70000000000002</v>
      </c>
    </row>
    <row r="26841" spans="1:6" x14ac:dyDescent="0.2">
      <c r="A26841" t="s">
        <v>55766</v>
      </c>
      <c r="B26841" t="s">
        <v>3965</v>
      </c>
      <c r="C26841">
        <v>-4.5036930000000003E-2</v>
      </c>
      <c r="D26841">
        <v>0.60500900000000002</v>
      </c>
      <c r="E26841">
        <v>-0.52537400000000001</v>
      </c>
      <c r="F26841">
        <v>-4.8970000000000002</v>
      </c>
    </row>
    <row r="26842" spans="1:6" x14ac:dyDescent="0.2">
      <c r="A26842" t="s">
        <v>55767</v>
      </c>
      <c r="B26842" t="s">
        <v>55768</v>
      </c>
      <c r="C26842">
        <v>3.8415409999999997E-2</v>
      </c>
      <c r="D26842">
        <v>0.6050316</v>
      </c>
      <c r="E26842">
        <v>0.5253409</v>
      </c>
      <c r="F26842">
        <v>-4.8970000000000002</v>
      </c>
    </row>
    <row r="26843" spans="1:6" x14ac:dyDescent="0.2">
      <c r="A26843" t="s">
        <v>55770</v>
      </c>
      <c r="B26843" t="s">
        <v>9777</v>
      </c>
      <c r="C26843">
        <v>4.1155690000000002E-2</v>
      </c>
      <c r="D26843">
        <v>0.60503180000000001</v>
      </c>
      <c r="E26843">
        <v>0.52534069999999999</v>
      </c>
      <c r="F26843">
        <v>-4.8970000000000002</v>
      </c>
    </row>
    <row r="26844" spans="1:6" x14ac:dyDescent="0.2">
      <c r="A26844" t="s">
        <v>55771</v>
      </c>
      <c r="B26844" t="s">
        <v>38098</v>
      </c>
      <c r="C26844">
        <v>4.4190260000000002E-2</v>
      </c>
      <c r="D26844">
        <v>0.60505310000000001</v>
      </c>
      <c r="E26844">
        <v>0.52530940000000004</v>
      </c>
      <c r="F26844">
        <v>-4.8970000000000002</v>
      </c>
    </row>
    <row r="26845" spans="1:6" x14ac:dyDescent="0.2">
      <c r="A26845" t="s">
        <v>55772</v>
      </c>
      <c r="B26845" t="s">
        <v>55773</v>
      </c>
      <c r="C26845">
        <v>-6.4093090000000005E-2</v>
      </c>
      <c r="D26845">
        <v>0.60506130000000002</v>
      </c>
      <c r="E26845">
        <v>-0.52529740000000003</v>
      </c>
      <c r="F26845">
        <v>-4.8970000000000002</v>
      </c>
    </row>
    <row r="26846" spans="1:6" x14ac:dyDescent="0.2">
      <c r="A26846" t="s">
        <v>55775</v>
      </c>
      <c r="B26846" t="s">
        <v>4217</v>
      </c>
      <c r="C26846">
        <v>-3.352989E-2</v>
      </c>
      <c r="D26846">
        <v>0.6050721</v>
      </c>
      <c r="E26846">
        <v>-0.52528149999999996</v>
      </c>
      <c r="F26846">
        <v>-4.8970000000000002</v>
      </c>
    </row>
    <row r="26847" spans="1:6" x14ac:dyDescent="0.2">
      <c r="A26847" t="s">
        <v>55776</v>
      </c>
      <c r="B26847" t="s">
        <v>20480</v>
      </c>
      <c r="C26847">
        <v>-7.3273909999999998E-2</v>
      </c>
      <c r="D26847">
        <v>0.60512259999999995</v>
      </c>
      <c r="E26847">
        <v>-0.5252076</v>
      </c>
      <c r="F26847">
        <v>-4.8970000000000002</v>
      </c>
    </row>
    <row r="26848" spans="1:6" x14ac:dyDescent="0.2">
      <c r="A26848" t="s">
        <v>55777</v>
      </c>
      <c r="B26848" t="s">
        <v>22663</v>
      </c>
      <c r="C26848">
        <v>5.0787590000000001E-2</v>
      </c>
      <c r="D26848">
        <v>0.60514999999999997</v>
      </c>
      <c r="E26848">
        <v>0.52516750000000001</v>
      </c>
      <c r="F26848">
        <v>-4.8970000000000002</v>
      </c>
    </row>
    <row r="26849" spans="1:6" x14ac:dyDescent="0.2">
      <c r="A26849" t="s">
        <v>55778</v>
      </c>
      <c r="B26849" t="s">
        <v>55779</v>
      </c>
      <c r="C26849">
        <v>7.8050149999999999E-2</v>
      </c>
      <c r="D26849">
        <v>0.60517679999999996</v>
      </c>
      <c r="E26849">
        <v>0.52512820000000004</v>
      </c>
      <c r="F26849">
        <v>-4.8970000000000002</v>
      </c>
    </row>
    <row r="26850" spans="1:6" x14ac:dyDescent="0.2">
      <c r="A26850" t="s">
        <v>55781</v>
      </c>
      <c r="B26850" t="s">
        <v>42479</v>
      </c>
      <c r="C26850">
        <v>-6.1795419999999997E-2</v>
      </c>
      <c r="D26850">
        <v>0.60522200000000004</v>
      </c>
      <c r="E26850">
        <v>-0.52506200000000003</v>
      </c>
      <c r="F26850">
        <v>-4.8970000000000002</v>
      </c>
    </row>
    <row r="26851" spans="1:6" x14ac:dyDescent="0.2">
      <c r="A26851" t="s">
        <v>55782</v>
      </c>
      <c r="B26851" t="s">
        <v>55783</v>
      </c>
      <c r="C26851">
        <v>5.9164929999999998E-2</v>
      </c>
      <c r="D26851">
        <v>0.60525010000000001</v>
      </c>
      <c r="E26851">
        <v>0.52502079999999995</v>
      </c>
      <c r="F26851">
        <v>-4.8970000000000002</v>
      </c>
    </row>
    <row r="26852" spans="1:6" x14ac:dyDescent="0.2">
      <c r="A26852" t="s">
        <v>55785</v>
      </c>
      <c r="B26852" t="s">
        <v>20777</v>
      </c>
      <c r="C26852">
        <v>4.4657269999999999E-2</v>
      </c>
      <c r="D26852">
        <v>0.60525589999999996</v>
      </c>
      <c r="E26852">
        <v>0.52501229999999999</v>
      </c>
      <c r="F26852">
        <v>-4.8970000000000002</v>
      </c>
    </row>
    <row r="26853" spans="1:6" x14ac:dyDescent="0.2">
      <c r="A26853" t="s">
        <v>55786</v>
      </c>
      <c r="B26853" t="s">
        <v>55787</v>
      </c>
      <c r="C26853">
        <v>-4.0555279999999999E-2</v>
      </c>
      <c r="D26853">
        <v>0.60526429999999998</v>
      </c>
      <c r="E26853">
        <v>-0.52500009999999997</v>
      </c>
      <c r="F26853">
        <v>-4.8970000000000002</v>
      </c>
    </row>
    <row r="26854" spans="1:6" x14ac:dyDescent="0.2">
      <c r="A26854" t="s">
        <v>55789</v>
      </c>
      <c r="B26854" t="s">
        <v>15</v>
      </c>
      <c r="C26854">
        <v>3.6442879999999997E-2</v>
      </c>
      <c r="D26854">
        <v>0.60528329999999997</v>
      </c>
      <c r="E26854">
        <v>0.52497210000000005</v>
      </c>
      <c r="F26854">
        <v>-4.8970000000000002</v>
      </c>
    </row>
    <row r="26855" spans="1:6" x14ac:dyDescent="0.2">
      <c r="A26855" t="s">
        <v>55790</v>
      </c>
      <c r="B26855" t="s">
        <v>55791</v>
      </c>
      <c r="C26855">
        <v>-6.1404680000000003E-2</v>
      </c>
      <c r="D26855">
        <v>0.60529120000000003</v>
      </c>
      <c r="E26855">
        <v>-0.5249606</v>
      </c>
      <c r="F26855">
        <v>-4.8970000000000002</v>
      </c>
    </row>
    <row r="26856" spans="1:6" x14ac:dyDescent="0.2">
      <c r="A26856" t="s">
        <v>55793</v>
      </c>
      <c r="B26856" t="s">
        <v>55794</v>
      </c>
      <c r="C26856">
        <v>5.3684309999999999E-2</v>
      </c>
      <c r="D26856">
        <v>0.60529949999999999</v>
      </c>
      <c r="E26856">
        <v>0.52494850000000004</v>
      </c>
      <c r="F26856">
        <v>-4.8970000000000002</v>
      </c>
    </row>
    <row r="26857" spans="1:6" x14ac:dyDescent="0.2">
      <c r="A26857" t="s">
        <v>55796</v>
      </c>
      <c r="B26857" t="s">
        <v>50511</v>
      </c>
      <c r="C26857">
        <v>6.7497420000000002E-2</v>
      </c>
      <c r="D26857">
        <v>0.60530320000000004</v>
      </c>
      <c r="E26857">
        <v>0.5249431</v>
      </c>
      <c r="F26857">
        <v>-4.8970000000000002</v>
      </c>
    </row>
    <row r="26858" spans="1:6" x14ac:dyDescent="0.2">
      <c r="A26858" t="s">
        <v>55797</v>
      </c>
      <c r="B26858" t="s">
        <v>15317</v>
      </c>
      <c r="C26858">
        <v>0.15824789</v>
      </c>
      <c r="D26858">
        <v>0.60532260000000004</v>
      </c>
      <c r="E26858">
        <v>0.52491460000000001</v>
      </c>
      <c r="F26858">
        <v>-4.8970000000000002</v>
      </c>
    </row>
    <row r="26859" spans="1:6" x14ac:dyDescent="0.2">
      <c r="A26859" t="s">
        <v>55798</v>
      </c>
      <c r="B26859" t="s">
        <v>55799</v>
      </c>
      <c r="C26859">
        <v>-5.7508419999999998E-2</v>
      </c>
      <c r="D26859">
        <v>0.60532459999999999</v>
      </c>
      <c r="E26859">
        <v>-0.52491169999999998</v>
      </c>
      <c r="F26859">
        <v>-4.8970000000000002</v>
      </c>
    </row>
    <row r="26860" spans="1:6" x14ac:dyDescent="0.2">
      <c r="A26860" t="s">
        <v>55801</v>
      </c>
      <c r="B26860" t="s">
        <v>27005</v>
      </c>
      <c r="C26860">
        <v>6.2133059999999997E-2</v>
      </c>
      <c r="D26860">
        <v>0.60534900000000003</v>
      </c>
      <c r="E26860">
        <v>0.52487589999999995</v>
      </c>
      <c r="F26860">
        <v>-4.8970000000000002</v>
      </c>
    </row>
    <row r="26861" spans="1:6" x14ac:dyDescent="0.2">
      <c r="A26861" t="s">
        <v>55802</v>
      </c>
      <c r="B26861" t="s">
        <v>15</v>
      </c>
      <c r="C26861">
        <v>-4.0249510000000002E-2</v>
      </c>
      <c r="D26861">
        <v>0.60535099999999997</v>
      </c>
      <c r="E26861">
        <v>-0.52487300000000003</v>
      </c>
      <c r="F26861">
        <v>-4.8970000000000002</v>
      </c>
    </row>
    <row r="26862" spans="1:6" x14ac:dyDescent="0.2">
      <c r="A26862" t="s">
        <v>55803</v>
      </c>
      <c r="B26862" t="s">
        <v>55804</v>
      </c>
      <c r="C26862">
        <v>-5.5581800000000001E-2</v>
      </c>
      <c r="D26862">
        <v>0.60535240000000001</v>
      </c>
      <c r="E26862">
        <v>-0.52487099999999998</v>
      </c>
      <c r="F26862">
        <v>-4.8970000000000002</v>
      </c>
    </row>
    <row r="26863" spans="1:6" x14ac:dyDescent="0.2">
      <c r="A26863" t="s">
        <v>55806</v>
      </c>
      <c r="B26863" t="s">
        <v>55807</v>
      </c>
      <c r="C26863">
        <v>-3.9398929999999999E-2</v>
      </c>
      <c r="D26863">
        <v>0.60536840000000003</v>
      </c>
      <c r="E26863">
        <v>-0.52484759999999997</v>
      </c>
      <c r="F26863">
        <v>-4.8970000000000002</v>
      </c>
    </row>
    <row r="26864" spans="1:6" x14ac:dyDescent="0.2">
      <c r="A26864" t="s">
        <v>55809</v>
      </c>
      <c r="B26864" t="s">
        <v>55810</v>
      </c>
      <c r="C26864">
        <v>6.3066109999999995E-2</v>
      </c>
      <c r="D26864">
        <v>0.60538590000000003</v>
      </c>
      <c r="E26864">
        <v>0.5248218</v>
      </c>
      <c r="F26864">
        <v>-4.8970000000000002</v>
      </c>
    </row>
    <row r="26865" spans="1:6" x14ac:dyDescent="0.2">
      <c r="A26865" t="s">
        <v>55812</v>
      </c>
      <c r="B26865" t="s">
        <v>55813</v>
      </c>
      <c r="C26865">
        <v>7.335498E-2</v>
      </c>
      <c r="D26865">
        <v>0.60538829999999999</v>
      </c>
      <c r="E26865">
        <v>0.52481840000000002</v>
      </c>
      <c r="F26865">
        <v>-4.8970000000000002</v>
      </c>
    </row>
    <row r="26866" spans="1:6" x14ac:dyDescent="0.2">
      <c r="A26866" t="s">
        <v>55815</v>
      </c>
      <c r="B26866" t="s">
        <v>55816</v>
      </c>
      <c r="C26866">
        <v>4.2485309999999998E-2</v>
      </c>
      <c r="D26866">
        <v>0.60538979999999998</v>
      </c>
      <c r="E26866">
        <v>0.52481619999999995</v>
      </c>
      <c r="F26866">
        <v>-4.8970000000000002</v>
      </c>
    </row>
    <row r="26867" spans="1:6" x14ac:dyDescent="0.2">
      <c r="A26867" t="s">
        <v>55818</v>
      </c>
      <c r="B26867" t="s">
        <v>55819</v>
      </c>
      <c r="C26867">
        <v>-5.3392910000000002E-2</v>
      </c>
      <c r="D26867">
        <v>0.60541319999999998</v>
      </c>
      <c r="E26867">
        <v>-0.52478190000000002</v>
      </c>
      <c r="F26867">
        <v>-4.8970000000000002</v>
      </c>
    </row>
    <row r="26868" spans="1:6" x14ac:dyDescent="0.2">
      <c r="A26868" t="s">
        <v>55821</v>
      </c>
      <c r="B26868" t="s">
        <v>2034</v>
      </c>
      <c r="C26868">
        <v>4.101399E-2</v>
      </c>
      <c r="D26868">
        <v>0.60542059999999998</v>
      </c>
      <c r="E26868">
        <v>0.52477110000000005</v>
      </c>
      <c r="F26868">
        <v>-4.8970000000000002</v>
      </c>
    </row>
    <row r="26869" spans="1:6" x14ac:dyDescent="0.2">
      <c r="A26869" t="s">
        <v>55822</v>
      </c>
      <c r="B26869" t="s">
        <v>9070</v>
      </c>
      <c r="C26869">
        <v>4.549284E-2</v>
      </c>
      <c r="D26869">
        <v>0.60546990000000001</v>
      </c>
      <c r="E26869">
        <v>0.52469889999999997</v>
      </c>
      <c r="F26869">
        <v>-4.8970000000000002</v>
      </c>
    </row>
    <row r="26870" spans="1:6" x14ac:dyDescent="0.2">
      <c r="A26870" t="s">
        <v>55823</v>
      </c>
      <c r="B26870" t="s">
        <v>4147</v>
      </c>
      <c r="C26870">
        <v>-6.3465079999999993E-2</v>
      </c>
      <c r="D26870">
        <v>0.60547399999999996</v>
      </c>
      <c r="E26870">
        <v>-0.52469290000000002</v>
      </c>
      <c r="F26870">
        <v>-4.8970000000000002</v>
      </c>
    </row>
    <row r="26871" spans="1:6" x14ac:dyDescent="0.2">
      <c r="A26871" t="s">
        <v>55824</v>
      </c>
      <c r="B26871" t="s">
        <v>36087</v>
      </c>
      <c r="C26871">
        <v>-0.10181308</v>
      </c>
      <c r="D26871">
        <v>0.60547689999999998</v>
      </c>
      <c r="E26871">
        <v>-0.52468859999999995</v>
      </c>
      <c r="F26871">
        <v>-4.8970000000000002</v>
      </c>
    </row>
    <row r="26872" spans="1:6" x14ac:dyDescent="0.2">
      <c r="A26872" t="s">
        <v>55825</v>
      </c>
      <c r="B26872" t="s">
        <v>15</v>
      </c>
      <c r="C26872">
        <v>-5.7720109999999998E-2</v>
      </c>
      <c r="D26872">
        <v>0.60548020000000002</v>
      </c>
      <c r="E26872">
        <v>-0.52468369999999998</v>
      </c>
      <c r="F26872">
        <v>-4.8970000000000002</v>
      </c>
    </row>
    <row r="26873" spans="1:6" x14ac:dyDescent="0.2">
      <c r="A26873" t="s">
        <v>55826</v>
      </c>
      <c r="B26873" t="s">
        <v>29957</v>
      </c>
      <c r="C26873">
        <v>8.5277329999999998E-2</v>
      </c>
      <c r="D26873">
        <v>0.60549629999999999</v>
      </c>
      <c r="E26873">
        <v>0.52466029999999997</v>
      </c>
      <c r="F26873">
        <v>-4.8970000000000002</v>
      </c>
    </row>
    <row r="26874" spans="1:6" x14ac:dyDescent="0.2">
      <c r="A26874" t="s">
        <v>55827</v>
      </c>
      <c r="B26874" t="s">
        <v>15</v>
      </c>
      <c r="C26874">
        <v>-3.7515180000000002E-2</v>
      </c>
      <c r="D26874">
        <v>0.60551390000000005</v>
      </c>
      <c r="E26874">
        <v>-0.5246345</v>
      </c>
      <c r="F26874">
        <v>-4.8970000000000002</v>
      </c>
    </row>
    <row r="26875" spans="1:6" x14ac:dyDescent="0.2">
      <c r="A26875" t="s">
        <v>55828</v>
      </c>
      <c r="B26875" t="s">
        <v>15</v>
      </c>
      <c r="C26875">
        <v>-4.716737E-2</v>
      </c>
      <c r="D26875">
        <v>0.60551849999999996</v>
      </c>
      <c r="E26875">
        <v>-0.52462770000000003</v>
      </c>
      <c r="F26875">
        <v>-4.8970000000000002</v>
      </c>
    </row>
    <row r="26876" spans="1:6" x14ac:dyDescent="0.2">
      <c r="A26876" t="s">
        <v>55829</v>
      </c>
      <c r="B26876" t="s">
        <v>37003</v>
      </c>
      <c r="C26876">
        <v>-0.12086395</v>
      </c>
      <c r="D26876">
        <v>0.60553230000000002</v>
      </c>
      <c r="E26876">
        <v>-0.5246075</v>
      </c>
      <c r="F26876">
        <v>-4.8970000000000002</v>
      </c>
    </row>
    <row r="26877" spans="1:6" x14ac:dyDescent="0.2">
      <c r="A26877" t="s">
        <v>55830</v>
      </c>
      <c r="B26877" t="s">
        <v>55831</v>
      </c>
      <c r="C26877">
        <v>-6.9958930000000003E-2</v>
      </c>
      <c r="D26877">
        <v>0.60557720000000004</v>
      </c>
      <c r="E26877">
        <v>-0.5245417</v>
      </c>
      <c r="F26877">
        <v>-4.8970000000000002</v>
      </c>
    </row>
    <row r="26878" spans="1:6" x14ac:dyDescent="0.2">
      <c r="A26878" t="s">
        <v>55833</v>
      </c>
      <c r="B26878" t="s">
        <v>15</v>
      </c>
      <c r="C26878">
        <v>-4.6925189999999999E-2</v>
      </c>
      <c r="D26878">
        <v>0.60560720000000001</v>
      </c>
      <c r="E26878">
        <v>-0.52449780000000001</v>
      </c>
      <c r="F26878">
        <v>-4.8970000000000002</v>
      </c>
    </row>
    <row r="26879" spans="1:6" x14ac:dyDescent="0.2">
      <c r="A26879" t="s">
        <v>55834</v>
      </c>
      <c r="B26879" t="s">
        <v>55835</v>
      </c>
      <c r="C26879">
        <v>7.311716E-2</v>
      </c>
      <c r="D26879">
        <v>0.60561279999999995</v>
      </c>
      <c r="E26879">
        <v>0.5244896</v>
      </c>
      <c r="F26879">
        <v>-4.8970000000000002</v>
      </c>
    </row>
    <row r="26880" spans="1:6" x14ac:dyDescent="0.2">
      <c r="A26880" t="s">
        <v>55837</v>
      </c>
      <c r="B26880" t="s">
        <v>15037</v>
      </c>
      <c r="C26880">
        <v>5.0104099999999999E-2</v>
      </c>
      <c r="D26880">
        <v>0.60569329999999999</v>
      </c>
      <c r="E26880">
        <v>0.52437180000000005</v>
      </c>
      <c r="F26880">
        <v>-4.8970000000000002</v>
      </c>
    </row>
    <row r="26881" spans="1:6" x14ac:dyDescent="0.2">
      <c r="A26881" t="s">
        <v>55838</v>
      </c>
      <c r="B26881" t="s">
        <v>15</v>
      </c>
      <c r="C26881">
        <v>3.046372E-2</v>
      </c>
      <c r="D26881">
        <v>0.60571810000000004</v>
      </c>
      <c r="E26881">
        <v>0.52433540000000001</v>
      </c>
      <c r="F26881">
        <v>-4.8970000000000002</v>
      </c>
    </row>
    <row r="26882" spans="1:6" x14ac:dyDescent="0.2">
      <c r="A26882" t="s">
        <v>55839</v>
      </c>
      <c r="B26882" t="s">
        <v>22565</v>
      </c>
      <c r="C26882">
        <v>-7.0641579999999995E-2</v>
      </c>
      <c r="D26882">
        <v>0.60572269999999995</v>
      </c>
      <c r="E26882">
        <v>-0.52432869999999998</v>
      </c>
      <c r="F26882">
        <v>-4.8970000000000002</v>
      </c>
    </row>
    <row r="26883" spans="1:6" x14ac:dyDescent="0.2">
      <c r="A26883" t="s">
        <v>55840</v>
      </c>
      <c r="B26883" t="s">
        <v>55841</v>
      </c>
      <c r="C26883">
        <v>5.2006869999999997E-2</v>
      </c>
      <c r="D26883">
        <v>0.60572649999999995</v>
      </c>
      <c r="E26883">
        <v>0.52432319999999999</v>
      </c>
      <c r="F26883">
        <v>-4.8970000000000002</v>
      </c>
    </row>
    <row r="26884" spans="1:6" x14ac:dyDescent="0.2">
      <c r="A26884" t="s">
        <v>55843</v>
      </c>
      <c r="B26884" t="s">
        <v>15</v>
      </c>
      <c r="C26884">
        <v>8.5153149999999997E-2</v>
      </c>
      <c r="D26884">
        <v>0.60573220000000005</v>
      </c>
      <c r="E26884">
        <v>0.52431479999999997</v>
      </c>
      <c r="F26884">
        <v>-4.8970000000000002</v>
      </c>
    </row>
    <row r="26885" spans="1:6" x14ac:dyDescent="0.2">
      <c r="A26885" t="s">
        <v>55844</v>
      </c>
      <c r="B26885" t="s">
        <v>48818</v>
      </c>
      <c r="C26885">
        <v>-5.4668000000000001E-2</v>
      </c>
      <c r="D26885">
        <v>0.60573339999999998</v>
      </c>
      <c r="E26885">
        <v>-0.52431300000000003</v>
      </c>
      <c r="F26885">
        <v>-4.8970000000000002</v>
      </c>
    </row>
    <row r="26886" spans="1:6" x14ac:dyDescent="0.2">
      <c r="A26886" t="s">
        <v>55845</v>
      </c>
      <c r="B26886" t="s">
        <v>55846</v>
      </c>
      <c r="C26886">
        <v>5.8193769999999999E-2</v>
      </c>
      <c r="D26886">
        <v>0.60573900000000003</v>
      </c>
      <c r="E26886">
        <v>0.52430469999999996</v>
      </c>
      <c r="F26886">
        <v>-4.8970000000000002</v>
      </c>
    </row>
    <row r="26887" spans="1:6" x14ac:dyDescent="0.2">
      <c r="A26887" t="s">
        <v>55848</v>
      </c>
      <c r="B26887" t="s">
        <v>55849</v>
      </c>
      <c r="C26887">
        <v>5.4189500000000002E-2</v>
      </c>
      <c r="D26887">
        <v>0.60576890000000005</v>
      </c>
      <c r="E26887">
        <v>0.52426110000000004</v>
      </c>
      <c r="F26887">
        <v>-4.8970000000000002</v>
      </c>
    </row>
    <row r="26888" spans="1:6" x14ac:dyDescent="0.2">
      <c r="A26888" t="s">
        <v>55851</v>
      </c>
      <c r="B26888" t="s">
        <v>55852</v>
      </c>
      <c r="C26888">
        <v>4.2732190000000003E-2</v>
      </c>
      <c r="D26888">
        <v>0.60576980000000002</v>
      </c>
      <c r="E26888">
        <v>0.5242597</v>
      </c>
      <c r="F26888">
        <v>-4.8970000000000002</v>
      </c>
    </row>
    <row r="26889" spans="1:6" x14ac:dyDescent="0.2">
      <c r="A26889" t="s">
        <v>55854</v>
      </c>
      <c r="B26889" t="s">
        <v>55855</v>
      </c>
      <c r="C26889">
        <v>4.265422E-2</v>
      </c>
      <c r="D26889">
        <v>0.60577040000000004</v>
      </c>
      <c r="E26889">
        <v>0.52425880000000002</v>
      </c>
      <c r="F26889">
        <v>-4.8970000000000002</v>
      </c>
    </row>
    <row r="26890" spans="1:6" x14ac:dyDescent="0.2">
      <c r="A26890" t="s">
        <v>55857</v>
      </c>
      <c r="B26890" t="s">
        <v>34907</v>
      </c>
      <c r="C26890">
        <v>-4.0138109999999998E-2</v>
      </c>
      <c r="D26890">
        <v>0.60577460000000005</v>
      </c>
      <c r="E26890">
        <v>-0.52425270000000002</v>
      </c>
      <c r="F26890">
        <v>-4.8970000000000002</v>
      </c>
    </row>
    <row r="26891" spans="1:6" x14ac:dyDescent="0.2">
      <c r="A26891" t="s">
        <v>55858</v>
      </c>
      <c r="B26891" t="s">
        <v>15</v>
      </c>
      <c r="C26891">
        <v>-4.3494049999999999E-2</v>
      </c>
      <c r="D26891">
        <v>0.60577700000000001</v>
      </c>
      <c r="E26891">
        <v>-0.52424919999999997</v>
      </c>
      <c r="F26891">
        <v>-4.8970000000000002</v>
      </c>
    </row>
    <row r="26892" spans="1:6" x14ac:dyDescent="0.2">
      <c r="A26892" t="s">
        <v>55859</v>
      </c>
      <c r="B26892" t="s">
        <v>55860</v>
      </c>
      <c r="C26892">
        <v>4.3412029999999997E-2</v>
      </c>
      <c r="D26892">
        <v>0.60579649999999996</v>
      </c>
      <c r="E26892">
        <v>0.52422069999999998</v>
      </c>
      <c r="F26892">
        <v>-4.8970000000000002</v>
      </c>
    </row>
    <row r="26893" spans="1:6" x14ac:dyDescent="0.2">
      <c r="A26893" t="s">
        <v>55862</v>
      </c>
      <c r="B26893" t="s">
        <v>55863</v>
      </c>
      <c r="C26893">
        <v>4.4110610000000001E-2</v>
      </c>
      <c r="D26893">
        <v>0.60582519999999995</v>
      </c>
      <c r="E26893">
        <v>0.52417860000000005</v>
      </c>
      <c r="F26893">
        <v>-4.8970000000000002</v>
      </c>
    </row>
    <row r="26894" spans="1:6" x14ac:dyDescent="0.2">
      <c r="A26894" t="s">
        <v>55865</v>
      </c>
      <c r="B26894" t="s">
        <v>29065</v>
      </c>
      <c r="C26894">
        <v>8.6836220000000006E-2</v>
      </c>
      <c r="D26894">
        <v>0.60584850000000001</v>
      </c>
      <c r="E26894">
        <v>0.52414450000000001</v>
      </c>
      <c r="F26894">
        <v>-4.8970000000000002</v>
      </c>
    </row>
    <row r="26895" spans="1:6" x14ac:dyDescent="0.2">
      <c r="A26895" t="s">
        <v>55866</v>
      </c>
      <c r="B26895" t="s">
        <v>22985</v>
      </c>
      <c r="C26895">
        <v>4.8203669999999997E-2</v>
      </c>
      <c r="D26895">
        <v>0.60585710000000004</v>
      </c>
      <c r="E26895">
        <v>0.52413189999999998</v>
      </c>
      <c r="F26895">
        <v>-4.8970000000000002</v>
      </c>
    </row>
    <row r="26896" spans="1:6" x14ac:dyDescent="0.2">
      <c r="A26896" t="s">
        <v>55867</v>
      </c>
      <c r="B26896" t="s">
        <v>40667</v>
      </c>
      <c r="C26896">
        <v>-5.1384150000000003E-2</v>
      </c>
      <c r="D26896">
        <v>0.60588249999999999</v>
      </c>
      <c r="E26896">
        <v>-0.52409470000000002</v>
      </c>
      <c r="F26896">
        <v>-4.8970000000000002</v>
      </c>
    </row>
    <row r="26897" spans="1:6" x14ac:dyDescent="0.2">
      <c r="A26897" t="s">
        <v>55868</v>
      </c>
      <c r="B26897" t="s">
        <v>55869</v>
      </c>
      <c r="C26897">
        <v>-5.0566760000000002E-2</v>
      </c>
      <c r="D26897">
        <v>0.6058926</v>
      </c>
      <c r="E26897">
        <v>-0.52407979999999998</v>
      </c>
      <c r="F26897">
        <v>-4.8970000000000002</v>
      </c>
    </row>
    <row r="26898" spans="1:6" x14ac:dyDescent="0.2">
      <c r="A26898" t="s">
        <v>55871</v>
      </c>
      <c r="B26898" t="s">
        <v>15</v>
      </c>
      <c r="C26898">
        <v>5.9529079999999998E-2</v>
      </c>
      <c r="D26898">
        <v>0.6059215</v>
      </c>
      <c r="E26898">
        <v>0.52403750000000004</v>
      </c>
      <c r="F26898">
        <v>-4.8970000000000002</v>
      </c>
    </row>
    <row r="26899" spans="1:6" x14ac:dyDescent="0.2">
      <c r="A26899" t="s">
        <v>55872</v>
      </c>
      <c r="B26899" t="s">
        <v>55873</v>
      </c>
      <c r="C26899">
        <v>3.9220020000000001E-2</v>
      </c>
      <c r="D26899">
        <v>0.60595980000000005</v>
      </c>
      <c r="E26899">
        <v>0.52398149999999999</v>
      </c>
      <c r="F26899">
        <v>-4.8970000000000002</v>
      </c>
    </row>
    <row r="26900" spans="1:6" x14ac:dyDescent="0.2">
      <c r="A26900" t="s">
        <v>55875</v>
      </c>
      <c r="B26900" t="s">
        <v>29848</v>
      </c>
      <c r="C26900">
        <v>-3.315067E-2</v>
      </c>
      <c r="D26900">
        <v>0.60596570000000005</v>
      </c>
      <c r="E26900">
        <v>-0.52397289999999996</v>
      </c>
      <c r="F26900">
        <v>-4.8970000000000002</v>
      </c>
    </row>
    <row r="26901" spans="1:6" x14ac:dyDescent="0.2">
      <c r="A26901" t="s">
        <v>55876</v>
      </c>
      <c r="B26901" t="s">
        <v>55877</v>
      </c>
      <c r="C26901">
        <v>5.4031559999999999E-2</v>
      </c>
      <c r="D26901">
        <v>0.60598430000000003</v>
      </c>
      <c r="E26901">
        <v>0.52394560000000001</v>
      </c>
      <c r="F26901">
        <v>-4.8970000000000002</v>
      </c>
    </row>
    <row r="26902" spans="1:6" x14ac:dyDescent="0.2">
      <c r="A26902" t="s">
        <v>55879</v>
      </c>
      <c r="B26902" t="s">
        <v>15</v>
      </c>
      <c r="C26902">
        <v>-4.8968310000000001E-2</v>
      </c>
      <c r="D26902">
        <v>0.60600140000000002</v>
      </c>
      <c r="E26902">
        <v>-0.52392059999999996</v>
      </c>
      <c r="F26902">
        <v>-4.8970000000000002</v>
      </c>
    </row>
    <row r="26903" spans="1:6" x14ac:dyDescent="0.2">
      <c r="A26903" t="s">
        <v>55880</v>
      </c>
      <c r="B26903" t="s">
        <v>43846</v>
      </c>
      <c r="C26903">
        <v>-6.0990410000000002E-2</v>
      </c>
      <c r="D26903">
        <v>0.60600390000000004</v>
      </c>
      <c r="E26903">
        <v>-0.52391690000000002</v>
      </c>
      <c r="F26903">
        <v>-4.8970000000000002</v>
      </c>
    </row>
    <row r="26904" spans="1:6" x14ac:dyDescent="0.2">
      <c r="A26904" t="s">
        <v>55881</v>
      </c>
      <c r="B26904" t="s">
        <v>55882</v>
      </c>
      <c r="C26904">
        <v>-4.2699029999999999E-2</v>
      </c>
      <c r="D26904">
        <v>0.6060122</v>
      </c>
      <c r="E26904">
        <v>-0.52390479999999995</v>
      </c>
      <c r="F26904">
        <v>-4.8970000000000002</v>
      </c>
    </row>
    <row r="26905" spans="1:6" x14ac:dyDescent="0.2">
      <c r="A26905" t="s">
        <v>55884</v>
      </c>
      <c r="B26905" t="s">
        <v>41502</v>
      </c>
      <c r="C26905">
        <v>4.2429429999999997E-2</v>
      </c>
      <c r="D26905">
        <v>0.60602599999999995</v>
      </c>
      <c r="E26905">
        <v>0.52388469999999998</v>
      </c>
      <c r="F26905">
        <v>-4.8970000000000002</v>
      </c>
    </row>
    <row r="26906" spans="1:6" x14ac:dyDescent="0.2">
      <c r="A26906" t="s">
        <v>55885</v>
      </c>
      <c r="B26906" t="s">
        <v>43357</v>
      </c>
      <c r="C26906">
        <v>4.0867809999999997E-2</v>
      </c>
      <c r="D26906">
        <v>0.60603050000000003</v>
      </c>
      <c r="E26906">
        <v>0.52387810000000001</v>
      </c>
      <c r="F26906">
        <v>-4.8970000000000002</v>
      </c>
    </row>
    <row r="26907" spans="1:6" x14ac:dyDescent="0.2">
      <c r="A26907" t="s">
        <v>55886</v>
      </c>
      <c r="B26907" t="s">
        <v>15</v>
      </c>
      <c r="C26907">
        <v>-4.1037249999999997E-2</v>
      </c>
      <c r="D26907">
        <v>0.6060316</v>
      </c>
      <c r="E26907">
        <v>-0.52387640000000002</v>
      </c>
      <c r="F26907">
        <v>-4.8970000000000002</v>
      </c>
    </row>
    <row r="26908" spans="1:6" x14ac:dyDescent="0.2">
      <c r="A26908" t="s">
        <v>55887</v>
      </c>
      <c r="B26908" t="s">
        <v>26604</v>
      </c>
      <c r="C26908">
        <v>-3.9713850000000002E-2</v>
      </c>
      <c r="D26908">
        <v>0.60605330000000002</v>
      </c>
      <c r="E26908">
        <v>-0.52384470000000005</v>
      </c>
      <c r="F26908">
        <v>-4.8970000000000002</v>
      </c>
    </row>
    <row r="26909" spans="1:6" x14ac:dyDescent="0.2">
      <c r="A26909" t="s">
        <v>55888</v>
      </c>
      <c r="B26909" t="s">
        <v>15</v>
      </c>
      <c r="C26909">
        <v>5.8964370000000002E-2</v>
      </c>
      <c r="D26909">
        <v>0.60605589999999998</v>
      </c>
      <c r="E26909">
        <v>0.52384090000000005</v>
      </c>
      <c r="F26909">
        <v>-4.8970000000000002</v>
      </c>
    </row>
    <row r="26910" spans="1:6" x14ac:dyDescent="0.2">
      <c r="A26910" t="s">
        <v>55889</v>
      </c>
      <c r="B26910" t="s">
        <v>55890</v>
      </c>
      <c r="C26910">
        <v>-5.4295660000000003E-2</v>
      </c>
      <c r="D26910">
        <v>0.60605880000000001</v>
      </c>
      <c r="E26910">
        <v>-0.52383659999999999</v>
      </c>
      <c r="F26910">
        <v>-4.8970000000000002</v>
      </c>
    </row>
    <row r="26911" spans="1:6" x14ac:dyDescent="0.2">
      <c r="A26911" t="s">
        <v>55892</v>
      </c>
      <c r="B26911" t="s">
        <v>55893</v>
      </c>
      <c r="C26911">
        <v>-5.6207300000000002E-2</v>
      </c>
      <c r="D26911">
        <v>0.60609069999999998</v>
      </c>
      <c r="E26911">
        <v>-0.52378990000000003</v>
      </c>
      <c r="F26911">
        <v>-4.8970000000000002</v>
      </c>
    </row>
    <row r="26912" spans="1:6" x14ac:dyDescent="0.2">
      <c r="A26912" t="s">
        <v>55895</v>
      </c>
      <c r="B26912" t="s">
        <v>9</v>
      </c>
      <c r="C26912">
        <v>4.3383499999999998E-2</v>
      </c>
      <c r="D26912">
        <v>0.60609259999999998</v>
      </c>
      <c r="E26912">
        <v>0.52378720000000001</v>
      </c>
      <c r="F26912">
        <v>-4.8970000000000002</v>
      </c>
    </row>
    <row r="26913" spans="1:6" x14ac:dyDescent="0.2">
      <c r="A26913" t="s">
        <v>55896</v>
      </c>
      <c r="B26913" t="s">
        <v>15</v>
      </c>
      <c r="C26913">
        <v>-4.3952110000000003E-2</v>
      </c>
      <c r="D26913">
        <v>0.60609429999999997</v>
      </c>
      <c r="E26913">
        <v>-0.52378469999999999</v>
      </c>
      <c r="F26913">
        <v>-4.8970000000000002</v>
      </c>
    </row>
    <row r="26914" spans="1:6" x14ac:dyDescent="0.2">
      <c r="A26914" t="s">
        <v>55897</v>
      </c>
      <c r="B26914" t="s">
        <v>17812</v>
      </c>
      <c r="C26914">
        <v>4.2082719999999997E-2</v>
      </c>
      <c r="D26914">
        <v>0.6061242</v>
      </c>
      <c r="E26914">
        <v>0.52374080000000001</v>
      </c>
      <c r="F26914">
        <v>-4.8970000000000002</v>
      </c>
    </row>
    <row r="26915" spans="1:6" x14ac:dyDescent="0.2">
      <c r="A26915" t="s">
        <v>55898</v>
      </c>
      <c r="B26915" t="s">
        <v>17731</v>
      </c>
      <c r="C26915">
        <v>-4.9194889999999998E-2</v>
      </c>
      <c r="D26915">
        <v>0.60612560000000004</v>
      </c>
      <c r="E26915">
        <v>-0.52373879999999995</v>
      </c>
      <c r="F26915">
        <v>-4.8970000000000002</v>
      </c>
    </row>
    <row r="26916" spans="1:6" x14ac:dyDescent="0.2">
      <c r="A26916" t="s">
        <v>55899</v>
      </c>
      <c r="B26916" t="s">
        <v>47597</v>
      </c>
      <c r="C26916">
        <v>8.618344E-2</v>
      </c>
      <c r="D26916">
        <v>0.6061299</v>
      </c>
      <c r="E26916">
        <v>0.52373250000000005</v>
      </c>
      <c r="F26916">
        <v>-4.8970000000000002</v>
      </c>
    </row>
    <row r="26917" spans="1:6" x14ac:dyDescent="0.2">
      <c r="A26917" t="s">
        <v>55900</v>
      </c>
      <c r="B26917" t="s">
        <v>15</v>
      </c>
      <c r="C26917">
        <v>-3.4689980000000002E-2</v>
      </c>
      <c r="D26917">
        <v>0.60613989999999995</v>
      </c>
      <c r="E26917">
        <v>-0.52371789999999996</v>
      </c>
      <c r="F26917">
        <v>-4.8970000000000002</v>
      </c>
    </row>
    <row r="26918" spans="1:6" x14ac:dyDescent="0.2">
      <c r="A26918" t="s">
        <v>55901</v>
      </c>
      <c r="B26918" t="s">
        <v>5466</v>
      </c>
      <c r="C26918">
        <v>-5.9677540000000001E-2</v>
      </c>
      <c r="D26918">
        <v>0.60614239999999997</v>
      </c>
      <c r="E26918">
        <v>-0.52371429999999997</v>
      </c>
      <c r="F26918">
        <v>-4.8970000000000002</v>
      </c>
    </row>
    <row r="26919" spans="1:6" x14ac:dyDescent="0.2">
      <c r="A26919" t="s">
        <v>55902</v>
      </c>
      <c r="B26919" t="s">
        <v>7359</v>
      </c>
      <c r="C26919">
        <v>3.1074520000000001E-2</v>
      </c>
      <c r="D26919">
        <v>0.6061434</v>
      </c>
      <c r="E26919">
        <v>0.52371279999999998</v>
      </c>
      <c r="F26919">
        <v>-4.8970000000000002</v>
      </c>
    </row>
    <row r="26920" spans="1:6" x14ac:dyDescent="0.2">
      <c r="A26920" t="s">
        <v>55903</v>
      </c>
      <c r="B26920" t="s">
        <v>15</v>
      </c>
      <c r="C26920">
        <v>-4.7028359999999998E-2</v>
      </c>
      <c r="D26920">
        <v>0.60614820000000003</v>
      </c>
      <c r="E26920">
        <v>-0.52370570000000005</v>
      </c>
      <c r="F26920">
        <v>-4.8970000000000002</v>
      </c>
    </row>
    <row r="26921" spans="1:6" x14ac:dyDescent="0.2">
      <c r="A26921" t="s">
        <v>55904</v>
      </c>
      <c r="B26921" t="s">
        <v>29608</v>
      </c>
      <c r="C26921">
        <v>6.8450010000000006E-2</v>
      </c>
      <c r="D26921">
        <v>0.60615200000000002</v>
      </c>
      <c r="E26921">
        <v>0.5237001</v>
      </c>
      <c r="F26921">
        <v>-4.8970000000000002</v>
      </c>
    </row>
    <row r="26922" spans="1:6" x14ac:dyDescent="0.2">
      <c r="A26922" t="s">
        <v>55905</v>
      </c>
      <c r="B26922" t="s">
        <v>15</v>
      </c>
      <c r="C26922">
        <v>3.3488070000000002E-2</v>
      </c>
      <c r="D26922">
        <v>0.60616080000000006</v>
      </c>
      <c r="E26922">
        <v>0.52368729999999997</v>
      </c>
      <c r="F26922">
        <v>-4.8970000000000002</v>
      </c>
    </row>
    <row r="26923" spans="1:6" x14ac:dyDescent="0.2">
      <c r="A26923" t="s">
        <v>55906</v>
      </c>
      <c r="B26923" t="s">
        <v>15</v>
      </c>
      <c r="C26923">
        <v>-9.9325239999999995E-2</v>
      </c>
      <c r="D26923">
        <v>0.60616230000000004</v>
      </c>
      <c r="E26923">
        <v>-0.52368510000000001</v>
      </c>
      <c r="F26923">
        <v>-4.8970000000000002</v>
      </c>
    </row>
    <row r="26924" spans="1:6" x14ac:dyDescent="0.2">
      <c r="A26924" t="s">
        <v>55907</v>
      </c>
      <c r="B26924" t="s">
        <v>15</v>
      </c>
      <c r="C26924">
        <v>-6.8399570000000007E-2</v>
      </c>
      <c r="D26924">
        <v>0.6061666</v>
      </c>
      <c r="E26924">
        <v>-0.5236788</v>
      </c>
      <c r="F26924">
        <v>-4.8970000000000002</v>
      </c>
    </row>
    <row r="26925" spans="1:6" x14ac:dyDescent="0.2">
      <c r="A26925" t="s">
        <v>55908</v>
      </c>
      <c r="B26925" t="s">
        <v>9463</v>
      </c>
      <c r="C26925">
        <v>-5.0266900000000003E-2</v>
      </c>
      <c r="D26925">
        <v>0.60617869999999996</v>
      </c>
      <c r="E26925">
        <v>-0.52366109999999999</v>
      </c>
      <c r="F26925">
        <v>-4.8970000000000002</v>
      </c>
    </row>
    <row r="26926" spans="1:6" x14ac:dyDescent="0.2">
      <c r="A26926" t="s">
        <v>55909</v>
      </c>
      <c r="B26926" t="s">
        <v>15</v>
      </c>
      <c r="C26926">
        <v>-8.6148569999999994E-2</v>
      </c>
      <c r="D26926">
        <v>0.60622359999999997</v>
      </c>
      <c r="E26926">
        <v>-0.52359540000000004</v>
      </c>
      <c r="F26926">
        <v>-4.8970000000000002</v>
      </c>
    </row>
    <row r="26927" spans="1:6" x14ac:dyDescent="0.2">
      <c r="A26927" t="s">
        <v>55910</v>
      </c>
      <c r="B26927" t="s">
        <v>35685</v>
      </c>
      <c r="C26927">
        <v>-7.5863089999999994E-2</v>
      </c>
      <c r="D26927">
        <v>0.60622860000000001</v>
      </c>
      <c r="E26927">
        <v>-0.5235881</v>
      </c>
      <c r="F26927">
        <v>-4.8970000000000002</v>
      </c>
    </row>
    <row r="26928" spans="1:6" x14ac:dyDescent="0.2">
      <c r="A26928" t="s">
        <v>55911</v>
      </c>
      <c r="B26928" t="s">
        <v>55912</v>
      </c>
      <c r="C26928">
        <v>-5.0353839999999997E-2</v>
      </c>
      <c r="D26928">
        <v>0.60627359999999997</v>
      </c>
      <c r="E26928">
        <v>-0.52352209999999999</v>
      </c>
      <c r="F26928">
        <v>-4.8979999999999997</v>
      </c>
    </row>
    <row r="26929" spans="1:6" x14ac:dyDescent="0.2">
      <c r="A26929" t="s">
        <v>55914</v>
      </c>
      <c r="B26929" t="s">
        <v>4990</v>
      </c>
      <c r="C26929">
        <v>-6.1022880000000002E-2</v>
      </c>
      <c r="D26929">
        <v>0.60628029999999999</v>
      </c>
      <c r="E26929">
        <v>-0.52351239999999999</v>
      </c>
      <c r="F26929">
        <v>-4.8979999999999997</v>
      </c>
    </row>
    <row r="26930" spans="1:6" x14ac:dyDescent="0.2">
      <c r="A26930" t="s">
        <v>55915</v>
      </c>
      <c r="B26930" t="s">
        <v>25437</v>
      </c>
      <c r="C26930">
        <v>-3.5453800000000001E-2</v>
      </c>
      <c r="D26930">
        <v>0.60628629999999994</v>
      </c>
      <c r="E26930">
        <v>-0.52350350000000001</v>
      </c>
      <c r="F26930">
        <v>-4.8979999999999997</v>
      </c>
    </row>
    <row r="26931" spans="1:6" x14ac:dyDescent="0.2">
      <c r="A26931" t="s">
        <v>55916</v>
      </c>
      <c r="B26931" t="s">
        <v>55917</v>
      </c>
      <c r="C26931">
        <v>-4.103354E-2</v>
      </c>
      <c r="D26931">
        <v>0.60632209999999997</v>
      </c>
      <c r="E26931">
        <v>-0.52345120000000001</v>
      </c>
      <c r="F26931">
        <v>-4.8979999999999997</v>
      </c>
    </row>
    <row r="26932" spans="1:6" x14ac:dyDescent="0.2">
      <c r="A26932" t="s">
        <v>55919</v>
      </c>
      <c r="B26932" t="s">
        <v>19530</v>
      </c>
      <c r="C26932">
        <v>-8.4164210000000003E-2</v>
      </c>
      <c r="D26932">
        <v>0.60633890000000001</v>
      </c>
      <c r="E26932">
        <v>-0.52342659999999996</v>
      </c>
      <c r="F26932">
        <v>-4.8979999999999997</v>
      </c>
    </row>
    <row r="26933" spans="1:6" x14ac:dyDescent="0.2">
      <c r="A26933" t="s">
        <v>55920</v>
      </c>
      <c r="B26933" t="s">
        <v>1879</v>
      </c>
      <c r="C26933">
        <v>6.6369990000000004E-2</v>
      </c>
      <c r="D26933">
        <v>0.60634339999999998</v>
      </c>
      <c r="E26933">
        <v>0.52342010000000005</v>
      </c>
      <c r="F26933">
        <v>-4.8979999999999997</v>
      </c>
    </row>
    <row r="26934" spans="1:6" x14ac:dyDescent="0.2">
      <c r="A26934" t="s">
        <v>55921</v>
      </c>
      <c r="B26934" t="s">
        <v>55922</v>
      </c>
      <c r="C26934">
        <v>5.5707470000000002E-2</v>
      </c>
      <c r="D26934">
        <v>0.60638099999999995</v>
      </c>
      <c r="E26934">
        <v>0.52336499999999997</v>
      </c>
      <c r="F26934">
        <v>-4.8979999999999997</v>
      </c>
    </row>
    <row r="26935" spans="1:6" x14ac:dyDescent="0.2">
      <c r="A26935" t="s">
        <v>55924</v>
      </c>
      <c r="B26935" t="s">
        <v>29410</v>
      </c>
      <c r="C26935">
        <v>-5.7629760000000002E-2</v>
      </c>
      <c r="D26935">
        <v>0.60639730000000003</v>
      </c>
      <c r="E26935">
        <v>-0.5233411</v>
      </c>
      <c r="F26935">
        <v>-4.8979999999999997</v>
      </c>
    </row>
    <row r="26936" spans="1:6" x14ac:dyDescent="0.2">
      <c r="A26936" t="s">
        <v>55925</v>
      </c>
      <c r="B26936" t="s">
        <v>55926</v>
      </c>
      <c r="C26936">
        <v>6.9699300000000006E-2</v>
      </c>
      <c r="D26936">
        <v>0.60641590000000001</v>
      </c>
      <c r="E26936">
        <v>0.5233139</v>
      </c>
      <c r="F26936">
        <v>-4.8979999999999997</v>
      </c>
    </row>
    <row r="26937" spans="1:6" x14ac:dyDescent="0.2">
      <c r="A26937" t="s">
        <v>55928</v>
      </c>
      <c r="B26937" t="s">
        <v>15</v>
      </c>
      <c r="C26937">
        <v>-3.2846510000000002E-2</v>
      </c>
      <c r="D26937">
        <v>0.60650059999999995</v>
      </c>
      <c r="E26937">
        <v>-0.52319000000000004</v>
      </c>
      <c r="F26937">
        <v>-4.8979999999999997</v>
      </c>
    </row>
    <row r="26938" spans="1:6" x14ac:dyDescent="0.2">
      <c r="A26938" t="s">
        <v>55929</v>
      </c>
      <c r="B26938" t="s">
        <v>3755</v>
      </c>
      <c r="C26938">
        <v>5.4209090000000001E-2</v>
      </c>
      <c r="D26938">
        <v>0.60651330000000003</v>
      </c>
      <c r="E26938">
        <v>0.52317139999999995</v>
      </c>
      <c r="F26938">
        <v>-4.8979999999999997</v>
      </c>
    </row>
    <row r="26939" spans="1:6" x14ac:dyDescent="0.2">
      <c r="A26939" t="s">
        <v>55930</v>
      </c>
      <c r="B26939" t="s">
        <v>234</v>
      </c>
      <c r="C26939">
        <v>5.2680329999999997E-2</v>
      </c>
      <c r="D26939">
        <v>0.60654699999999995</v>
      </c>
      <c r="E26939">
        <v>0.52312210000000003</v>
      </c>
      <c r="F26939">
        <v>-4.8979999999999997</v>
      </c>
    </row>
    <row r="26940" spans="1:6" x14ac:dyDescent="0.2">
      <c r="A26940" t="s">
        <v>55931</v>
      </c>
      <c r="B26940" t="s">
        <v>55932</v>
      </c>
      <c r="C26940">
        <v>-0.10170876</v>
      </c>
      <c r="D26940">
        <v>0.60656120000000002</v>
      </c>
      <c r="E26940">
        <v>-0.52310129999999999</v>
      </c>
      <c r="F26940">
        <v>-4.8979999999999997</v>
      </c>
    </row>
    <row r="26941" spans="1:6" x14ac:dyDescent="0.2">
      <c r="A26941" t="s">
        <v>55934</v>
      </c>
      <c r="B26941" t="s">
        <v>55935</v>
      </c>
      <c r="C26941">
        <v>-7.2583670000000003E-2</v>
      </c>
      <c r="D26941">
        <v>0.60657190000000005</v>
      </c>
      <c r="E26941">
        <v>-0.52308560000000004</v>
      </c>
      <c r="F26941">
        <v>-4.8979999999999997</v>
      </c>
    </row>
    <row r="26942" spans="1:6" x14ac:dyDescent="0.2">
      <c r="A26942" t="s">
        <v>55937</v>
      </c>
      <c r="B26942" t="s">
        <v>17587</v>
      </c>
      <c r="C26942">
        <v>6.791556E-2</v>
      </c>
      <c r="D26942">
        <v>0.60657740000000004</v>
      </c>
      <c r="E26942">
        <v>0.52307760000000003</v>
      </c>
      <c r="F26942">
        <v>-4.8979999999999997</v>
      </c>
    </row>
    <row r="26943" spans="1:6" x14ac:dyDescent="0.2">
      <c r="A26943" t="s">
        <v>55938</v>
      </c>
      <c r="B26943" t="s">
        <v>55939</v>
      </c>
      <c r="C26943">
        <v>-4.561113E-2</v>
      </c>
      <c r="D26943">
        <v>0.60662079999999996</v>
      </c>
      <c r="E26943">
        <v>-0.52301410000000004</v>
      </c>
      <c r="F26943">
        <v>-4.8979999999999997</v>
      </c>
    </row>
    <row r="26944" spans="1:6" x14ac:dyDescent="0.2">
      <c r="A26944" t="s">
        <v>55941</v>
      </c>
      <c r="B26944" t="s">
        <v>15</v>
      </c>
      <c r="C26944">
        <v>-3.8363269999999998E-2</v>
      </c>
      <c r="D26944">
        <v>0.60670489999999999</v>
      </c>
      <c r="E26944">
        <v>-0.52289099999999999</v>
      </c>
      <c r="F26944">
        <v>-4.8979999999999997</v>
      </c>
    </row>
    <row r="26945" spans="1:6" x14ac:dyDescent="0.2">
      <c r="A26945" t="s">
        <v>55942</v>
      </c>
      <c r="B26945" t="s">
        <v>35867</v>
      </c>
      <c r="C26945">
        <v>-5.6489339999999999E-2</v>
      </c>
      <c r="D26945">
        <v>0.60674609999999995</v>
      </c>
      <c r="E26945">
        <v>-0.52283069999999998</v>
      </c>
      <c r="F26945">
        <v>-4.8979999999999997</v>
      </c>
    </row>
    <row r="26946" spans="1:6" x14ac:dyDescent="0.2">
      <c r="A26946" t="s">
        <v>55943</v>
      </c>
      <c r="B26946" t="s">
        <v>55944</v>
      </c>
      <c r="C26946">
        <v>-4.682443E-2</v>
      </c>
      <c r="D26946">
        <v>0.60674660000000002</v>
      </c>
      <c r="E26946">
        <v>-0.52283000000000002</v>
      </c>
      <c r="F26946">
        <v>-4.8979999999999997</v>
      </c>
    </row>
    <row r="26947" spans="1:6" x14ac:dyDescent="0.2">
      <c r="A26947" t="s">
        <v>55946</v>
      </c>
      <c r="B26947" t="s">
        <v>11187</v>
      </c>
      <c r="C26947">
        <v>5.6494250000000003E-2</v>
      </c>
      <c r="D26947">
        <v>0.60676680000000005</v>
      </c>
      <c r="E26947">
        <v>0.5228005</v>
      </c>
      <c r="F26947">
        <v>-4.8979999999999997</v>
      </c>
    </row>
    <row r="26948" spans="1:6" x14ac:dyDescent="0.2">
      <c r="A26948" t="s">
        <v>55947</v>
      </c>
      <c r="B26948" t="s">
        <v>55948</v>
      </c>
      <c r="C26948">
        <v>-7.0933419999999997E-2</v>
      </c>
      <c r="D26948">
        <v>0.60677740000000002</v>
      </c>
      <c r="E26948">
        <v>-0.52278500000000006</v>
      </c>
      <c r="F26948">
        <v>-4.8979999999999997</v>
      </c>
    </row>
    <row r="26949" spans="1:6" x14ac:dyDescent="0.2">
      <c r="A26949" t="s">
        <v>55950</v>
      </c>
      <c r="B26949" t="s">
        <v>55951</v>
      </c>
      <c r="C26949">
        <v>4.4057190000000003E-2</v>
      </c>
      <c r="D26949">
        <v>0.6067806</v>
      </c>
      <c r="E26949">
        <v>0.52278029999999998</v>
      </c>
      <c r="F26949">
        <v>-4.8979999999999997</v>
      </c>
    </row>
    <row r="26950" spans="1:6" x14ac:dyDescent="0.2">
      <c r="A26950" t="s">
        <v>55953</v>
      </c>
      <c r="B26950" t="s">
        <v>55954</v>
      </c>
      <c r="C26950">
        <v>-5.4062939999999997E-2</v>
      </c>
      <c r="D26950">
        <v>0.60680429999999996</v>
      </c>
      <c r="E26950">
        <v>-0.52274560000000003</v>
      </c>
      <c r="F26950">
        <v>-4.8979999999999997</v>
      </c>
    </row>
    <row r="26951" spans="1:6" x14ac:dyDescent="0.2">
      <c r="A26951" t="s">
        <v>55956</v>
      </c>
      <c r="B26951" t="s">
        <v>15</v>
      </c>
      <c r="C26951">
        <v>-4.7765500000000002E-2</v>
      </c>
      <c r="D26951">
        <v>0.60680429999999996</v>
      </c>
      <c r="E26951">
        <v>-0.52274560000000003</v>
      </c>
      <c r="F26951">
        <v>-4.8979999999999997</v>
      </c>
    </row>
    <row r="26952" spans="1:6" x14ac:dyDescent="0.2">
      <c r="A26952" t="s">
        <v>55957</v>
      </c>
      <c r="B26952" t="s">
        <v>15</v>
      </c>
      <c r="C26952">
        <v>-5.7091860000000001E-2</v>
      </c>
      <c r="D26952">
        <v>0.6068154</v>
      </c>
      <c r="E26952">
        <v>-0.52272929999999995</v>
      </c>
      <c r="F26952">
        <v>-4.8979999999999997</v>
      </c>
    </row>
    <row r="26953" spans="1:6" x14ac:dyDescent="0.2">
      <c r="A26953" t="s">
        <v>55958</v>
      </c>
      <c r="B26953" t="s">
        <v>13949</v>
      </c>
      <c r="C26953">
        <v>-8.8452639999999999E-2</v>
      </c>
      <c r="D26953">
        <v>0.60685330000000004</v>
      </c>
      <c r="E26953">
        <v>-0.52267390000000002</v>
      </c>
      <c r="F26953">
        <v>-4.8979999999999997</v>
      </c>
    </row>
    <row r="26954" spans="1:6" x14ac:dyDescent="0.2">
      <c r="A26954" t="s">
        <v>55959</v>
      </c>
      <c r="B26954" t="s">
        <v>55960</v>
      </c>
      <c r="C26954">
        <v>-5.0452150000000001E-2</v>
      </c>
      <c r="D26954">
        <v>0.6068595</v>
      </c>
      <c r="E26954">
        <v>-0.52266489999999999</v>
      </c>
      <c r="F26954">
        <v>-4.8979999999999997</v>
      </c>
    </row>
    <row r="26955" spans="1:6" x14ac:dyDescent="0.2">
      <c r="A26955" t="s">
        <v>55962</v>
      </c>
      <c r="B26955" t="s">
        <v>55963</v>
      </c>
      <c r="C26955">
        <v>5.0454079999999998E-2</v>
      </c>
      <c r="D26955">
        <v>0.60687190000000002</v>
      </c>
      <c r="E26955">
        <v>0.52264670000000002</v>
      </c>
      <c r="F26955">
        <v>-4.8979999999999997</v>
      </c>
    </row>
    <row r="26956" spans="1:6" x14ac:dyDescent="0.2">
      <c r="A26956" t="s">
        <v>55965</v>
      </c>
      <c r="B26956" t="s">
        <v>15</v>
      </c>
      <c r="C26956">
        <v>7.8241610000000003E-2</v>
      </c>
      <c r="D26956">
        <v>0.60687380000000002</v>
      </c>
      <c r="E26956">
        <v>0.522644</v>
      </c>
      <c r="F26956">
        <v>-4.8979999999999997</v>
      </c>
    </row>
    <row r="26957" spans="1:6" x14ac:dyDescent="0.2">
      <c r="A26957" t="s">
        <v>55966</v>
      </c>
      <c r="B26957" t="s">
        <v>55967</v>
      </c>
      <c r="C26957">
        <v>-8.1564659999999997E-2</v>
      </c>
      <c r="D26957">
        <v>0.60687740000000001</v>
      </c>
      <c r="E26957">
        <v>-0.52263870000000001</v>
      </c>
      <c r="F26957">
        <v>-4.8979999999999997</v>
      </c>
    </row>
    <row r="26958" spans="1:6" x14ac:dyDescent="0.2">
      <c r="A26958" t="s">
        <v>55969</v>
      </c>
      <c r="B26958" t="s">
        <v>55970</v>
      </c>
      <c r="C26958">
        <v>-0.1071589</v>
      </c>
      <c r="D26958">
        <v>0.60689850000000001</v>
      </c>
      <c r="E26958">
        <v>-0.52260779999999996</v>
      </c>
      <c r="F26958">
        <v>-4.8979999999999997</v>
      </c>
    </row>
    <row r="26959" spans="1:6" x14ac:dyDescent="0.2">
      <c r="A26959" t="s">
        <v>55972</v>
      </c>
      <c r="B26959" t="s">
        <v>55973</v>
      </c>
      <c r="C26959">
        <v>3.6303479999999999E-2</v>
      </c>
      <c r="D26959">
        <v>0.60690140000000004</v>
      </c>
      <c r="E26959">
        <v>0.5226035</v>
      </c>
      <c r="F26959">
        <v>-4.8979999999999997</v>
      </c>
    </row>
    <row r="26960" spans="1:6" x14ac:dyDescent="0.2">
      <c r="A26960" t="s">
        <v>55975</v>
      </c>
      <c r="B26960" t="s">
        <v>15493</v>
      </c>
      <c r="C26960">
        <v>-0.12175948</v>
      </c>
      <c r="D26960">
        <v>0.60690860000000002</v>
      </c>
      <c r="E26960">
        <v>-0.52259299999999997</v>
      </c>
      <c r="F26960">
        <v>-4.8979999999999997</v>
      </c>
    </row>
    <row r="26961" spans="1:6" x14ac:dyDescent="0.2">
      <c r="A26961" t="s">
        <v>55976</v>
      </c>
      <c r="B26961" t="s">
        <v>18898</v>
      </c>
      <c r="C26961">
        <v>6.4811460000000001E-2</v>
      </c>
      <c r="D26961">
        <v>0.6069097</v>
      </c>
      <c r="E26961">
        <v>0.52259140000000004</v>
      </c>
      <c r="F26961">
        <v>-4.8979999999999997</v>
      </c>
    </row>
    <row r="26962" spans="1:6" x14ac:dyDescent="0.2">
      <c r="A26962" t="s">
        <v>55977</v>
      </c>
      <c r="B26962" t="s">
        <v>17286</v>
      </c>
      <c r="C26962">
        <v>4.1875269999999999E-2</v>
      </c>
      <c r="D26962">
        <v>0.60692250000000003</v>
      </c>
      <c r="E26962">
        <v>0.5225727</v>
      </c>
      <c r="F26962">
        <v>-4.8979999999999997</v>
      </c>
    </row>
    <row r="26963" spans="1:6" x14ac:dyDescent="0.2">
      <c r="A26963" t="s">
        <v>55978</v>
      </c>
      <c r="B26963" t="s">
        <v>15414</v>
      </c>
      <c r="C26963">
        <v>5.0583950000000003E-2</v>
      </c>
      <c r="D26963">
        <v>0.60695120000000002</v>
      </c>
      <c r="E26963">
        <v>0.52253059999999996</v>
      </c>
      <c r="F26963">
        <v>-4.8979999999999997</v>
      </c>
    </row>
    <row r="26964" spans="1:6" x14ac:dyDescent="0.2">
      <c r="A26964" t="s">
        <v>55979</v>
      </c>
      <c r="B26964" t="s">
        <v>15</v>
      </c>
      <c r="C26964">
        <v>7.8029749999999995E-2</v>
      </c>
      <c r="D26964">
        <v>0.60695710000000003</v>
      </c>
      <c r="E26964">
        <v>0.52252209999999999</v>
      </c>
      <c r="F26964">
        <v>-4.8979999999999997</v>
      </c>
    </row>
    <row r="26965" spans="1:6" x14ac:dyDescent="0.2">
      <c r="A26965" t="s">
        <v>55980</v>
      </c>
      <c r="B26965" t="s">
        <v>55981</v>
      </c>
      <c r="C26965">
        <v>-5.4173489999999998E-2</v>
      </c>
      <c r="D26965">
        <v>0.6070063</v>
      </c>
      <c r="E26965">
        <v>-0.52245019999999998</v>
      </c>
      <c r="F26965">
        <v>-4.8979999999999997</v>
      </c>
    </row>
    <row r="26966" spans="1:6" x14ac:dyDescent="0.2">
      <c r="A26966" t="s">
        <v>55983</v>
      </c>
      <c r="B26966" t="s">
        <v>15</v>
      </c>
      <c r="C26966">
        <v>8.0117099999999997E-2</v>
      </c>
      <c r="D26966">
        <v>0.60701850000000002</v>
      </c>
      <c r="E26966">
        <v>0.52243220000000001</v>
      </c>
      <c r="F26966">
        <v>-4.8979999999999997</v>
      </c>
    </row>
    <row r="26967" spans="1:6" x14ac:dyDescent="0.2">
      <c r="A26967" t="s">
        <v>55984</v>
      </c>
      <c r="B26967" t="s">
        <v>15</v>
      </c>
      <c r="C26967">
        <v>-5.8683069999999997E-2</v>
      </c>
      <c r="D26967">
        <v>0.60705339999999997</v>
      </c>
      <c r="E26967">
        <v>-0.52238110000000004</v>
      </c>
      <c r="F26967">
        <v>-4.8979999999999997</v>
      </c>
    </row>
    <row r="26968" spans="1:6" x14ac:dyDescent="0.2">
      <c r="A26968" t="s">
        <v>55985</v>
      </c>
      <c r="B26968" t="s">
        <v>55986</v>
      </c>
      <c r="C26968">
        <v>-0.10005145</v>
      </c>
      <c r="D26968">
        <v>0.60706439999999995</v>
      </c>
      <c r="E26968">
        <v>-0.52236510000000003</v>
      </c>
      <c r="F26968">
        <v>-4.8979999999999997</v>
      </c>
    </row>
    <row r="26969" spans="1:6" x14ac:dyDescent="0.2">
      <c r="A26969" t="s">
        <v>55988</v>
      </c>
      <c r="B26969" t="s">
        <v>11035</v>
      </c>
      <c r="C26969">
        <v>-5.245052E-2</v>
      </c>
      <c r="D26969">
        <v>0.60708569999999995</v>
      </c>
      <c r="E26969">
        <v>-0.52233399999999996</v>
      </c>
      <c r="F26969">
        <v>-4.8979999999999997</v>
      </c>
    </row>
    <row r="26970" spans="1:6" x14ac:dyDescent="0.2">
      <c r="A26970" t="s">
        <v>55989</v>
      </c>
      <c r="B26970" t="s">
        <v>21348</v>
      </c>
      <c r="C26970">
        <v>-3.9424130000000002E-2</v>
      </c>
      <c r="D26970">
        <v>0.60711369999999998</v>
      </c>
      <c r="E26970">
        <v>-0.52229300000000001</v>
      </c>
      <c r="F26970">
        <v>-4.8979999999999997</v>
      </c>
    </row>
    <row r="26971" spans="1:6" x14ac:dyDescent="0.2">
      <c r="A26971" t="s">
        <v>55990</v>
      </c>
      <c r="B26971" t="s">
        <v>55991</v>
      </c>
      <c r="C26971">
        <v>-4.1661650000000001E-2</v>
      </c>
      <c r="D26971">
        <v>0.60711510000000002</v>
      </c>
      <c r="E26971">
        <v>-0.5222909</v>
      </c>
      <c r="F26971">
        <v>-4.8979999999999997</v>
      </c>
    </row>
    <row r="26972" spans="1:6" x14ac:dyDescent="0.2">
      <c r="A26972" t="s">
        <v>55993</v>
      </c>
      <c r="B26972" t="s">
        <v>44859</v>
      </c>
      <c r="C26972">
        <v>4.155416E-2</v>
      </c>
      <c r="D26972">
        <v>0.60711760000000004</v>
      </c>
      <c r="E26972">
        <v>0.52228730000000001</v>
      </c>
      <c r="F26972">
        <v>-4.8979999999999997</v>
      </c>
    </row>
    <row r="26973" spans="1:6" x14ac:dyDescent="0.2">
      <c r="A26973" t="s">
        <v>55994</v>
      </c>
      <c r="B26973" t="s">
        <v>55995</v>
      </c>
      <c r="C26973">
        <v>-3.5513530000000001E-2</v>
      </c>
      <c r="D26973">
        <v>0.6071358</v>
      </c>
      <c r="E26973">
        <v>-0.52226070000000002</v>
      </c>
      <c r="F26973">
        <v>-4.8979999999999997</v>
      </c>
    </row>
    <row r="26974" spans="1:6" x14ac:dyDescent="0.2">
      <c r="A26974" t="s">
        <v>55997</v>
      </c>
      <c r="B26974" t="s">
        <v>1514</v>
      </c>
      <c r="C26974">
        <v>4.7275129999999999E-2</v>
      </c>
      <c r="D26974">
        <v>0.60714380000000001</v>
      </c>
      <c r="E26974">
        <v>0.52224899999999996</v>
      </c>
      <c r="F26974">
        <v>-4.8979999999999997</v>
      </c>
    </row>
    <row r="26975" spans="1:6" x14ac:dyDescent="0.2">
      <c r="A26975" t="s">
        <v>55998</v>
      </c>
      <c r="B26975" t="s">
        <v>10226</v>
      </c>
      <c r="C26975">
        <v>-5.5652060000000003E-2</v>
      </c>
      <c r="D26975">
        <v>0.60719350000000005</v>
      </c>
      <c r="E26975">
        <v>-0.52217630000000004</v>
      </c>
      <c r="F26975">
        <v>-4.8979999999999997</v>
      </c>
    </row>
    <row r="26976" spans="1:6" x14ac:dyDescent="0.2">
      <c r="A26976" t="s">
        <v>55999</v>
      </c>
      <c r="B26976" t="s">
        <v>15</v>
      </c>
      <c r="C26976">
        <v>-6.4082739999999999E-2</v>
      </c>
      <c r="D26976">
        <v>0.60726029999999998</v>
      </c>
      <c r="E26976">
        <v>-0.52207859999999995</v>
      </c>
      <c r="F26976">
        <v>-4.8979999999999997</v>
      </c>
    </row>
    <row r="26977" spans="1:6" x14ac:dyDescent="0.2">
      <c r="A26977" t="s">
        <v>56000</v>
      </c>
      <c r="B26977" t="s">
        <v>56001</v>
      </c>
      <c r="C26977">
        <v>3.5649069999999998E-2</v>
      </c>
      <c r="D26977">
        <v>0.60728210000000005</v>
      </c>
      <c r="E26977">
        <v>0.52204669999999997</v>
      </c>
      <c r="F26977">
        <v>-4.8979999999999997</v>
      </c>
    </row>
    <row r="26978" spans="1:6" x14ac:dyDescent="0.2">
      <c r="A26978" t="s">
        <v>56003</v>
      </c>
      <c r="B26978" t="s">
        <v>31292</v>
      </c>
      <c r="C26978">
        <v>-7.7030719999999997E-2</v>
      </c>
      <c r="D26978">
        <v>0.60729670000000002</v>
      </c>
      <c r="E26978">
        <v>-0.52202530000000003</v>
      </c>
      <c r="F26978">
        <v>-4.8979999999999997</v>
      </c>
    </row>
    <row r="26979" spans="1:6" x14ac:dyDescent="0.2">
      <c r="A26979" t="s">
        <v>56004</v>
      </c>
      <c r="B26979" t="s">
        <v>56005</v>
      </c>
      <c r="C26979">
        <v>0.12632478999999999</v>
      </c>
      <c r="D26979">
        <v>0.60729979999999995</v>
      </c>
      <c r="E26979">
        <v>0.52202090000000001</v>
      </c>
      <c r="F26979">
        <v>-4.8979999999999997</v>
      </c>
    </row>
    <row r="26980" spans="1:6" x14ac:dyDescent="0.2">
      <c r="A26980" t="s">
        <v>56007</v>
      </c>
      <c r="B26980" t="s">
        <v>56008</v>
      </c>
      <c r="C26980">
        <v>4.4310019999999999E-2</v>
      </c>
      <c r="D26980">
        <v>0.60733139999999997</v>
      </c>
      <c r="E26980">
        <v>0.52197459999999996</v>
      </c>
      <c r="F26980">
        <v>-4.8979999999999997</v>
      </c>
    </row>
    <row r="26981" spans="1:6" x14ac:dyDescent="0.2">
      <c r="A26981" t="s">
        <v>56010</v>
      </c>
      <c r="B26981" t="s">
        <v>56011</v>
      </c>
      <c r="C26981">
        <v>6.3532729999999996E-2</v>
      </c>
      <c r="D26981">
        <v>0.60733890000000001</v>
      </c>
      <c r="E26981">
        <v>0.52196359999999997</v>
      </c>
      <c r="F26981">
        <v>-4.8979999999999997</v>
      </c>
    </row>
    <row r="26982" spans="1:6" x14ac:dyDescent="0.2">
      <c r="A26982" t="s">
        <v>56013</v>
      </c>
      <c r="B26982" t="s">
        <v>43576</v>
      </c>
      <c r="C26982">
        <v>-5.0854099999999999E-2</v>
      </c>
      <c r="D26982">
        <v>0.60737699999999994</v>
      </c>
      <c r="E26982">
        <v>-0.52190789999999998</v>
      </c>
      <c r="F26982">
        <v>-4.8979999999999997</v>
      </c>
    </row>
    <row r="26983" spans="1:6" x14ac:dyDescent="0.2">
      <c r="A26983" t="s">
        <v>56014</v>
      </c>
      <c r="B26983" t="s">
        <v>15</v>
      </c>
      <c r="C26983">
        <v>7.3709280000000002E-2</v>
      </c>
      <c r="D26983">
        <v>0.60738409999999998</v>
      </c>
      <c r="E26983">
        <v>0.52189750000000001</v>
      </c>
      <c r="F26983">
        <v>-4.8979999999999997</v>
      </c>
    </row>
    <row r="26984" spans="1:6" x14ac:dyDescent="0.2">
      <c r="A26984" t="s">
        <v>56015</v>
      </c>
      <c r="B26984" t="s">
        <v>7948</v>
      </c>
      <c r="C26984">
        <v>4.4572550000000002E-2</v>
      </c>
      <c r="D26984">
        <v>0.60738449999999999</v>
      </c>
      <c r="E26984">
        <v>0.5218969</v>
      </c>
      <c r="F26984">
        <v>-4.8979999999999997</v>
      </c>
    </row>
    <row r="26985" spans="1:6" x14ac:dyDescent="0.2">
      <c r="A26985" t="s">
        <v>56016</v>
      </c>
      <c r="B26985" t="s">
        <v>45756</v>
      </c>
      <c r="C26985">
        <v>-0.11383617</v>
      </c>
      <c r="D26985">
        <v>0.60743360000000002</v>
      </c>
      <c r="E26985">
        <v>-0.52182519999999999</v>
      </c>
      <c r="F26985">
        <v>-4.8979999999999997</v>
      </c>
    </row>
    <row r="26986" spans="1:6" x14ac:dyDescent="0.2">
      <c r="A26986" t="s">
        <v>56017</v>
      </c>
      <c r="B26986" t="s">
        <v>15</v>
      </c>
      <c r="C26986">
        <v>5.1603360000000001E-2</v>
      </c>
      <c r="D26986">
        <v>0.60744370000000003</v>
      </c>
      <c r="E26986">
        <v>0.52181049999999995</v>
      </c>
      <c r="F26986">
        <v>-4.8979999999999997</v>
      </c>
    </row>
    <row r="26987" spans="1:6" x14ac:dyDescent="0.2">
      <c r="A26987" t="s">
        <v>56018</v>
      </c>
      <c r="B26987" t="s">
        <v>15</v>
      </c>
      <c r="C26987">
        <v>-2.8543389999999998E-2</v>
      </c>
      <c r="D26987">
        <v>0.60746250000000002</v>
      </c>
      <c r="E26987">
        <v>-0.52178290000000005</v>
      </c>
      <c r="F26987">
        <v>-4.8979999999999997</v>
      </c>
    </row>
    <row r="26988" spans="1:6" x14ac:dyDescent="0.2">
      <c r="A26988" t="s">
        <v>56019</v>
      </c>
      <c r="B26988" t="s">
        <v>56020</v>
      </c>
      <c r="C26988">
        <v>-0.11231856</v>
      </c>
      <c r="D26988">
        <v>0.60750340000000003</v>
      </c>
      <c r="E26988">
        <v>-0.52172300000000005</v>
      </c>
      <c r="F26988">
        <v>-4.8979999999999997</v>
      </c>
    </row>
    <row r="26989" spans="1:6" x14ac:dyDescent="0.2">
      <c r="A26989" t="s">
        <v>56022</v>
      </c>
      <c r="B26989" t="s">
        <v>40306</v>
      </c>
      <c r="C26989">
        <v>6.9136119999999995E-2</v>
      </c>
      <c r="D26989">
        <v>0.6075412</v>
      </c>
      <c r="E26989">
        <v>0.52166789999999996</v>
      </c>
      <c r="F26989">
        <v>-4.8979999999999997</v>
      </c>
    </row>
    <row r="26990" spans="1:6" x14ac:dyDescent="0.2">
      <c r="A26990" t="s">
        <v>56023</v>
      </c>
      <c r="B26990" t="s">
        <v>53770</v>
      </c>
      <c r="C26990">
        <v>-0.12352404</v>
      </c>
      <c r="D26990">
        <v>0.60755199999999998</v>
      </c>
      <c r="E26990">
        <v>-0.521652</v>
      </c>
      <c r="F26990">
        <v>-4.8979999999999997</v>
      </c>
    </row>
    <row r="26991" spans="1:6" x14ac:dyDescent="0.2">
      <c r="A26991" t="s">
        <v>56024</v>
      </c>
      <c r="B26991" t="s">
        <v>56025</v>
      </c>
      <c r="C26991">
        <v>5.0795680000000003E-2</v>
      </c>
      <c r="D26991">
        <v>0.6075604</v>
      </c>
      <c r="E26991">
        <v>0.52163970000000004</v>
      </c>
      <c r="F26991">
        <v>-4.8979999999999997</v>
      </c>
    </row>
    <row r="26992" spans="1:6" x14ac:dyDescent="0.2">
      <c r="A26992" t="s">
        <v>56027</v>
      </c>
      <c r="B26992" t="s">
        <v>56028</v>
      </c>
      <c r="C26992">
        <v>5.4889479999999997E-2</v>
      </c>
      <c r="D26992">
        <v>0.60756129999999997</v>
      </c>
      <c r="E26992">
        <v>0.5216385</v>
      </c>
      <c r="F26992">
        <v>-4.8979999999999997</v>
      </c>
    </row>
    <row r="26993" spans="1:6" x14ac:dyDescent="0.2">
      <c r="A26993" t="s">
        <v>56030</v>
      </c>
      <c r="B26993" t="s">
        <v>15</v>
      </c>
      <c r="C26993">
        <v>-3.5049370000000003E-2</v>
      </c>
      <c r="D26993">
        <v>0.60757919999999999</v>
      </c>
      <c r="E26993">
        <v>-0.52161219999999997</v>
      </c>
      <c r="F26993">
        <v>-4.8979999999999997</v>
      </c>
    </row>
    <row r="26994" spans="1:6" x14ac:dyDescent="0.2">
      <c r="A26994" t="s">
        <v>56031</v>
      </c>
      <c r="B26994" t="s">
        <v>56032</v>
      </c>
      <c r="C26994">
        <v>4.8549149999999999E-2</v>
      </c>
      <c r="D26994">
        <v>0.60758789999999996</v>
      </c>
      <c r="E26994">
        <v>0.52159960000000005</v>
      </c>
      <c r="F26994">
        <v>-4.8979999999999997</v>
      </c>
    </row>
    <row r="26995" spans="1:6" x14ac:dyDescent="0.2">
      <c r="A26995" t="s">
        <v>56034</v>
      </c>
      <c r="B26995" t="s">
        <v>53203</v>
      </c>
      <c r="C26995">
        <v>-7.9012440000000003E-2</v>
      </c>
      <c r="D26995">
        <v>0.60759430000000003</v>
      </c>
      <c r="E26995">
        <v>-0.5215902</v>
      </c>
      <c r="F26995">
        <v>-4.8979999999999997</v>
      </c>
    </row>
    <row r="26996" spans="1:6" x14ac:dyDescent="0.2">
      <c r="A26996" t="s">
        <v>56035</v>
      </c>
      <c r="B26996" t="s">
        <v>28058</v>
      </c>
      <c r="C26996">
        <v>5.8751360000000002E-2</v>
      </c>
      <c r="D26996">
        <v>0.60763</v>
      </c>
      <c r="E26996">
        <v>0.52153799999999995</v>
      </c>
      <c r="F26996">
        <v>-4.8979999999999997</v>
      </c>
    </row>
    <row r="26997" spans="1:6" x14ac:dyDescent="0.2">
      <c r="A26997" t="s">
        <v>56036</v>
      </c>
      <c r="B26997" t="s">
        <v>56037</v>
      </c>
      <c r="C26997">
        <v>-3.1962030000000002E-2</v>
      </c>
      <c r="D26997">
        <v>0.60768129999999998</v>
      </c>
      <c r="E26997">
        <v>-0.52146300000000001</v>
      </c>
      <c r="F26997">
        <v>-4.8979999999999997</v>
      </c>
    </row>
    <row r="26998" spans="1:6" x14ac:dyDescent="0.2">
      <c r="A26998" t="s">
        <v>56039</v>
      </c>
      <c r="B26998" t="s">
        <v>44</v>
      </c>
      <c r="C26998">
        <v>7.6505310000000007E-2</v>
      </c>
      <c r="D26998">
        <v>0.60770729999999995</v>
      </c>
      <c r="E26998">
        <v>0.52142500000000003</v>
      </c>
      <c r="F26998">
        <v>-4.8979999999999997</v>
      </c>
    </row>
    <row r="26999" spans="1:6" x14ac:dyDescent="0.2">
      <c r="A26999" t="s">
        <v>56040</v>
      </c>
      <c r="B26999" t="s">
        <v>56041</v>
      </c>
      <c r="C26999">
        <v>-7.2537389999999993E-2</v>
      </c>
      <c r="D26999">
        <v>0.60771810000000004</v>
      </c>
      <c r="E26999">
        <v>-0.52140920000000002</v>
      </c>
      <c r="F26999">
        <v>-4.8979999999999997</v>
      </c>
    </row>
    <row r="27000" spans="1:6" x14ac:dyDescent="0.2">
      <c r="A27000" t="s">
        <v>56043</v>
      </c>
      <c r="B27000" t="s">
        <v>56044</v>
      </c>
      <c r="C27000">
        <v>-5.43965E-2</v>
      </c>
      <c r="D27000">
        <v>0.60774600000000001</v>
      </c>
      <c r="E27000">
        <v>-0.52136839999999995</v>
      </c>
      <c r="F27000">
        <v>-4.8979999999999997</v>
      </c>
    </row>
    <row r="27001" spans="1:6" x14ac:dyDescent="0.2">
      <c r="A27001" t="s">
        <v>56046</v>
      </c>
      <c r="B27001" t="s">
        <v>13705</v>
      </c>
      <c r="C27001">
        <v>5.2816849999999999E-2</v>
      </c>
      <c r="D27001">
        <v>0.60777150000000002</v>
      </c>
      <c r="E27001">
        <v>0.52133119999999999</v>
      </c>
      <c r="F27001">
        <v>-4.8979999999999997</v>
      </c>
    </row>
    <row r="27002" spans="1:6" x14ac:dyDescent="0.2">
      <c r="A27002" t="s">
        <v>56047</v>
      </c>
      <c r="B27002" t="s">
        <v>56048</v>
      </c>
      <c r="C27002">
        <v>-6.835629E-2</v>
      </c>
      <c r="D27002">
        <v>0.60777650000000005</v>
      </c>
      <c r="E27002">
        <v>-0.5213238</v>
      </c>
      <c r="F27002">
        <v>-4.8979999999999997</v>
      </c>
    </row>
    <row r="27003" spans="1:6" x14ac:dyDescent="0.2">
      <c r="A27003" t="s">
        <v>56050</v>
      </c>
      <c r="B27003" t="s">
        <v>39420</v>
      </c>
      <c r="C27003">
        <v>3.7412229999999998E-2</v>
      </c>
      <c r="D27003">
        <v>0.60778120000000002</v>
      </c>
      <c r="E27003">
        <v>0.52131689999999997</v>
      </c>
      <c r="F27003">
        <v>-4.8979999999999997</v>
      </c>
    </row>
    <row r="27004" spans="1:6" x14ac:dyDescent="0.2">
      <c r="A27004" t="s">
        <v>56051</v>
      </c>
      <c r="B27004" t="s">
        <v>21401</v>
      </c>
      <c r="C27004">
        <v>5.5465529999999999E-2</v>
      </c>
      <c r="D27004">
        <v>0.60778880000000002</v>
      </c>
      <c r="E27004">
        <v>0.52130580000000004</v>
      </c>
      <c r="F27004">
        <v>-4.8979999999999997</v>
      </c>
    </row>
    <row r="27005" spans="1:6" x14ac:dyDescent="0.2">
      <c r="A27005" t="s">
        <v>56052</v>
      </c>
      <c r="B27005" t="s">
        <v>56053</v>
      </c>
      <c r="C27005">
        <v>6.8336900000000006E-2</v>
      </c>
      <c r="D27005">
        <v>0.60779019999999995</v>
      </c>
      <c r="E27005">
        <v>0.52130379999999998</v>
      </c>
      <c r="F27005">
        <v>-4.8979999999999997</v>
      </c>
    </row>
    <row r="27006" spans="1:6" x14ac:dyDescent="0.2">
      <c r="A27006" t="s">
        <v>56055</v>
      </c>
      <c r="B27006" t="s">
        <v>15</v>
      </c>
      <c r="C27006">
        <v>-3.9108450000000003E-2</v>
      </c>
      <c r="D27006">
        <v>0.60779039999999995</v>
      </c>
      <c r="E27006">
        <v>-0.52130359999999998</v>
      </c>
      <c r="F27006">
        <v>-4.8979999999999997</v>
      </c>
    </row>
    <row r="27007" spans="1:6" x14ac:dyDescent="0.2">
      <c r="A27007" t="s">
        <v>56056</v>
      </c>
      <c r="B27007" t="s">
        <v>56057</v>
      </c>
      <c r="C27007">
        <v>9.3348890000000004E-2</v>
      </c>
      <c r="D27007">
        <v>0.60779510000000003</v>
      </c>
      <c r="E27007">
        <v>0.52129669999999995</v>
      </c>
      <c r="F27007">
        <v>-4.8979999999999997</v>
      </c>
    </row>
    <row r="27008" spans="1:6" x14ac:dyDescent="0.2">
      <c r="A27008" t="s">
        <v>56059</v>
      </c>
      <c r="B27008" t="s">
        <v>6031</v>
      </c>
      <c r="C27008">
        <v>-4.4941910000000002E-2</v>
      </c>
      <c r="D27008">
        <v>0.60780330000000005</v>
      </c>
      <c r="E27008">
        <v>-0.52128470000000005</v>
      </c>
      <c r="F27008">
        <v>-4.8979999999999997</v>
      </c>
    </row>
    <row r="27009" spans="1:6" x14ac:dyDescent="0.2">
      <c r="A27009" t="s">
        <v>56060</v>
      </c>
      <c r="B27009" t="s">
        <v>56061</v>
      </c>
      <c r="C27009">
        <v>6.8628519999999998E-2</v>
      </c>
      <c r="D27009">
        <v>0.6078228</v>
      </c>
      <c r="E27009">
        <v>0.5212561</v>
      </c>
      <c r="F27009">
        <v>-4.8979999999999997</v>
      </c>
    </row>
    <row r="27010" spans="1:6" x14ac:dyDescent="0.2">
      <c r="A27010" t="s">
        <v>56063</v>
      </c>
      <c r="B27010" t="s">
        <v>41937</v>
      </c>
      <c r="C27010">
        <v>-6.7429059999999999E-2</v>
      </c>
      <c r="D27010">
        <v>0.60782720000000001</v>
      </c>
      <c r="E27010">
        <v>-0.52124970000000004</v>
      </c>
      <c r="F27010">
        <v>-4.8979999999999997</v>
      </c>
    </row>
    <row r="27011" spans="1:6" x14ac:dyDescent="0.2">
      <c r="A27011" t="s">
        <v>56064</v>
      </c>
      <c r="B27011" t="s">
        <v>56065</v>
      </c>
      <c r="C27011">
        <v>-4.755297E-2</v>
      </c>
      <c r="D27011">
        <v>0.60783370000000003</v>
      </c>
      <c r="E27011">
        <v>-0.52124020000000004</v>
      </c>
      <c r="F27011">
        <v>-4.8979999999999997</v>
      </c>
    </row>
    <row r="27012" spans="1:6" x14ac:dyDescent="0.2">
      <c r="A27012" t="s">
        <v>56067</v>
      </c>
      <c r="B27012" t="s">
        <v>56068</v>
      </c>
      <c r="C27012">
        <v>-4.4996210000000002E-2</v>
      </c>
      <c r="D27012">
        <v>0.60785370000000005</v>
      </c>
      <c r="E27012">
        <v>-0.52121090000000003</v>
      </c>
      <c r="F27012">
        <v>-4.8979999999999997</v>
      </c>
    </row>
    <row r="27013" spans="1:6" x14ac:dyDescent="0.2">
      <c r="A27013" t="s">
        <v>56070</v>
      </c>
      <c r="B27013" t="s">
        <v>56071</v>
      </c>
      <c r="C27013">
        <v>-0.13265604</v>
      </c>
      <c r="D27013">
        <v>0.6078578</v>
      </c>
      <c r="E27013">
        <v>-0.52120500000000003</v>
      </c>
      <c r="F27013">
        <v>-4.8979999999999997</v>
      </c>
    </row>
    <row r="27014" spans="1:6" x14ac:dyDescent="0.2">
      <c r="A27014" t="s">
        <v>56073</v>
      </c>
      <c r="B27014" t="s">
        <v>56074</v>
      </c>
      <c r="C27014">
        <v>4.6579700000000002E-2</v>
      </c>
      <c r="D27014">
        <v>0.60785990000000001</v>
      </c>
      <c r="E27014">
        <v>0.52120200000000005</v>
      </c>
      <c r="F27014">
        <v>-4.8979999999999997</v>
      </c>
    </row>
    <row r="27015" spans="1:6" x14ac:dyDescent="0.2">
      <c r="A27015" t="s">
        <v>56076</v>
      </c>
      <c r="B27015" t="s">
        <v>56077</v>
      </c>
      <c r="C27015">
        <v>-4.0889759999999997E-2</v>
      </c>
      <c r="D27015">
        <v>0.60785990000000001</v>
      </c>
      <c r="E27015">
        <v>-0.5212019</v>
      </c>
      <c r="F27015">
        <v>-4.8979999999999997</v>
      </c>
    </row>
    <row r="27016" spans="1:6" x14ac:dyDescent="0.2">
      <c r="A27016" t="s">
        <v>56079</v>
      </c>
      <c r="B27016" t="s">
        <v>56080</v>
      </c>
      <c r="C27016">
        <v>-4.1678809999999997E-2</v>
      </c>
      <c r="D27016">
        <v>0.60786019999999996</v>
      </c>
      <c r="E27016">
        <v>-0.52120149999999998</v>
      </c>
      <c r="F27016">
        <v>-4.8979999999999997</v>
      </c>
    </row>
    <row r="27017" spans="1:6" x14ac:dyDescent="0.2">
      <c r="A27017" t="s">
        <v>56082</v>
      </c>
      <c r="B27017" t="s">
        <v>15</v>
      </c>
      <c r="C27017">
        <v>-4.7486599999999997E-2</v>
      </c>
      <c r="D27017">
        <v>0.60787369999999996</v>
      </c>
      <c r="E27017">
        <v>-0.52118169999999997</v>
      </c>
      <c r="F27017">
        <v>-4.8979999999999997</v>
      </c>
    </row>
    <row r="27018" spans="1:6" x14ac:dyDescent="0.2">
      <c r="A27018" t="s">
        <v>56083</v>
      </c>
      <c r="B27018" t="s">
        <v>34179</v>
      </c>
      <c r="C27018">
        <v>-6.8373699999999996E-2</v>
      </c>
      <c r="D27018">
        <v>0.60787530000000001</v>
      </c>
      <c r="E27018">
        <v>-0.52117939999999996</v>
      </c>
      <c r="F27018">
        <v>-4.8979999999999997</v>
      </c>
    </row>
    <row r="27019" spans="1:6" x14ac:dyDescent="0.2">
      <c r="A27019" t="s">
        <v>56084</v>
      </c>
      <c r="B27019" t="s">
        <v>15</v>
      </c>
      <c r="C27019">
        <v>-3.9815799999999998E-2</v>
      </c>
      <c r="D27019">
        <v>0.60788529999999996</v>
      </c>
      <c r="E27019">
        <v>-0.52116479999999998</v>
      </c>
      <c r="F27019">
        <v>-4.8979999999999997</v>
      </c>
    </row>
    <row r="27020" spans="1:6" x14ac:dyDescent="0.2">
      <c r="A27020" t="s">
        <v>56085</v>
      </c>
      <c r="B27020" t="s">
        <v>38708</v>
      </c>
      <c r="C27020">
        <v>5.1331769999999999E-2</v>
      </c>
      <c r="D27020">
        <v>0.60790469999999996</v>
      </c>
      <c r="E27020">
        <v>0.52113640000000006</v>
      </c>
      <c r="F27020">
        <v>-4.8979999999999997</v>
      </c>
    </row>
    <row r="27021" spans="1:6" x14ac:dyDescent="0.2">
      <c r="A27021" t="s">
        <v>56086</v>
      </c>
      <c r="B27021" t="s">
        <v>23628</v>
      </c>
      <c r="C27021">
        <v>3.6234089999999997E-2</v>
      </c>
      <c r="D27021">
        <v>0.60791200000000001</v>
      </c>
      <c r="E27021">
        <v>0.52112579999999997</v>
      </c>
      <c r="F27021">
        <v>-4.8979999999999997</v>
      </c>
    </row>
    <row r="27022" spans="1:6" x14ac:dyDescent="0.2">
      <c r="A27022" t="s">
        <v>56087</v>
      </c>
      <c r="B27022" t="s">
        <v>11332</v>
      </c>
      <c r="C27022">
        <v>4.8732280000000003E-2</v>
      </c>
      <c r="D27022">
        <v>0.60795060000000001</v>
      </c>
      <c r="E27022">
        <v>0.52106940000000002</v>
      </c>
      <c r="F27022">
        <v>-4.8979999999999997</v>
      </c>
    </row>
    <row r="27023" spans="1:6" x14ac:dyDescent="0.2">
      <c r="A27023" t="s">
        <v>56088</v>
      </c>
      <c r="B27023" t="s">
        <v>15</v>
      </c>
      <c r="C27023">
        <v>-7.5315300000000002E-2</v>
      </c>
      <c r="D27023">
        <v>0.60795250000000001</v>
      </c>
      <c r="E27023">
        <v>-0.52106660000000005</v>
      </c>
      <c r="F27023">
        <v>-4.8979999999999997</v>
      </c>
    </row>
    <row r="27024" spans="1:6" x14ac:dyDescent="0.2">
      <c r="A27024" t="s">
        <v>56089</v>
      </c>
      <c r="B27024" t="s">
        <v>42529</v>
      </c>
      <c r="C27024">
        <v>5.2099409999999999E-2</v>
      </c>
      <c r="D27024">
        <v>0.60796320000000004</v>
      </c>
      <c r="E27024">
        <v>0.52105089999999998</v>
      </c>
      <c r="F27024">
        <v>-4.8979999999999997</v>
      </c>
    </row>
    <row r="27025" spans="1:6" x14ac:dyDescent="0.2">
      <c r="A27025" t="s">
        <v>56090</v>
      </c>
      <c r="B27025" t="s">
        <v>56091</v>
      </c>
      <c r="C27025">
        <v>4.2920180000000002E-2</v>
      </c>
      <c r="D27025">
        <v>0.60797559999999995</v>
      </c>
      <c r="E27025">
        <v>0.52103290000000002</v>
      </c>
      <c r="F27025">
        <v>-4.8979999999999997</v>
      </c>
    </row>
    <row r="27026" spans="1:6" x14ac:dyDescent="0.2">
      <c r="A27026" t="s">
        <v>56093</v>
      </c>
      <c r="B27026" t="s">
        <v>15</v>
      </c>
      <c r="C27026">
        <v>-4.693874E-2</v>
      </c>
      <c r="D27026">
        <v>0.60797970000000001</v>
      </c>
      <c r="E27026">
        <v>-0.52102689999999996</v>
      </c>
      <c r="F27026">
        <v>-4.8979999999999997</v>
      </c>
    </row>
    <row r="27027" spans="1:6" x14ac:dyDescent="0.2">
      <c r="A27027" t="s">
        <v>56094</v>
      </c>
      <c r="B27027" t="s">
        <v>53146</v>
      </c>
      <c r="C27027">
        <v>-5.3569459999999999E-2</v>
      </c>
      <c r="D27027">
        <v>0.60800960000000004</v>
      </c>
      <c r="E27027">
        <v>-0.52098299999999997</v>
      </c>
      <c r="F27027">
        <v>-4.8979999999999997</v>
      </c>
    </row>
    <row r="27028" spans="1:6" x14ac:dyDescent="0.2">
      <c r="A27028" t="s">
        <v>56095</v>
      </c>
      <c r="B27028" t="s">
        <v>15</v>
      </c>
      <c r="C27028">
        <v>-3.1033970000000001E-2</v>
      </c>
      <c r="D27028">
        <v>0.60801830000000001</v>
      </c>
      <c r="E27028">
        <v>-0.52097039999999994</v>
      </c>
      <c r="F27028">
        <v>-4.8979999999999997</v>
      </c>
    </row>
    <row r="27029" spans="1:6" x14ac:dyDescent="0.2">
      <c r="A27029" t="s">
        <v>56096</v>
      </c>
      <c r="B27029" t="s">
        <v>56097</v>
      </c>
      <c r="C27029">
        <v>-4.777232E-2</v>
      </c>
      <c r="D27029">
        <v>0.60803079999999998</v>
      </c>
      <c r="E27029">
        <v>-0.52095210000000003</v>
      </c>
      <c r="F27029">
        <v>-4.8979999999999997</v>
      </c>
    </row>
    <row r="27030" spans="1:6" x14ac:dyDescent="0.2">
      <c r="A27030" t="s">
        <v>56099</v>
      </c>
      <c r="B27030" t="s">
        <v>890</v>
      </c>
      <c r="C27030">
        <v>-4.6300290000000001E-2</v>
      </c>
      <c r="D27030">
        <v>0.60803560000000001</v>
      </c>
      <c r="E27030">
        <v>-0.52094510000000005</v>
      </c>
      <c r="F27030">
        <v>-4.8979999999999997</v>
      </c>
    </row>
    <row r="27031" spans="1:6" x14ac:dyDescent="0.2">
      <c r="A27031" t="s">
        <v>56100</v>
      </c>
      <c r="B27031" t="s">
        <v>56101</v>
      </c>
      <c r="C27031">
        <v>3.6759159999999999E-2</v>
      </c>
      <c r="D27031">
        <v>0.60805240000000005</v>
      </c>
      <c r="E27031">
        <v>0.52092059999999996</v>
      </c>
      <c r="F27031">
        <v>-4.8979999999999997</v>
      </c>
    </row>
    <row r="27032" spans="1:6" x14ac:dyDescent="0.2">
      <c r="A27032" t="s">
        <v>56103</v>
      </c>
      <c r="B27032" t="s">
        <v>30577</v>
      </c>
      <c r="C27032">
        <v>8.8192080000000006E-2</v>
      </c>
      <c r="D27032">
        <v>0.60806470000000001</v>
      </c>
      <c r="E27032">
        <v>0.52090250000000005</v>
      </c>
      <c r="F27032">
        <v>-4.8979999999999997</v>
      </c>
    </row>
    <row r="27033" spans="1:6" x14ac:dyDescent="0.2">
      <c r="A27033" t="s">
        <v>56104</v>
      </c>
      <c r="B27033" t="s">
        <v>56105</v>
      </c>
      <c r="C27033">
        <v>4.4195669999999999E-2</v>
      </c>
      <c r="D27033">
        <v>0.60808050000000002</v>
      </c>
      <c r="E27033">
        <v>0.52087939999999999</v>
      </c>
      <c r="F27033">
        <v>-4.8979999999999997</v>
      </c>
    </row>
    <row r="27034" spans="1:6" x14ac:dyDescent="0.2">
      <c r="A27034" t="s">
        <v>56107</v>
      </c>
      <c r="B27034" t="s">
        <v>28358</v>
      </c>
      <c r="C27034">
        <v>4.3032540000000001E-2</v>
      </c>
      <c r="D27034">
        <v>0.60810600000000004</v>
      </c>
      <c r="E27034">
        <v>0.52084220000000003</v>
      </c>
      <c r="F27034">
        <v>-4.8979999999999997</v>
      </c>
    </row>
    <row r="27035" spans="1:6" x14ac:dyDescent="0.2">
      <c r="A27035" t="s">
        <v>56108</v>
      </c>
      <c r="B27035" t="s">
        <v>30697</v>
      </c>
      <c r="C27035">
        <v>3.7261679999999998E-2</v>
      </c>
      <c r="D27035">
        <v>0.60811119999999996</v>
      </c>
      <c r="E27035">
        <v>0.52083469999999998</v>
      </c>
      <c r="F27035">
        <v>-4.8979999999999997</v>
      </c>
    </row>
    <row r="27036" spans="1:6" x14ac:dyDescent="0.2">
      <c r="A27036" t="s">
        <v>56109</v>
      </c>
      <c r="B27036" t="s">
        <v>15</v>
      </c>
      <c r="C27036">
        <v>-4.6357860000000001E-2</v>
      </c>
      <c r="D27036">
        <v>0.6081126</v>
      </c>
      <c r="E27036">
        <v>-0.52083259999999998</v>
      </c>
      <c r="F27036">
        <v>-4.8979999999999997</v>
      </c>
    </row>
    <row r="27037" spans="1:6" x14ac:dyDescent="0.2">
      <c r="A27037" t="s">
        <v>56110</v>
      </c>
      <c r="B27037" t="s">
        <v>21562</v>
      </c>
      <c r="C27037">
        <v>5.6929E-2</v>
      </c>
      <c r="D27037">
        <v>0.60811899999999997</v>
      </c>
      <c r="E27037">
        <v>0.52082320000000004</v>
      </c>
      <c r="F27037">
        <v>-4.8979999999999997</v>
      </c>
    </row>
    <row r="27038" spans="1:6" x14ac:dyDescent="0.2">
      <c r="A27038" t="s">
        <v>56111</v>
      </c>
      <c r="B27038" t="s">
        <v>15</v>
      </c>
      <c r="C27038">
        <v>4.6511570000000002E-2</v>
      </c>
      <c r="D27038">
        <v>0.60813879999999998</v>
      </c>
      <c r="E27038">
        <v>0.52079419999999998</v>
      </c>
      <c r="F27038">
        <v>-4.8979999999999997</v>
      </c>
    </row>
    <row r="27039" spans="1:6" x14ac:dyDescent="0.2">
      <c r="A27039" t="s">
        <v>56112</v>
      </c>
      <c r="B27039" t="s">
        <v>5842</v>
      </c>
      <c r="C27039">
        <v>6.6129170000000001E-2</v>
      </c>
      <c r="D27039">
        <v>0.60814109999999999</v>
      </c>
      <c r="E27039">
        <v>0.52079089999999995</v>
      </c>
      <c r="F27039">
        <v>-4.8979999999999997</v>
      </c>
    </row>
    <row r="27040" spans="1:6" x14ac:dyDescent="0.2">
      <c r="A27040" t="s">
        <v>56113</v>
      </c>
      <c r="B27040" t="s">
        <v>50178</v>
      </c>
      <c r="C27040">
        <v>-5.5486540000000001E-2</v>
      </c>
      <c r="D27040">
        <v>0.60814469999999998</v>
      </c>
      <c r="E27040">
        <v>-0.52078570000000002</v>
      </c>
      <c r="F27040">
        <v>-4.8979999999999997</v>
      </c>
    </row>
    <row r="27041" spans="1:6" x14ac:dyDescent="0.2">
      <c r="A27041" t="s">
        <v>56114</v>
      </c>
      <c r="B27041" t="s">
        <v>15</v>
      </c>
      <c r="C27041">
        <v>-4.4436349999999999E-2</v>
      </c>
      <c r="D27041">
        <v>0.60814900000000005</v>
      </c>
      <c r="E27041">
        <v>-0.5207794</v>
      </c>
      <c r="F27041">
        <v>-4.8979999999999997</v>
      </c>
    </row>
    <row r="27042" spans="1:6" x14ac:dyDescent="0.2">
      <c r="A27042" t="s">
        <v>56115</v>
      </c>
      <c r="B27042" t="s">
        <v>56116</v>
      </c>
      <c r="C27042">
        <v>-5.1666759999999999E-2</v>
      </c>
      <c r="D27042">
        <v>0.60825680000000004</v>
      </c>
      <c r="E27042">
        <v>-0.52062180000000002</v>
      </c>
      <c r="F27042">
        <v>-4.8979999999999997</v>
      </c>
    </row>
    <row r="27043" spans="1:6" x14ac:dyDescent="0.2">
      <c r="A27043" t="s">
        <v>56118</v>
      </c>
      <c r="B27043" t="s">
        <v>17241</v>
      </c>
      <c r="C27043">
        <v>4.552345E-2</v>
      </c>
      <c r="D27043">
        <v>0.60826970000000002</v>
      </c>
      <c r="E27043">
        <v>0.52060289999999998</v>
      </c>
      <c r="F27043">
        <v>-4.8979999999999997</v>
      </c>
    </row>
    <row r="27044" spans="1:6" x14ac:dyDescent="0.2">
      <c r="A27044" t="s">
        <v>56119</v>
      </c>
      <c r="B27044" t="s">
        <v>56120</v>
      </c>
      <c r="C27044">
        <v>4.9995020000000001E-2</v>
      </c>
      <c r="D27044">
        <v>0.60827770000000003</v>
      </c>
      <c r="E27044">
        <v>0.52059120000000003</v>
      </c>
      <c r="F27044">
        <v>-4.8979999999999997</v>
      </c>
    </row>
    <row r="27045" spans="1:6" x14ac:dyDescent="0.2">
      <c r="A27045" t="s">
        <v>56122</v>
      </c>
      <c r="B27045" t="s">
        <v>15</v>
      </c>
      <c r="C27045">
        <v>-3.1454120000000002E-2</v>
      </c>
      <c r="D27045">
        <v>0.60828749999999998</v>
      </c>
      <c r="E27045">
        <v>-0.52057699999999996</v>
      </c>
      <c r="F27045">
        <v>-4.8979999999999997</v>
      </c>
    </row>
    <row r="27046" spans="1:6" x14ac:dyDescent="0.2">
      <c r="A27046" t="s">
        <v>56123</v>
      </c>
      <c r="B27046" t="s">
        <v>56124</v>
      </c>
      <c r="C27046">
        <v>-5.6532350000000002E-2</v>
      </c>
      <c r="D27046">
        <v>0.60830039999999996</v>
      </c>
      <c r="E27046">
        <v>-0.52055819999999997</v>
      </c>
      <c r="F27046">
        <v>-4.8979999999999997</v>
      </c>
    </row>
    <row r="27047" spans="1:6" x14ac:dyDescent="0.2">
      <c r="A27047" t="s">
        <v>56126</v>
      </c>
      <c r="B27047" t="s">
        <v>3429</v>
      </c>
      <c r="C27047">
        <v>-5.0910190000000001E-2</v>
      </c>
      <c r="D27047">
        <v>0.60832160000000002</v>
      </c>
      <c r="E27047">
        <v>-0.52052710000000002</v>
      </c>
      <c r="F27047">
        <v>-4.8979999999999997</v>
      </c>
    </row>
    <row r="27048" spans="1:6" x14ac:dyDescent="0.2">
      <c r="A27048" t="s">
        <v>56127</v>
      </c>
      <c r="B27048" t="s">
        <v>22820</v>
      </c>
      <c r="C27048">
        <v>9.4682139999999998E-2</v>
      </c>
      <c r="D27048">
        <v>0.60832249999999999</v>
      </c>
      <c r="E27048">
        <v>0.52052580000000004</v>
      </c>
      <c r="F27048">
        <v>-4.8979999999999997</v>
      </c>
    </row>
    <row r="27049" spans="1:6" x14ac:dyDescent="0.2">
      <c r="A27049" t="s">
        <v>56128</v>
      </c>
      <c r="B27049" t="s">
        <v>56129</v>
      </c>
      <c r="C27049">
        <v>4.4322390000000003E-2</v>
      </c>
      <c r="D27049">
        <v>0.60834759999999999</v>
      </c>
      <c r="E27049">
        <v>0.52048919999999999</v>
      </c>
      <c r="F27049">
        <v>-4.8979999999999997</v>
      </c>
    </row>
    <row r="27050" spans="1:6" x14ac:dyDescent="0.2">
      <c r="A27050" t="s">
        <v>56131</v>
      </c>
      <c r="B27050" t="s">
        <v>11829</v>
      </c>
      <c r="C27050">
        <v>9.5682139999999999E-2</v>
      </c>
      <c r="D27050">
        <v>0.60838389999999998</v>
      </c>
      <c r="E27050">
        <v>0.52043609999999996</v>
      </c>
      <c r="F27050">
        <v>-4.8979999999999997</v>
      </c>
    </row>
    <row r="27051" spans="1:6" x14ac:dyDescent="0.2">
      <c r="A27051" t="s">
        <v>56132</v>
      </c>
      <c r="B27051" t="s">
        <v>56133</v>
      </c>
      <c r="C27051">
        <v>3.9345070000000003E-2</v>
      </c>
      <c r="D27051">
        <v>0.60840490000000003</v>
      </c>
      <c r="E27051">
        <v>0.52040540000000002</v>
      </c>
      <c r="F27051">
        <v>-4.8979999999999997</v>
      </c>
    </row>
    <row r="27052" spans="1:6" x14ac:dyDescent="0.2">
      <c r="A27052" t="s">
        <v>56135</v>
      </c>
      <c r="B27052" t="s">
        <v>56136</v>
      </c>
      <c r="C27052">
        <v>3.8427089999999997E-2</v>
      </c>
      <c r="D27052">
        <v>0.60841659999999997</v>
      </c>
      <c r="E27052">
        <v>0.52038830000000003</v>
      </c>
      <c r="F27052">
        <v>-4.8979999999999997</v>
      </c>
    </row>
    <row r="27053" spans="1:6" x14ac:dyDescent="0.2">
      <c r="A27053" t="s">
        <v>56138</v>
      </c>
      <c r="B27053" t="s">
        <v>56139</v>
      </c>
      <c r="C27053">
        <v>-3.9468839999999998E-2</v>
      </c>
      <c r="D27053">
        <v>0.60842390000000002</v>
      </c>
      <c r="E27053">
        <v>-0.52037770000000005</v>
      </c>
      <c r="F27053">
        <v>-4.8979999999999997</v>
      </c>
    </row>
    <row r="27054" spans="1:6" x14ac:dyDescent="0.2">
      <c r="A27054" t="s">
        <v>56141</v>
      </c>
      <c r="B27054" t="s">
        <v>19831</v>
      </c>
      <c r="C27054">
        <v>6.4636310000000002E-2</v>
      </c>
      <c r="D27054">
        <v>0.60847770000000001</v>
      </c>
      <c r="E27054">
        <v>0.52029910000000001</v>
      </c>
      <c r="F27054">
        <v>-4.8979999999999997</v>
      </c>
    </row>
    <row r="27055" spans="1:6" x14ac:dyDescent="0.2">
      <c r="A27055" t="s">
        <v>56142</v>
      </c>
      <c r="B27055" t="s">
        <v>56143</v>
      </c>
      <c r="C27055">
        <v>5.3838570000000002E-2</v>
      </c>
      <c r="D27055">
        <v>0.60851880000000003</v>
      </c>
      <c r="E27055">
        <v>0.52023900000000001</v>
      </c>
      <c r="F27055">
        <v>-4.8979999999999997</v>
      </c>
    </row>
    <row r="27056" spans="1:6" x14ac:dyDescent="0.2">
      <c r="A27056" t="s">
        <v>56145</v>
      </c>
      <c r="B27056" t="s">
        <v>51877</v>
      </c>
      <c r="C27056">
        <v>-4.4227269999999999E-2</v>
      </c>
      <c r="D27056">
        <v>0.60853000000000002</v>
      </c>
      <c r="E27056">
        <v>-0.52022270000000004</v>
      </c>
      <c r="F27056">
        <v>-4.8979999999999997</v>
      </c>
    </row>
    <row r="27057" spans="1:6" x14ac:dyDescent="0.2">
      <c r="A27057" t="s">
        <v>56146</v>
      </c>
      <c r="B27057" t="s">
        <v>56147</v>
      </c>
      <c r="C27057">
        <v>-5.4209800000000002E-2</v>
      </c>
      <c r="D27057">
        <v>0.60854969999999997</v>
      </c>
      <c r="E27057">
        <v>-0.52019389999999999</v>
      </c>
      <c r="F27057">
        <v>-4.8979999999999997</v>
      </c>
    </row>
    <row r="27058" spans="1:6" x14ac:dyDescent="0.2">
      <c r="A27058" t="s">
        <v>56149</v>
      </c>
      <c r="B27058" t="s">
        <v>56150</v>
      </c>
      <c r="C27058">
        <v>6.7545069999999999E-2</v>
      </c>
      <c r="D27058">
        <v>0.60857000000000006</v>
      </c>
      <c r="E27058">
        <v>0.52016419999999997</v>
      </c>
      <c r="F27058">
        <v>-4.8979999999999997</v>
      </c>
    </row>
    <row r="27059" spans="1:6" x14ac:dyDescent="0.2">
      <c r="A27059" t="s">
        <v>56152</v>
      </c>
      <c r="B27059" t="s">
        <v>15</v>
      </c>
      <c r="C27059">
        <v>-5.5087459999999998E-2</v>
      </c>
      <c r="D27059">
        <v>0.60857450000000002</v>
      </c>
      <c r="E27059">
        <v>-0.5201576</v>
      </c>
      <c r="F27059">
        <v>-4.8979999999999997</v>
      </c>
    </row>
    <row r="27060" spans="1:6" x14ac:dyDescent="0.2">
      <c r="A27060" t="s">
        <v>56153</v>
      </c>
      <c r="B27060" t="s">
        <v>56154</v>
      </c>
      <c r="C27060">
        <v>-0.14643576</v>
      </c>
      <c r="D27060">
        <v>0.60857510000000004</v>
      </c>
      <c r="E27060">
        <v>-0.52015679999999997</v>
      </c>
      <c r="F27060">
        <v>-4.8979999999999997</v>
      </c>
    </row>
    <row r="27061" spans="1:6" x14ac:dyDescent="0.2">
      <c r="A27061" t="s">
        <v>56156</v>
      </c>
      <c r="B27061" t="s">
        <v>15</v>
      </c>
      <c r="C27061">
        <v>-4.2115779999999998E-2</v>
      </c>
      <c r="D27061">
        <v>0.60860899999999996</v>
      </c>
      <c r="E27061">
        <v>-0.52010730000000005</v>
      </c>
      <c r="F27061">
        <v>-4.8979999999999997</v>
      </c>
    </row>
    <row r="27062" spans="1:6" x14ac:dyDescent="0.2">
      <c r="A27062" t="s">
        <v>56157</v>
      </c>
      <c r="B27062" t="s">
        <v>15311</v>
      </c>
      <c r="C27062">
        <v>7.0817030000000003E-2</v>
      </c>
      <c r="D27062">
        <v>0.60860970000000003</v>
      </c>
      <c r="E27062">
        <v>0.52010619999999996</v>
      </c>
      <c r="F27062">
        <v>-4.8979999999999997</v>
      </c>
    </row>
    <row r="27063" spans="1:6" x14ac:dyDescent="0.2">
      <c r="A27063" t="s">
        <v>56158</v>
      </c>
      <c r="B27063" t="s">
        <v>9277</v>
      </c>
      <c r="C27063">
        <v>-0.19754421</v>
      </c>
      <c r="D27063">
        <v>0.60865100000000005</v>
      </c>
      <c r="E27063">
        <v>-0.52004589999999995</v>
      </c>
      <c r="F27063">
        <v>-4.899</v>
      </c>
    </row>
    <row r="27064" spans="1:6" x14ac:dyDescent="0.2">
      <c r="A27064" t="s">
        <v>56159</v>
      </c>
      <c r="B27064" t="s">
        <v>15</v>
      </c>
      <c r="C27064">
        <v>-3.7595709999999997E-2</v>
      </c>
      <c r="D27064">
        <v>0.60865650000000004</v>
      </c>
      <c r="E27064">
        <v>-0.52003779999999999</v>
      </c>
      <c r="F27064">
        <v>-4.899</v>
      </c>
    </row>
    <row r="27065" spans="1:6" x14ac:dyDescent="0.2">
      <c r="A27065" t="s">
        <v>56160</v>
      </c>
      <c r="B27065" t="s">
        <v>5870</v>
      </c>
      <c r="C27065">
        <v>-7.7118530000000005E-2</v>
      </c>
      <c r="D27065">
        <v>0.6086665</v>
      </c>
      <c r="E27065">
        <v>-0.52002320000000002</v>
      </c>
      <c r="F27065">
        <v>-4.899</v>
      </c>
    </row>
    <row r="27066" spans="1:6" x14ac:dyDescent="0.2">
      <c r="A27066" t="s">
        <v>56161</v>
      </c>
      <c r="B27066" t="s">
        <v>15</v>
      </c>
      <c r="C27066">
        <v>2.5382709999999999E-2</v>
      </c>
      <c r="D27066">
        <v>0.6086741</v>
      </c>
      <c r="E27066">
        <v>0.52001200000000003</v>
      </c>
      <c r="F27066">
        <v>-4.899</v>
      </c>
    </row>
    <row r="27067" spans="1:6" x14ac:dyDescent="0.2">
      <c r="A27067" t="s">
        <v>56162</v>
      </c>
      <c r="B27067" t="s">
        <v>56163</v>
      </c>
      <c r="C27067">
        <v>-3.9286580000000002E-2</v>
      </c>
      <c r="D27067">
        <v>0.60870270000000004</v>
      </c>
      <c r="E27067">
        <v>-0.51997040000000005</v>
      </c>
      <c r="F27067">
        <v>-4.899</v>
      </c>
    </row>
    <row r="27068" spans="1:6" x14ac:dyDescent="0.2">
      <c r="A27068" t="s">
        <v>56165</v>
      </c>
      <c r="B27068" t="s">
        <v>15938</v>
      </c>
      <c r="C27068">
        <v>-5.0961979999999997E-2</v>
      </c>
      <c r="D27068">
        <v>0.60872280000000001</v>
      </c>
      <c r="E27068">
        <v>-0.51994099999999999</v>
      </c>
      <c r="F27068">
        <v>-4.899</v>
      </c>
    </row>
    <row r="27069" spans="1:6" x14ac:dyDescent="0.2">
      <c r="A27069" t="s">
        <v>56166</v>
      </c>
      <c r="B27069" t="s">
        <v>19828</v>
      </c>
      <c r="C27069">
        <v>4.975748E-2</v>
      </c>
      <c r="D27069">
        <v>0.60874740000000005</v>
      </c>
      <c r="E27069">
        <v>0.51990499999999995</v>
      </c>
      <c r="F27069">
        <v>-4.899</v>
      </c>
    </row>
    <row r="27070" spans="1:6" x14ac:dyDescent="0.2">
      <c r="A27070" t="s">
        <v>56167</v>
      </c>
      <c r="B27070" t="s">
        <v>15</v>
      </c>
      <c r="C27070">
        <v>3.8967519999999999E-2</v>
      </c>
      <c r="D27070">
        <v>0.60878759999999998</v>
      </c>
      <c r="E27070">
        <v>0.51984640000000004</v>
      </c>
      <c r="F27070">
        <v>-4.899</v>
      </c>
    </row>
    <row r="27071" spans="1:6" x14ac:dyDescent="0.2">
      <c r="A27071" t="s">
        <v>56168</v>
      </c>
      <c r="B27071" t="s">
        <v>43216</v>
      </c>
      <c r="C27071">
        <v>4.5856559999999998E-2</v>
      </c>
      <c r="D27071">
        <v>0.60879220000000001</v>
      </c>
      <c r="E27071">
        <v>0.51983950000000001</v>
      </c>
      <c r="F27071">
        <v>-4.899</v>
      </c>
    </row>
    <row r="27072" spans="1:6" x14ac:dyDescent="0.2">
      <c r="A27072" t="s">
        <v>56169</v>
      </c>
      <c r="B27072" t="s">
        <v>6809</v>
      </c>
      <c r="C27072">
        <v>5.3755030000000002E-2</v>
      </c>
      <c r="D27072">
        <v>0.60883869999999995</v>
      </c>
      <c r="E27072">
        <v>0.51977169999999995</v>
      </c>
      <c r="F27072">
        <v>-4.899</v>
      </c>
    </row>
    <row r="27073" spans="1:6" x14ac:dyDescent="0.2">
      <c r="A27073" t="s">
        <v>56170</v>
      </c>
      <c r="B27073" t="s">
        <v>421</v>
      </c>
      <c r="C27073">
        <v>7.9529390000000005E-2</v>
      </c>
      <c r="D27073">
        <v>0.60885869999999997</v>
      </c>
      <c r="E27073">
        <v>0.5197425</v>
      </c>
      <c r="F27073">
        <v>-4.899</v>
      </c>
    </row>
    <row r="27074" spans="1:6" x14ac:dyDescent="0.2">
      <c r="A27074" t="s">
        <v>56171</v>
      </c>
      <c r="B27074" t="s">
        <v>15</v>
      </c>
      <c r="C27074">
        <v>3.83825E-2</v>
      </c>
      <c r="D27074">
        <v>0.60887009999999997</v>
      </c>
      <c r="E27074">
        <v>0.51972580000000002</v>
      </c>
      <c r="F27074">
        <v>-4.899</v>
      </c>
    </row>
    <row r="27075" spans="1:6" x14ac:dyDescent="0.2">
      <c r="A27075" t="s">
        <v>56172</v>
      </c>
      <c r="B27075" t="s">
        <v>48766</v>
      </c>
      <c r="C27075">
        <v>4.5211069999999999E-2</v>
      </c>
      <c r="D27075">
        <v>0.60887519999999995</v>
      </c>
      <c r="E27075">
        <v>0.51971829999999997</v>
      </c>
      <c r="F27075">
        <v>-4.899</v>
      </c>
    </row>
    <row r="27076" spans="1:6" x14ac:dyDescent="0.2">
      <c r="A27076" t="s">
        <v>56173</v>
      </c>
      <c r="B27076" t="s">
        <v>48344</v>
      </c>
      <c r="C27076">
        <v>-8.4339259999999999E-2</v>
      </c>
      <c r="D27076">
        <v>0.6088848</v>
      </c>
      <c r="E27076">
        <v>-0.51970439999999996</v>
      </c>
      <c r="F27076">
        <v>-4.899</v>
      </c>
    </row>
    <row r="27077" spans="1:6" x14ac:dyDescent="0.2">
      <c r="A27077" t="s">
        <v>56174</v>
      </c>
      <c r="B27077" t="s">
        <v>56175</v>
      </c>
      <c r="C27077">
        <v>-8.4944140000000001E-2</v>
      </c>
      <c r="D27077">
        <v>0.60889939999999998</v>
      </c>
      <c r="E27077">
        <v>-0.51968300000000001</v>
      </c>
      <c r="F27077">
        <v>-4.899</v>
      </c>
    </row>
    <row r="27078" spans="1:6" x14ac:dyDescent="0.2">
      <c r="A27078" t="s">
        <v>56177</v>
      </c>
      <c r="B27078" t="s">
        <v>56178</v>
      </c>
      <c r="C27078">
        <v>-3.0868530000000002E-2</v>
      </c>
      <c r="D27078">
        <v>0.6089021</v>
      </c>
      <c r="E27078">
        <v>-0.519679</v>
      </c>
      <c r="F27078">
        <v>-4.899</v>
      </c>
    </row>
    <row r="27079" spans="1:6" x14ac:dyDescent="0.2">
      <c r="A27079" t="s">
        <v>56180</v>
      </c>
      <c r="B27079" t="s">
        <v>56181</v>
      </c>
      <c r="C27079">
        <v>-3.6824490000000001E-2</v>
      </c>
      <c r="D27079">
        <v>0.60890650000000002</v>
      </c>
      <c r="E27079">
        <v>-0.51967269999999999</v>
      </c>
      <c r="F27079">
        <v>-4.899</v>
      </c>
    </row>
    <row r="27080" spans="1:6" x14ac:dyDescent="0.2">
      <c r="A27080" t="s">
        <v>56183</v>
      </c>
      <c r="B27080" t="s">
        <v>56184</v>
      </c>
      <c r="C27080">
        <v>-5.3829200000000001E-2</v>
      </c>
      <c r="D27080">
        <v>0.60892400000000002</v>
      </c>
      <c r="E27080">
        <v>-0.51964699999999997</v>
      </c>
      <c r="F27080">
        <v>-4.899</v>
      </c>
    </row>
    <row r="27081" spans="1:6" x14ac:dyDescent="0.2">
      <c r="A27081" t="s">
        <v>56186</v>
      </c>
      <c r="B27081" t="s">
        <v>56187</v>
      </c>
      <c r="C27081">
        <v>5.9398159999999998E-2</v>
      </c>
      <c r="D27081">
        <v>0.60893799999999998</v>
      </c>
      <c r="E27081">
        <v>0.51962660000000005</v>
      </c>
      <c r="F27081">
        <v>-4.899</v>
      </c>
    </row>
    <row r="27082" spans="1:6" x14ac:dyDescent="0.2">
      <c r="A27082" t="s">
        <v>56189</v>
      </c>
      <c r="B27082" t="s">
        <v>31331</v>
      </c>
      <c r="C27082">
        <v>3.4226510000000002E-2</v>
      </c>
      <c r="D27082">
        <v>0.60894179999999998</v>
      </c>
      <c r="E27082">
        <v>0.51962109999999995</v>
      </c>
      <c r="F27082">
        <v>-4.899</v>
      </c>
    </row>
    <row r="27083" spans="1:6" x14ac:dyDescent="0.2">
      <c r="A27083" t="s">
        <v>56190</v>
      </c>
      <c r="B27083" t="s">
        <v>26815</v>
      </c>
      <c r="C27083">
        <v>-8.4838640000000007E-2</v>
      </c>
      <c r="D27083">
        <v>0.60895359999999998</v>
      </c>
      <c r="E27083">
        <v>-0.51960379999999995</v>
      </c>
      <c r="F27083">
        <v>-4.899</v>
      </c>
    </row>
    <row r="27084" spans="1:6" x14ac:dyDescent="0.2">
      <c r="A27084" t="s">
        <v>56191</v>
      </c>
      <c r="B27084" t="s">
        <v>28445</v>
      </c>
      <c r="C27084">
        <v>-0.13712397000000001</v>
      </c>
      <c r="D27084">
        <v>0.60895929999999998</v>
      </c>
      <c r="E27084">
        <v>-0.51959560000000005</v>
      </c>
      <c r="F27084">
        <v>-4.899</v>
      </c>
    </row>
    <row r="27085" spans="1:6" x14ac:dyDescent="0.2">
      <c r="A27085" t="s">
        <v>56192</v>
      </c>
      <c r="B27085" t="s">
        <v>15</v>
      </c>
      <c r="C27085">
        <v>-5.8824349999999997E-2</v>
      </c>
      <c r="D27085">
        <v>0.6089677</v>
      </c>
      <c r="E27085">
        <v>-0.51958320000000002</v>
      </c>
      <c r="F27085">
        <v>-4.899</v>
      </c>
    </row>
    <row r="27086" spans="1:6" x14ac:dyDescent="0.2">
      <c r="A27086" t="s">
        <v>56193</v>
      </c>
      <c r="B27086" t="s">
        <v>56194</v>
      </c>
      <c r="C27086">
        <v>6.2235680000000002E-2</v>
      </c>
      <c r="D27086">
        <v>0.60897889999999999</v>
      </c>
      <c r="E27086">
        <v>0.519567</v>
      </c>
      <c r="F27086">
        <v>-4.899</v>
      </c>
    </row>
    <row r="27087" spans="1:6" x14ac:dyDescent="0.2">
      <c r="A27087" t="s">
        <v>56196</v>
      </c>
      <c r="B27087" t="s">
        <v>56197</v>
      </c>
      <c r="C27087">
        <v>-4.6479949999999999E-2</v>
      </c>
      <c r="D27087">
        <v>0.60899709999999996</v>
      </c>
      <c r="E27087">
        <v>-0.51954029999999995</v>
      </c>
      <c r="F27087">
        <v>-4.899</v>
      </c>
    </row>
    <row r="27088" spans="1:6" x14ac:dyDescent="0.2">
      <c r="A27088" t="s">
        <v>56199</v>
      </c>
      <c r="B27088" t="s">
        <v>56200</v>
      </c>
      <c r="C27088">
        <v>-5.9000469999999999E-2</v>
      </c>
      <c r="D27088">
        <v>0.60900209999999999</v>
      </c>
      <c r="E27088">
        <v>-0.51953309999999997</v>
      </c>
      <c r="F27088">
        <v>-4.899</v>
      </c>
    </row>
    <row r="27089" spans="1:6" x14ac:dyDescent="0.2">
      <c r="A27089" t="s">
        <v>56202</v>
      </c>
      <c r="B27089" t="s">
        <v>22673</v>
      </c>
      <c r="C27089">
        <v>5.7616180000000003E-2</v>
      </c>
      <c r="D27089">
        <v>0.60900750000000003</v>
      </c>
      <c r="E27089">
        <v>0.51952520000000002</v>
      </c>
      <c r="F27089">
        <v>-4.899</v>
      </c>
    </row>
    <row r="27090" spans="1:6" x14ac:dyDescent="0.2">
      <c r="A27090" t="s">
        <v>56203</v>
      </c>
      <c r="B27090" t="s">
        <v>56204</v>
      </c>
      <c r="C27090">
        <v>5.7551829999999998E-2</v>
      </c>
      <c r="D27090">
        <v>0.60902149999999999</v>
      </c>
      <c r="E27090">
        <v>0.51950479999999999</v>
      </c>
      <c r="F27090">
        <v>-4.899</v>
      </c>
    </row>
    <row r="27091" spans="1:6" x14ac:dyDescent="0.2">
      <c r="A27091" t="s">
        <v>56206</v>
      </c>
      <c r="B27091" t="s">
        <v>56207</v>
      </c>
      <c r="C27091">
        <v>-5.5348729999999999E-2</v>
      </c>
      <c r="D27091">
        <v>0.60902339999999999</v>
      </c>
      <c r="E27091">
        <v>-0.51950189999999996</v>
      </c>
      <c r="F27091">
        <v>-4.899</v>
      </c>
    </row>
    <row r="27092" spans="1:6" x14ac:dyDescent="0.2">
      <c r="A27092" t="s">
        <v>56209</v>
      </c>
      <c r="B27092" t="s">
        <v>56210</v>
      </c>
      <c r="C27092">
        <v>7.0472900000000005E-2</v>
      </c>
      <c r="D27092">
        <v>0.60903289999999999</v>
      </c>
      <c r="E27092">
        <v>0.51948810000000001</v>
      </c>
      <c r="F27092">
        <v>-4.899</v>
      </c>
    </row>
    <row r="27093" spans="1:6" x14ac:dyDescent="0.2">
      <c r="A27093" t="s">
        <v>56212</v>
      </c>
      <c r="B27093" t="s">
        <v>20748</v>
      </c>
      <c r="C27093">
        <v>-4.3821529999999997E-2</v>
      </c>
      <c r="D27093">
        <v>0.609039</v>
      </c>
      <c r="E27093">
        <v>-0.51947920000000003</v>
      </c>
      <c r="F27093">
        <v>-4.899</v>
      </c>
    </row>
    <row r="27094" spans="1:6" x14ac:dyDescent="0.2">
      <c r="A27094" t="s">
        <v>56213</v>
      </c>
      <c r="B27094" t="s">
        <v>56214</v>
      </c>
      <c r="C27094">
        <v>0.10137649999999999</v>
      </c>
      <c r="D27094">
        <v>0.60904000000000003</v>
      </c>
      <c r="E27094">
        <v>0.51947759999999998</v>
      </c>
      <c r="F27094">
        <v>-4.899</v>
      </c>
    </row>
    <row r="27095" spans="1:6" x14ac:dyDescent="0.2">
      <c r="A27095" t="s">
        <v>56216</v>
      </c>
      <c r="B27095" t="s">
        <v>7399</v>
      </c>
      <c r="C27095">
        <v>-5.7526210000000001E-2</v>
      </c>
      <c r="D27095">
        <v>0.60904340000000001</v>
      </c>
      <c r="E27095">
        <v>-0.51947270000000001</v>
      </c>
      <c r="F27095">
        <v>-4.899</v>
      </c>
    </row>
    <row r="27096" spans="1:6" x14ac:dyDescent="0.2">
      <c r="A27096" t="s">
        <v>56217</v>
      </c>
      <c r="B27096" t="s">
        <v>15</v>
      </c>
      <c r="C27096">
        <v>5.4297129999999999E-2</v>
      </c>
      <c r="D27096">
        <v>0.60907549999999999</v>
      </c>
      <c r="E27096">
        <v>0.51942580000000005</v>
      </c>
      <c r="F27096">
        <v>-4.899</v>
      </c>
    </row>
    <row r="27097" spans="1:6" x14ac:dyDescent="0.2">
      <c r="A27097" t="s">
        <v>56218</v>
      </c>
      <c r="B27097" t="s">
        <v>28739</v>
      </c>
      <c r="C27097">
        <v>-4.7227539999999998E-2</v>
      </c>
      <c r="D27097">
        <v>0.60910900000000001</v>
      </c>
      <c r="E27097">
        <v>-0.51937690000000003</v>
      </c>
      <c r="F27097">
        <v>-4.899</v>
      </c>
    </row>
    <row r="27098" spans="1:6" x14ac:dyDescent="0.2">
      <c r="A27098" t="s">
        <v>56219</v>
      </c>
      <c r="B27098" t="s">
        <v>4113</v>
      </c>
      <c r="C27098">
        <v>-5.755619E-2</v>
      </c>
      <c r="D27098">
        <v>0.60913700000000004</v>
      </c>
      <c r="E27098">
        <v>-0.51933609999999997</v>
      </c>
      <c r="F27098">
        <v>-4.899</v>
      </c>
    </row>
    <row r="27099" spans="1:6" x14ac:dyDescent="0.2">
      <c r="A27099" t="s">
        <v>56220</v>
      </c>
      <c r="B27099" t="s">
        <v>56221</v>
      </c>
      <c r="C27099">
        <v>-6.3612799999999997E-2</v>
      </c>
      <c r="D27099">
        <v>0.60913839999999997</v>
      </c>
      <c r="E27099">
        <v>-0.51933390000000001</v>
      </c>
      <c r="F27099">
        <v>-4.899</v>
      </c>
    </row>
    <row r="27100" spans="1:6" x14ac:dyDescent="0.2">
      <c r="A27100" t="s">
        <v>56223</v>
      </c>
      <c r="B27100" t="s">
        <v>17898</v>
      </c>
      <c r="C27100">
        <v>-5.599084E-2</v>
      </c>
      <c r="D27100">
        <v>0.60914659999999998</v>
      </c>
      <c r="E27100">
        <v>-0.5193219</v>
      </c>
      <c r="F27100">
        <v>-4.899</v>
      </c>
    </row>
    <row r="27101" spans="1:6" x14ac:dyDescent="0.2">
      <c r="A27101" t="s">
        <v>56224</v>
      </c>
      <c r="B27101" t="s">
        <v>15</v>
      </c>
      <c r="C27101">
        <v>3.516035E-2</v>
      </c>
      <c r="D27101">
        <v>0.60919400000000001</v>
      </c>
      <c r="E27101">
        <v>0.51925279999999996</v>
      </c>
      <c r="F27101">
        <v>-4.899</v>
      </c>
    </row>
    <row r="27102" spans="1:6" x14ac:dyDescent="0.2">
      <c r="A27102" t="s">
        <v>56225</v>
      </c>
      <c r="B27102" t="s">
        <v>49034</v>
      </c>
      <c r="C27102">
        <v>6.8455859999999993E-2</v>
      </c>
      <c r="D27102">
        <v>0.60923910000000003</v>
      </c>
      <c r="E27102">
        <v>0.51918690000000001</v>
      </c>
      <c r="F27102">
        <v>-4.899</v>
      </c>
    </row>
    <row r="27103" spans="1:6" x14ac:dyDescent="0.2">
      <c r="A27103" t="s">
        <v>56226</v>
      </c>
      <c r="B27103" t="s">
        <v>4041</v>
      </c>
      <c r="C27103">
        <v>5.3254339999999997E-2</v>
      </c>
      <c r="D27103">
        <v>0.60924219999999996</v>
      </c>
      <c r="E27103">
        <v>0.51918240000000004</v>
      </c>
      <c r="F27103">
        <v>-4.899</v>
      </c>
    </row>
    <row r="27104" spans="1:6" x14ac:dyDescent="0.2">
      <c r="A27104" t="s">
        <v>56227</v>
      </c>
      <c r="B27104" t="s">
        <v>4679</v>
      </c>
      <c r="C27104">
        <v>4.2475909999999999E-2</v>
      </c>
      <c r="D27104">
        <v>0.60928009999999999</v>
      </c>
      <c r="E27104">
        <v>0.51912709999999995</v>
      </c>
      <c r="F27104">
        <v>-4.899</v>
      </c>
    </row>
    <row r="27105" spans="1:6" x14ac:dyDescent="0.2">
      <c r="A27105" t="s">
        <v>56228</v>
      </c>
      <c r="B27105" t="s">
        <v>15</v>
      </c>
      <c r="C27105">
        <v>5.6793209999999997E-2</v>
      </c>
      <c r="D27105">
        <v>0.6092881</v>
      </c>
      <c r="E27105">
        <v>0.5191154</v>
      </c>
      <c r="F27105">
        <v>-4.899</v>
      </c>
    </row>
    <row r="27106" spans="1:6" x14ac:dyDescent="0.2">
      <c r="A27106" t="s">
        <v>56229</v>
      </c>
      <c r="B27106" t="s">
        <v>14988</v>
      </c>
      <c r="C27106">
        <v>-4.4723390000000002E-2</v>
      </c>
      <c r="D27106">
        <v>0.60929069999999996</v>
      </c>
      <c r="E27106">
        <v>-0.51911160000000001</v>
      </c>
      <c r="F27106">
        <v>-4.899</v>
      </c>
    </row>
    <row r="27107" spans="1:6" x14ac:dyDescent="0.2">
      <c r="A27107" t="s">
        <v>56230</v>
      </c>
      <c r="B27107" t="s">
        <v>23387</v>
      </c>
      <c r="C27107">
        <v>-6.263109E-2</v>
      </c>
      <c r="D27107">
        <v>0.6092938</v>
      </c>
      <c r="E27107">
        <v>-0.51910699999999999</v>
      </c>
      <c r="F27107">
        <v>-4.899</v>
      </c>
    </row>
    <row r="27108" spans="1:6" x14ac:dyDescent="0.2">
      <c r="A27108" t="s">
        <v>56231</v>
      </c>
      <c r="B27108" t="s">
        <v>56232</v>
      </c>
      <c r="C27108">
        <v>-4.6292489999999999E-2</v>
      </c>
      <c r="D27108">
        <v>0.6093151</v>
      </c>
      <c r="E27108">
        <v>-0.51907590000000003</v>
      </c>
      <c r="F27108">
        <v>-4.899</v>
      </c>
    </row>
    <row r="27109" spans="1:6" x14ac:dyDescent="0.2">
      <c r="A27109" t="s">
        <v>56234</v>
      </c>
      <c r="B27109" t="s">
        <v>15</v>
      </c>
      <c r="C27109">
        <v>3.9047249999999999E-2</v>
      </c>
      <c r="D27109">
        <v>0.6093153</v>
      </c>
      <c r="E27109">
        <v>0.51907559999999997</v>
      </c>
      <c r="F27109">
        <v>-4.899</v>
      </c>
    </row>
    <row r="27110" spans="1:6" x14ac:dyDescent="0.2">
      <c r="A27110" t="s">
        <v>56235</v>
      </c>
      <c r="B27110" t="s">
        <v>29708</v>
      </c>
      <c r="C27110">
        <v>-6.0530750000000001E-2</v>
      </c>
      <c r="D27110">
        <v>0.60931849999999999</v>
      </c>
      <c r="E27110">
        <v>-0.51907099999999995</v>
      </c>
      <c r="F27110">
        <v>-4.899</v>
      </c>
    </row>
    <row r="27111" spans="1:6" x14ac:dyDescent="0.2">
      <c r="A27111" t="s">
        <v>56236</v>
      </c>
      <c r="B27111" t="s">
        <v>15</v>
      </c>
      <c r="C27111">
        <v>-3.397961E-2</v>
      </c>
      <c r="D27111">
        <v>0.60932509999999995</v>
      </c>
      <c r="E27111">
        <v>-0.51906129999999995</v>
      </c>
      <c r="F27111">
        <v>-4.899</v>
      </c>
    </row>
    <row r="27112" spans="1:6" x14ac:dyDescent="0.2">
      <c r="A27112" t="s">
        <v>56237</v>
      </c>
      <c r="B27112" t="s">
        <v>15</v>
      </c>
      <c r="C27112">
        <v>5.700558E-2</v>
      </c>
      <c r="D27112">
        <v>0.60932660000000005</v>
      </c>
      <c r="E27112">
        <v>0.5190591</v>
      </c>
      <c r="F27112">
        <v>-4.899</v>
      </c>
    </row>
    <row r="27113" spans="1:6" x14ac:dyDescent="0.2">
      <c r="A27113" t="s">
        <v>56238</v>
      </c>
      <c r="B27113" t="s">
        <v>56239</v>
      </c>
      <c r="C27113">
        <v>-4.9120230000000001E-2</v>
      </c>
      <c r="D27113">
        <v>0.60933870000000001</v>
      </c>
      <c r="E27113">
        <v>-0.51904150000000004</v>
      </c>
      <c r="F27113">
        <v>-4.899</v>
      </c>
    </row>
    <row r="27114" spans="1:6" x14ac:dyDescent="0.2">
      <c r="A27114" t="s">
        <v>56241</v>
      </c>
      <c r="B27114" t="s">
        <v>9814</v>
      </c>
      <c r="C27114">
        <v>3.3935310000000003E-2</v>
      </c>
      <c r="D27114">
        <v>0.60934569999999999</v>
      </c>
      <c r="E27114">
        <v>0.51903120000000003</v>
      </c>
      <c r="F27114">
        <v>-4.899</v>
      </c>
    </row>
    <row r="27115" spans="1:6" x14ac:dyDescent="0.2">
      <c r="A27115" t="s">
        <v>56242</v>
      </c>
      <c r="B27115" t="s">
        <v>56243</v>
      </c>
      <c r="C27115">
        <v>6.6918110000000003E-2</v>
      </c>
      <c r="D27115">
        <v>0.60934909999999998</v>
      </c>
      <c r="E27115">
        <v>0.51902630000000005</v>
      </c>
      <c r="F27115">
        <v>-4.899</v>
      </c>
    </row>
    <row r="27116" spans="1:6" x14ac:dyDescent="0.2">
      <c r="A27116" t="s">
        <v>56245</v>
      </c>
      <c r="B27116" t="s">
        <v>56246</v>
      </c>
      <c r="C27116">
        <v>5.0905390000000002E-2</v>
      </c>
      <c r="D27116">
        <v>0.60936659999999998</v>
      </c>
      <c r="E27116">
        <v>0.51900069999999998</v>
      </c>
      <c r="F27116">
        <v>-4.899</v>
      </c>
    </row>
    <row r="27117" spans="1:6" x14ac:dyDescent="0.2">
      <c r="A27117" t="s">
        <v>56248</v>
      </c>
      <c r="B27117" t="s">
        <v>43180</v>
      </c>
      <c r="C27117">
        <v>5.4218629999999997E-2</v>
      </c>
      <c r="D27117">
        <v>0.60938749999999997</v>
      </c>
      <c r="E27117">
        <v>0.51897020000000005</v>
      </c>
      <c r="F27117">
        <v>-4.899</v>
      </c>
    </row>
    <row r="27118" spans="1:6" x14ac:dyDescent="0.2">
      <c r="A27118" t="s">
        <v>56249</v>
      </c>
      <c r="B27118" t="s">
        <v>56250</v>
      </c>
      <c r="C27118">
        <v>5.2896249999999999E-2</v>
      </c>
      <c r="D27118">
        <v>0.60939900000000002</v>
      </c>
      <c r="E27118">
        <v>0.51895340000000001</v>
      </c>
      <c r="F27118">
        <v>-4.899</v>
      </c>
    </row>
    <row r="27119" spans="1:6" x14ac:dyDescent="0.2">
      <c r="A27119" t="s">
        <v>56252</v>
      </c>
      <c r="B27119" t="s">
        <v>15</v>
      </c>
      <c r="C27119">
        <v>3.9278359999999998E-2</v>
      </c>
      <c r="D27119">
        <v>0.6094058</v>
      </c>
      <c r="E27119">
        <v>0.5189435</v>
      </c>
      <c r="F27119">
        <v>-4.899</v>
      </c>
    </row>
    <row r="27120" spans="1:6" x14ac:dyDescent="0.2">
      <c r="A27120" t="s">
        <v>56253</v>
      </c>
      <c r="B27120" t="s">
        <v>56254</v>
      </c>
      <c r="C27120">
        <v>-4.9505250000000001E-2</v>
      </c>
      <c r="D27120">
        <v>0.60941809999999996</v>
      </c>
      <c r="E27120">
        <v>-0.51892550000000004</v>
      </c>
      <c r="F27120">
        <v>-4.899</v>
      </c>
    </row>
    <row r="27121" spans="1:6" x14ac:dyDescent="0.2">
      <c r="A27121" t="s">
        <v>56256</v>
      </c>
      <c r="B27121" t="s">
        <v>23524</v>
      </c>
      <c r="C27121">
        <v>3.9294599999999999E-2</v>
      </c>
      <c r="D27121">
        <v>0.60942209999999997</v>
      </c>
      <c r="E27121">
        <v>0.51891980000000004</v>
      </c>
      <c r="F27121">
        <v>-4.899</v>
      </c>
    </row>
    <row r="27122" spans="1:6" x14ac:dyDescent="0.2">
      <c r="A27122" t="s">
        <v>56257</v>
      </c>
      <c r="B27122" t="s">
        <v>56258</v>
      </c>
      <c r="C27122">
        <v>5.0839790000000003E-2</v>
      </c>
      <c r="D27122">
        <v>0.60943899999999995</v>
      </c>
      <c r="E27122">
        <v>0.51889510000000005</v>
      </c>
      <c r="F27122">
        <v>-4.899</v>
      </c>
    </row>
    <row r="27123" spans="1:6" x14ac:dyDescent="0.2">
      <c r="A27123" t="s">
        <v>56260</v>
      </c>
      <c r="B27123" t="s">
        <v>3351</v>
      </c>
      <c r="C27123">
        <v>-4.3546479999999999E-2</v>
      </c>
      <c r="D27123">
        <v>0.60944770000000004</v>
      </c>
      <c r="E27123">
        <v>-0.51888239999999997</v>
      </c>
      <c r="F27123">
        <v>-4.899</v>
      </c>
    </row>
    <row r="27124" spans="1:6" x14ac:dyDescent="0.2">
      <c r="A27124" t="s">
        <v>56261</v>
      </c>
      <c r="B27124" t="s">
        <v>9754</v>
      </c>
      <c r="C27124">
        <v>-3.1781749999999998E-2</v>
      </c>
      <c r="D27124">
        <v>0.60948519999999995</v>
      </c>
      <c r="E27124">
        <v>-0.51882760000000006</v>
      </c>
      <c r="F27124">
        <v>-4.899</v>
      </c>
    </row>
    <row r="27125" spans="1:6" x14ac:dyDescent="0.2">
      <c r="A27125" t="s">
        <v>56262</v>
      </c>
      <c r="B27125" t="s">
        <v>56263</v>
      </c>
      <c r="C27125">
        <v>-3.9260099999999999E-2</v>
      </c>
      <c r="D27125">
        <v>0.60951650000000002</v>
      </c>
      <c r="E27125">
        <v>-0.51878190000000002</v>
      </c>
      <c r="F27125">
        <v>-4.899</v>
      </c>
    </row>
    <row r="27126" spans="1:6" x14ac:dyDescent="0.2">
      <c r="A27126" t="s">
        <v>56265</v>
      </c>
      <c r="B27126" t="s">
        <v>56266</v>
      </c>
      <c r="C27126">
        <v>0.10908655</v>
      </c>
      <c r="D27126">
        <v>0.60954039999999998</v>
      </c>
      <c r="E27126">
        <v>0.51874710000000002</v>
      </c>
      <c r="F27126">
        <v>-4.899</v>
      </c>
    </row>
    <row r="27127" spans="1:6" x14ac:dyDescent="0.2">
      <c r="A27127" t="s">
        <v>56268</v>
      </c>
      <c r="B27127" t="s">
        <v>56269</v>
      </c>
      <c r="C27127">
        <v>-5.5136839999999999E-2</v>
      </c>
      <c r="D27127">
        <v>0.60956149999999998</v>
      </c>
      <c r="E27127">
        <v>-0.51871630000000002</v>
      </c>
      <c r="F27127">
        <v>-4.899</v>
      </c>
    </row>
    <row r="27128" spans="1:6" x14ac:dyDescent="0.2">
      <c r="A27128" t="s">
        <v>56271</v>
      </c>
      <c r="B27128" t="s">
        <v>56272</v>
      </c>
      <c r="C27128">
        <v>-5.302084E-2</v>
      </c>
      <c r="D27128">
        <v>0.6095621</v>
      </c>
      <c r="E27128">
        <v>-0.51871529999999999</v>
      </c>
      <c r="F27128">
        <v>-4.899</v>
      </c>
    </row>
    <row r="27129" spans="1:6" x14ac:dyDescent="0.2">
      <c r="A27129" t="s">
        <v>56274</v>
      </c>
      <c r="B27129" t="s">
        <v>54472</v>
      </c>
      <c r="C27129">
        <v>7.5371610000000006E-2</v>
      </c>
      <c r="D27129">
        <v>0.6095621</v>
      </c>
      <c r="E27129">
        <v>0.51871529999999999</v>
      </c>
      <c r="F27129">
        <v>-4.899</v>
      </c>
    </row>
    <row r="27130" spans="1:6" x14ac:dyDescent="0.2">
      <c r="A27130" t="s">
        <v>56275</v>
      </c>
      <c r="B27130" t="s">
        <v>1255</v>
      </c>
      <c r="C27130">
        <v>6.0261729999999999E-2</v>
      </c>
      <c r="D27130">
        <v>0.60957329999999998</v>
      </c>
      <c r="E27130">
        <v>0.51869900000000002</v>
      </c>
      <c r="F27130">
        <v>-4.899</v>
      </c>
    </row>
    <row r="27131" spans="1:6" x14ac:dyDescent="0.2">
      <c r="A27131" t="s">
        <v>56276</v>
      </c>
      <c r="B27131" t="s">
        <v>14466</v>
      </c>
      <c r="C27131">
        <v>-7.9960749999999997E-2</v>
      </c>
      <c r="D27131">
        <v>0.60959560000000002</v>
      </c>
      <c r="E27131">
        <v>-0.51866650000000003</v>
      </c>
      <c r="F27131">
        <v>-4.899</v>
      </c>
    </row>
    <row r="27132" spans="1:6" x14ac:dyDescent="0.2">
      <c r="A27132" t="s">
        <v>56277</v>
      </c>
      <c r="B27132" t="s">
        <v>46242</v>
      </c>
      <c r="C27132">
        <v>-7.2463949999999999E-2</v>
      </c>
      <c r="D27132">
        <v>0.60962669999999997</v>
      </c>
      <c r="E27132">
        <v>-0.518621</v>
      </c>
      <c r="F27132">
        <v>-4.899</v>
      </c>
    </row>
    <row r="27133" spans="1:6" x14ac:dyDescent="0.2">
      <c r="A27133" t="s">
        <v>56278</v>
      </c>
      <c r="B27133" t="s">
        <v>27179</v>
      </c>
      <c r="C27133">
        <v>-0.12495848</v>
      </c>
      <c r="D27133">
        <v>0.60965250000000004</v>
      </c>
      <c r="E27133">
        <v>-0.51858340000000003</v>
      </c>
      <c r="F27133">
        <v>-4.899</v>
      </c>
    </row>
    <row r="27134" spans="1:6" x14ac:dyDescent="0.2">
      <c r="A27134" t="s">
        <v>56279</v>
      </c>
      <c r="B27134" t="s">
        <v>43682</v>
      </c>
      <c r="C27134">
        <v>5.2230449999999998E-2</v>
      </c>
      <c r="D27134">
        <v>0.6096684</v>
      </c>
      <c r="E27134">
        <v>0.51856020000000003</v>
      </c>
      <c r="F27134">
        <v>-4.899</v>
      </c>
    </row>
    <row r="27135" spans="1:6" x14ac:dyDescent="0.2">
      <c r="A27135" t="s">
        <v>56280</v>
      </c>
      <c r="B27135" t="s">
        <v>56281</v>
      </c>
      <c r="C27135">
        <v>0.11348976</v>
      </c>
      <c r="D27135">
        <v>0.60967179999999999</v>
      </c>
      <c r="E27135">
        <v>0.51855519999999999</v>
      </c>
      <c r="F27135">
        <v>-4.899</v>
      </c>
    </row>
    <row r="27136" spans="1:6" x14ac:dyDescent="0.2">
      <c r="A27136" t="s">
        <v>56283</v>
      </c>
      <c r="B27136" t="s">
        <v>56284</v>
      </c>
      <c r="C27136">
        <v>-5.4620830000000002E-2</v>
      </c>
      <c r="D27136">
        <v>0.60969649999999997</v>
      </c>
      <c r="E27136">
        <v>-0.51851919999999996</v>
      </c>
      <c r="F27136">
        <v>-4.899</v>
      </c>
    </row>
    <row r="27137" spans="1:6" x14ac:dyDescent="0.2">
      <c r="A27137" t="s">
        <v>56286</v>
      </c>
      <c r="B27137" t="s">
        <v>20681</v>
      </c>
      <c r="C27137">
        <v>-5.3547039999999997E-2</v>
      </c>
      <c r="D27137">
        <v>0.60970959999999996</v>
      </c>
      <c r="E27137">
        <v>-0.51850010000000002</v>
      </c>
      <c r="F27137">
        <v>-4.899</v>
      </c>
    </row>
    <row r="27138" spans="1:6" x14ac:dyDescent="0.2">
      <c r="A27138" t="s">
        <v>56287</v>
      </c>
      <c r="B27138" t="s">
        <v>56288</v>
      </c>
      <c r="C27138">
        <v>-9.2535190000000003E-2</v>
      </c>
      <c r="D27138">
        <v>0.6097146</v>
      </c>
      <c r="E27138">
        <v>-0.51849270000000003</v>
      </c>
      <c r="F27138">
        <v>-4.899</v>
      </c>
    </row>
    <row r="27139" spans="1:6" x14ac:dyDescent="0.2">
      <c r="A27139" t="s">
        <v>56290</v>
      </c>
      <c r="B27139" t="s">
        <v>4297</v>
      </c>
      <c r="C27139">
        <v>-0.10255821</v>
      </c>
      <c r="D27139">
        <v>0.60974010000000001</v>
      </c>
      <c r="E27139">
        <v>-0.51845549999999996</v>
      </c>
      <c r="F27139">
        <v>-4.899</v>
      </c>
    </row>
    <row r="27140" spans="1:6" x14ac:dyDescent="0.2">
      <c r="A27140" t="s">
        <v>56291</v>
      </c>
      <c r="B27140" t="s">
        <v>56292</v>
      </c>
      <c r="C27140">
        <v>0.10369630000000001</v>
      </c>
      <c r="D27140">
        <v>0.60974479999999998</v>
      </c>
      <c r="E27140">
        <v>0.51844869999999998</v>
      </c>
      <c r="F27140">
        <v>-4.899</v>
      </c>
    </row>
    <row r="27141" spans="1:6" x14ac:dyDescent="0.2">
      <c r="A27141" t="s">
        <v>56294</v>
      </c>
      <c r="B27141" t="s">
        <v>56295</v>
      </c>
      <c r="C27141">
        <v>4.80439E-2</v>
      </c>
      <c r="D27141">
        <v>0.60978679999999996</v>
      </c>
      <c r="E27141">
        <v>0.5183873</v>
      </c>
      <c r="F27141">
        <v>-4.899</v>
      </c>
    </row>
    <row r="27142" spans="1:6" x14ac:dyDescent="0.2">
      <c r="A27142" t="s">
        <v>56297</v>
      </c>
      <c r="B27142" t="s">
        <v>29957</v>
      </c>
      <c r="C27142">
        <v>-4.5823549999999998E-2</v>
      </c>
      <c r="D27142">
        <v>0.60979110000000003</v>
      </c>
      <c r="E27142">
        <v>-0.51838099999999998</v>
      </c>
      <c r="F27142">
        <v>-4.899</v>
      </c>
    </row>
    <row r="27143" spans="1:6" x14ac:dyDescent="0.2">
      <c r="A27143" t="s">
        <v>56298</v>
      </c>
      <c r="B27143" t="s">
        <v>56200</v>
      </c>
      <c r="C27143">
        <v>4.2512609999999999E-2</v>
      </c>
      <c r="D27143">
        <v>0.60979559999999999</v>
      </c>
      <c r="E27143">
        <v>0.51837449999999996</v>
      </c>
      <c r="F27143">
        <v>-4.899</v>
      </c>
    </row>
    <row r="27144" spans="1:6" x14ac:dyDescent="0.2">
      <c r="A27144" t="s">
        <v>56299</v>
      </c>
      <c r="B27144" t="s">
        <v>56300</v>
      </c>
      <c r="C27144">
        <v>3.6213870000000002E-2</v>
      </c>
      <c r="D27144">
        <v>0.60980860000000003</v>
      </c>
      <c r="E27144">
        <v>0.51835560000000003</v>
      </c>
      <c r="F27144">
        <v>-4.899</v>
      </c>
    </row>
    <row r="27145" spans="1:6" x14ac:dyDescent="0.2">
      <c r="A27145" t="s">
        <v>56302</v>
      </c>
      <c r="B27145" t="s">
        <v>15</v>
      </c>
      <c r="C27145">
        <v>-4.3083249999999997E-2</v>
      </c>
      <c r="D27145">
        <v>0.60981830000000004</v>
      </c>
      <c r="E27145">
        <v>-0.5183413</v>
      </c>
      <c r="F27145">
        <v>-4.899</v>
      </c>
    </row>
    <row r="27146" spans="1:6" x14ac:dyDescent="0.2">
      <c r="A27146" t="s">
        <v>56303</v>
      </c>
      <c r="B27146" t="s">
        <v>15</v>
      </c>
      <c r="C27146">
        <v>4.7972830000000001E-2</v>
      </c>
      <c r="D27146">
        <v>0.6098268</v>
      </c>
      <c r="E27146">
        <v>0.51832889999999998</v>
      </c>
      <c r="F27146">
        <v>-4.899</v>
      </c>
    </row>
    <row r="27147" spans="1:6" x14ac:dyDescent="0.2">
      <c r="A27147" t="s">
        <v>56304</v>
      </c>
      <c r="B27147" t="s">
        <v>56305</v>
      </c>
      <c r="C27147">
        <v>-4.7057639999999998E-2</v>
      </c>
      <c r="D27147">
        <v>0.60984340000000004</v>
      </c>
      <c r="E27147">
        <v>-0.51830480000000001</v>
      </c>
      <c r="F27147">
        <v>-4.899</v>
      </c>
    </row>
    <row r="27148" spans="1:6" x14ac:dyDescent="0.2">
      <c r="A27148" t="s">
        <v>56307</v>
      </c>
      <c r="B27148" t="s">
        <v>28979</v>
      </c>
      <c r="C27148">
        <v>7.2044319999999995E-2</v>
      </c>
      <c r="D27148">
        <v>0.60984879999999997</v>
      </c>
      <c r="E27148">
        <v>0.5182968</v>
      </c>
      <c r="F27148">
        <v>-4.899</v>
      </c>
    </row>
    <row r="27149" spans="1:6" x14ac:dyDescent="0.2">
      <c r="A27149" t="s">
        <v>56308</v>
      </c>
      <c r="B27149" t="s">
        <v>15</v>
      </c>
      <c r="C27149">
        <v>-3.8532110000000001E-2</v>
      </c>
      <c r="D27149">
        <v>0.60991390000000001</v>
      </c>
      <c r="E27149">
        <v>-0.51820180000000005</v>
      </c>
      <c r="F27149">
        <v>-4.899</v>
      </c>
    </row>
    <row r="27150" spans="1:6" x14ac:dyDescent="0.2">
      <c r="A27150" t="s">
        <v>56309</v>
      </c>
      <c r="B27150" t="s">
        <v>56310</v>
      </c>
      <c r="C27150">
        <v>6.5059019999999995E-2</v>
      </c>
      <c r="D27150">
        <v>0.60992939999999995</v>
      </c>
      <c r="E27150">
        <v>0.51817930000000001</v>
      </c>
      <c r="F27150">
        <v>-4.899</v>
      </c>
    </row>
    <row r="27151" spans="1:6" x14ac:dyDescent="0.2">
      <c r="A27151" t="s">
        <v>56312</v>
      </c>
      <c r="B27151" t="s">
        <v>16163</v>
      </c>
      <c r="C27151">
        <v>-6.1704429999999998E-2</v>
      </c>
      <c r="D27151">
        <v>0.60994579999999998</v>
      </c>
      <c r="E27151">
        <v>-0.51815520000000004</v>
      </c>
      <c r="F27151">
        <v>-4.899</v>
      </c>
    </row>
    <row r="27152" spans="1:6" x14ac:dyDescent="0.2">
      <c r="A27152" t="s">
        <v>56313</v>
      </c>
      <c r="B27152" t="s">
        <v>41578</v>
      </c>
      <c r="C27152">
        <v>-5.1242990000000002E-2</v>
      </c>
      <c r="D27152">
        <v>0.60994709999999996</v>
      </c>
      <c r="E27152">
        <v>-0.51815339999999999</v>
      </c>
      <c r="F27152">
        <v>-4.899</v>
      </c>
    </row>
    <row r="27153" spans="1:6" x14ac:dyDescent="0.2">
      <c r="A27153" t="s">
        <v>56314</v>
      </c>
      <c r="B27153" t="s">
        <v>16612</v>
      </c>
      <c r="C27153">
        <v>-5.9089530000000001E-2</v>
      </c>
      <c r="D27153">
        <v>0.6099485</v>
      </c>
      <c r="E27153">
        <v>-0.51815129999999998</v>
      </c>
      <c r="F27153">
        <v>-4.899</v>
      </c>
    </row>
    <row r="27154" spans="1:6" x14ac:dyDescent="0.2">
      <c r="A27154" t="s">
        <v>56315</v>
      </c>
      <c r="B27154" t="s">
        <v>15</v>
      </c>
      <c r="C27154">
        <v>4.9516169999999998E-2</v>
      </c>
      <c r="D27154">
        <v>0.60995140000000003</v>
      </c>
      <c r="E27154">
        <v>0.51814709999999997</v>
      </c>
      <c r="F27154">
        <v>-4.899</v>
      </c>
    </row>
    <row r="27155" spans="1:6" x14ac:dyDescent="0.2">
      <c r="A27155" t="s">
        <v>56316</v>
      </c>
      <c r="B27155" t="s">
        <v>15</v>
      </c>
      <c r="C27155">
        <v>-5.0767140000000002E-2</v>
      </c>
      <c r="D27155">
        <v>0.60995909999999998</v>
      </c>
      <c r="E27155">
        <v>-0.51813589999999998</v>
      </c>
      <c r="F27155">
        <v>-4.899</v>
      </c>
    </row>
    <row r="27156" spans="1:6" x14ac:dyDescent="0.2">
      <c r="A27156" t="s">
        <v>56317</v>
      </c>
      <c r="B27156" t="s">
        <v>19252</v>
      </c>
      <c r="C27156">
        <v>0.10907069</v>
      </c>
      <c r="D27156">
        <v>0.60997009999999996</v>
      </c>
      <c r="E27156">
        <v>0.51811980000000002</v>
      </c>
      <c r="F27156">
        <v>-4.899</v>
      </c>
    </row>
    <row r="27157" spans="1:6" x14ac:dyDescent="0.2">
      <c r="A27157" t="s">
        <v>56318</v>
      </c>
      <c r="B27157" t="s">
        <v>56319</v>
      </c>
      <c r="C27157">
        <v>-6.2637020000000002E-2</v>
      </c>
      <c r="D27157">
        <v>0.60998260000000004</v>
      </c>
      <c r="E27157">
        <v>-0.51810160000000005</v>
      </c>
      <c r="F27157">
        <v>-4.899</v>
      </c>
    </row>
    <row r="27158" spans="1:6" x14ac:dyDescent="0.2">
      <c r="A27158" t="s">
        <v>56321</v>
      </c>
      <c r="B27158" t="s">
        <v>56322</v>
      </c>
      <c r="C27158">
        <v>5.4828090000000003E-2</v>
      </c>
      <c r="D27158">
        <v>0.60998479999999999</v>
      </c>
      <c r="E27158">
        <v>0.51809830000000001</v>
      </c>
      <c r="F27158">
        <v>-4.899</v>
      </c>
    </row>
    <row r="27159" spans="1:6" x14ac:dyDescent="0.2">
      <c r="A27159" t="s">
        <v>56324</v>
      </c>
      <c r="B27159" t="s">
        <v>35738</v>
      </c>
      <c r="C27159">
        <v>4.3256990000000002E-2</v>
      </c>
      <c r="D27159">
        <v>0.60999579999999998</v>
      </c>
      <c r="E27159">
        <v>0.5180823</v>
      </c>
      <c r="F27159">
        <v>-4.899</v>
      </c>
    </row>
    <row r="27160" spans="1:6" x14ac:dyDescent="0.2">
      <c r="A27160" t="s">
        <v>56325</v>
      </c>
      <c r="B27160" t="s">
        <v>40532</v>
      </c>
      <c r="C27160">
        <v>4.7432040000000002E-2</v>
      </c>
      <c r="D27160">
        <v>0.61000589999999999</v>
      </c>
      <c r="E27160">
        <v>0.51806759999999996</v>
      </c>
      <c r="F27160">
        <v>-4.899</v>
      </c>
    </row>
    <row r="27161" spans="1:6" x14ac:dyDescent="0.2">
      <c r="A27161" t="s">
        <v>56326</v>
      </c>
      <c r="B27161" t="s">
        <v>56327</v>
      </c>
      <c r="C27161">
        <v>3.9431260000000003E-2</v>
      </c>
      <c r="D27161">
        <v>0.61000949999999998</v>
      </c>
      <c r="E27161">
        <v>0.51806240000000003</v>
      </c>
      <c r="F27161">
        <v>-4.899</v>
      </c>
    </row>
    <row r="27162" spans="1:6" x14ac:dyDescent="0.2">
      <c r="A27162" t="s">
        <v>56329</v>
      </c>
      <c r="B27162" t="s">
        <v>15</v>
      </c>
      <c r="C27162">
        <v>-0.10471374</v>
      </c>
      <c r="D27162">
        <v>0.61001079999999996</v>
      </c>
      <c r="E27162">
        <v>-0.51806039999999998</v>
      </c>
      <c r="F27162">
        <v>-4.899</v>
      </c>
    </row>
    <row r="27163" spans="1:6" x14ac:dyDescent="0.2">
      <c r="A27163" t="s">
        <v>56330</v>
      </c>
      <c r="B27163" t="s">
        <v>56331</v>
      </c>
      <c r="C27163">
        <v>5.5587730000000002E-2</v>
      </c>
      <c r="D27163">
        <v>0.61003589999999996</v>
      </c>
      <c r="E27163">
        <v>0.51802380000000003</v>
      </c>
      <c r="F27163">
        <v>-4.899</v>
      </c>
    </row>
    <row r="27164" spans="1:6" x14ac:dyDescent="0.2">
      <c r="A27164" t="s">
        <v>56333</v>
      </c>
      <c r="B27164" t="s">
        <v>56334</v>
      </c>
      <c r="C27164">
        <v>-5.2354169999999998E-2</v>
      </c>
      <c r="D27164">
        <v>0.61004349999999996</v>
      </c>
      <c r="E27164">
        <v>-0.51801269999999999</v>
      </c>
      <c r="F27164">
        <v>-4.899</v>
      </c>
    </row>
    <row r="27165" spans="1:6" x14ac:dyDescent="0.2">
      <c r="A27165" t="s">
        <v>56336</v>
      </c>
      <c r="B27165" t="s">
        <v>56337</v>
      </c>
      <c r="C27165">
        <v>-4.05815E-2</v>
      </c>
      <c r="D27165">
        <v>0.61004499999999995</v>
      </c>
      <c r="E27165">
        <v>-0.51801050000000004</v>
      </c>
      <c r="F27165">
        <v>-4.899</v>
      </c>
    </row>
    <row r="27166" spans="1:6" x14ac:dyDescent="0.2">
      <c r="A27166" t="s">
        <v>56339</v>
      </c>
      <c r="B27166" t="s">
        <v>10841</v>
      </c>
      <c r="C27166">
        <v>9.3238740000000001E-2</v>
      </c>
      <c r="D27166">
        <v>0.61005140000000002</v>
      </c>
      <c r="E27166">
        <v>0.5180013</v>
      </c>
      <c r="F27166">
        <v>-4.899</v>
      </c>
    </row>
    <row r="27167" spans="1:6" x14ac:dyDescent="0.2">
      <c r="A27167" t="s">
        <v>56340</v>
      </c>
      <c r="B27167" t="s">
        <v>38876</v>
      </c>
      <c r="C27167">
        <v>-5.2444909999999997E-2</v>
      </c>
      <c r="D27167">
        <v>0.61005299999999996</v>
      </c>
      <c r="E27167">
        <v>-0.51799890000000004</v>
      </c>
      <c r="F27167">
        <v>-4.899</v>
      </c>
    </row>
    <row r="27168" spans="1:6" x14ac:dyDescent="0.2">
      <c r="A27168" t="s">
        <v>56341</v>
      </c>
      <c r="B27168" t="s">
        <v>4792</v>
      </c>
      <c r="C27168">
        <v>-7.2442740000000005E-2</v>
      </c>
      <c r="D27168">
        <v>0.61013499999999998</v>
      </c>
      <c r="E27168">
        <v>-0.51787919999999998</v>
      </c>
      <c r="F27168">
        <v>-4.899</v>
      </c>
    </row>
    <row r="27169" spans="1:6" x14ac:dyDescent="0.2">
      <c r="A27169" t="s">
        <v>56342</v>
      </c>
      <c r="B27169" t="s">
        <v>15</v>
      </c>
      <c r="C27169">
        <v>0.12293205</v>
      </c>
      <c r="D27169">
        <v>0.6101356</v>
      </c>
      <c r="E27169">
        <v>0.51787830000000001</v>
      </c>
      <c r="F27169">
        <v>-4.899</v>
      </c>
    </row>
    <row r="27170" spans="1:6" x14ac:dyDescent="0.2">
      <c r="A27170" t="s">
        <v>56343</v>
      </c>
      <c r="B27170" t="s">
        <v>48198</v>
      </c>
      <c r="C27170">
        <v>-6.1657330000000003E-2</v>
      </c>
      <c r="D27170">
        <v>0.61014029999999997</v>
      </c>
      <c r="E27170">
        <v>-0.51787139999999998</v>
      </c>
      <c r="F27170">
        <v>-4.899</v>
      </c>
    </row>
    <row r="27171" spans="1:6" x14ac:dyDescent="0.2">
      <c r="A27171" t="s">
        <v>56344</v>
      </c>
      <c r="B27171" t="s">
        <v>53577</v>
      </c>
      <c r="C27171">
        <v>-4.8246659999999997E-2</v>
      </c>
      <c r="D27171">
        <v>0.61016559999999997</v>
      </c>
      <c r="E27171">
        <v>-0.51783460000000003</v>
      </c>
      <c r="F27171">
        <v>-4.899</v>
      </c>
    </row>
    <row r="27172" spans="1:6" x14ac:dyDescent="0.2">
      <c r="A27172" t="s">
        <v>56345</v>
      </c>
      <c r="B27172" t="s">
        <v>56346</v>
      </c>
      <c r="C27172">
        <v>-6.9336090000000003E-2</v>
      </c>
      <c r="D27172">
        <v>0.61018910000000004</v>
      </c>
      <c r="E27172">
        <v>-0.51780020000000004</v>
      </c>
      <c r="F27172">
        <v>-4.899</v>
      </c>
    </row>
    <row r="27173" spans="1:6" x14ac:dyDescent="0.2">
      <c r="A27173" t="s">
        <v>56348</v>
      </c>
      <c r="B27173" t="s">
        <v>9340</v>
      </c>
      <c r="C27173">
        <v>-7.1324940000000003E-2</v>
      </c>
      <c r="D27173">
        <v>0.61021939999999997</v>
      </c>
      <c r="E27173">
        <v>-0.51775610000000005</v>
      </c>
      <c r="F27173">
        <v>-4.899</v>
      </c>
    </row>
    <row r="27174" spans="1:6" x14ac:dyDescent="0.2">
      <c r="A27174" t="s">
        <v>56349</v>
      </c>
      <c r="B27174" t="s">
        <v>4035</v>
      </c>
      <c r="C27174">
        <v>4.6072769999999999E-2</v>
      </c>
      <c r="D27174">
        <v>0.61022180000000004</v>
      </c>
      <c r="E27174">
        <v>0.51775260000000001</v>
      </c>
      <c r="F27174">
        <v>-4.899</v>
      </c>
    </row>
    <row r="27175" spans="1:6" x14ac:dyDescent="0.2">
      <c r="A27175" t="s">
        <v>56350</v>
      </c>
      <c r="B27175" t="s">
        <v>56351</v>
      </c>
      <c r="C27175">
        <v>3.9905139999999999E-2</v>
      </c>
      <c r="D27175">
        <v>0.61022270000000001</v>
      </c>
      <c r="E27175">
        <v>0.51775119999999997</v>
      </c>
      <c r="F27175">
        <v>-4.899</v>
      </c>
    </row>
    <row r="27176" spans="1:6" x14ac:dyDescent="0.2">
      <c r="A27176" t="s">
        <v>56353</v>
      </c>
      <c r="B27176" t="s">
        <v>56354</v>
      </c>
      <c r="C27176">
        <v>-6.2271350000000003E-2</v>
      </c>
      <c r="D27176">
        <v>0.61022569999999998</v>
      </c>
      <c r="E27176">
        <v>-0.51774690000000001</v>
      </c>
      <c r="F27176">
        <v>-4.899</v>
      </c>
    </row>
    <row r="27177" spans="1:6" x14ac:dyDescent="0.2">
      <c r="A27177" t="s">
        <v>56356</v>
      </c>
      <c r="B27177" t="s">
        <v>56357</v>
      </c>
      <c r="C27177">
        <v>4.6721329999999998E-2</v>
      </c>
      <c r="D27177">
        <v>0.61022569999999998</v>
      </c>
      <c r="E27177">
        <v>0.51774679999999995</v>
      </c>
      <c r="F27177">
        <v>-4.899</v>
      </c>
    </row>
    <row r="27178" spans="1:6" x14ac:dyDescent="0.2">
      <c r="A27178" t="s">
        <v>56359</v>
      </c>
      <c r="B27178" t="s">
        <v>39761</v>
      </c>
      <c r="C27178">
        <v>7.5117210000000004E-2</v>
      </c>
      <c r="D27178">
        <v>0.61022900000000002</v>
      </c>
      <c r="E27178">
        <v>0.51774200000000004</v>
      </c>
      <c r="F27178">
        <v>-4.899</v>
      </c>
    </row>
    <row r="27179" spans="1:6" x14ac:dyDescent="0.2">
      <c r="A27179" t="s">
        <v>56360</v>
      </c>
      <c r="B27179" t="s">
        <v>56361</v>
      </c>
      <c r="C27179">
        <v>-0.11326127</v>
      </c>
      <c r="D27179">
        <v>0.61024789999999995</v>
      </c>
      <c r="E27179">
        <v>-0.51771449999999997</v>
      </c>
      <c r="F27179">
        <v>-4.899</v>
      </c>
    </row>
    <row r="27180" spans="1:6" x14ac:dyDescent="0.2">
      <c r="A27180" t="s">
        <v>56363</v>
      </c>
      <c r="B27180" t="s">
        <v>15</v>
      </c>
      <c r="C27180">
        <v>-5.0224480000000002E-2</v>
      </c>
      <c r="D27180">
        <v>0.61035059999999997</v>
      </c>
      <c r="E27180">
        <v>-0.51756460000000004</v>
      </c>
      <c r="F27180">
        <v>-4.899</v>
      </c>
    </row>
    <row r="27181" spans="1:6" x14ac:dyDescent="0.2">
      <c r="A27181" t="s">
        <v>56364</v>
      </c>
      <c r="B27181" t="s">
        <v>56365</v>
      </c>
      <c r="C27181">
        <v>5.626925E-2</v>
      </c>
      <c r="D27181">
        <v>0.61035640000000002</v>
      </c>
      <c r="E27181">
        <v>0.51755609999999996</v>
      </c>
      <c r="F27181">
        <v>-4.899</v>
      </c>
    </row>
    <row r="27182" spans="1:6" x14ac:dyDescent="0.2">
      <c r="A27182" t="s">
        <v>56367</v>
      </c>
      <c r="B27182" t="s">
        <v>56368</v>
      </c>
      <c r="C27182">
        <v>-5.2127420000000001E-2</v>
      </c>
      <c r="D27182">
        <v>0.61041630000000002</v>
      </c>
      <c r="E27182">
        <v>-0.51746879999999995</v>
      </c>
      <c r="F27182">
        <v>-4.899</v>
      </c>
    </row>
    <row r="27183" spans="1:6" x14ac:dyDescent="0.2">
      <c r="A27183" t="s">
        <v>56370</v>
      </c>
      <c r="B27183" t="s">
        <v>44369</v>
      </c>
      <c r="C27183">
        <v>-7.8287250000000003E-2</v>
      </c>
      <c r="D27183">
        <v>0.61043230000000004</v>
      </c>
      <c r="E27183">
        <v>-0.51744540000000006</v>
      </c>
      <c r="F27183">
        <v>-4.899</v>
      </c>
    </row>
    <row r="27184" spans="1:6" x14ac:dyDescent="0.2">
      <c r="A27184" t="s">
        <v>56371</v>
      </c>
      <c r="B27184" t="s">
        <v>24909</v>
      </c>
      <c r="C27184">
        <v>-2.9316499999999999E-2</v>
      </c>
      <c r="D27184">
        <v>0.61044659999999995</v>
      </c>
      <c r="E27184">
        <v>-0.51742460000000001</v>
      </c>
      <c r="F27184">
        <v>-4.899</v>
      </c>
    </row>
    <row r="27185" spans="1:6" x14ac:dyDescent="0.2">
      <c r="A27185" t="s">
        <v>56372</v>
      </c>
      <c r="B27185" t="s">
        <v>56373</v>
      </c>
      <c r="C27185">
        <v>-9.5639710000000003E-2</v>
      </c>
      <c r="D27185">
        <v>0.61045459999999996</v>
      </c>
      <c r="E27185">
        <v>-0.51741289999999995</v>
      </c>
      <c r="F27185">
        <v>-4.899</v>
      </c>
    </row>
    <row r="27186" spans="1:6" x14ac:dyDescent="0.2">
      <c r="A27186" t="s">
        <v>56375</v>
      </c>
      <c r="B27186" t="s">
        <v>56376</v>
      </c>
      <c r="C27186">
        <v>4.72898E-2</v>
      </c>
      <c r="D27186">
        <v>0.61046650000000002</v>
      </c>
      <c r="E27186">
        <v>0.51739559999999996</v>
      </c>
      <c r="F27186">
        <v>-4.899</v>
      </c>
    </row>
    <row r="27187" spans="1:6" x14ac:dyDescent="0.2">
      <c r="A27187" t="s">
        <v>56378</v>
      </c>
      <c r="B27187" t="s">
        <v>56379</v>
      </c>
      <c r="C27187">
        <v>5.4880930000000001E-2</v>
      </c>
      <c r="D27187">
        <v>0.61049160000000002</v>
      </c>
      <c r="E27187">
        <v>0.51735889999999995</v>
      </c>
      <c r="F27187">
        <v>-4.899</v>
      </c>
    </row>
    <row r="27188" spans="1:6" x14ac:dyDescent="0.2">
      <c r="A27188" t="s">
        <v>56381</v>
      </c>
      <c r="B27188" t="s">
        <v>39029</v>
      </c>
      <c r="C27188">
        <v>5.5577759999999997E-2</v>
      </c>
      <c r="D27188">
        <v>0.61051540000000004</v>
      </c>
      <c r="E27188">
        <v>0.51732420000000001</v>
      </c>
      <c r="F27188">
        <v>-4.899</v>
      </c>
    </row>
    <row r="27189" spans="1:6" x14ac:dyDescent="0.2">
      <c r="A27189" t="s">
        <v>56382</v>
      </c>
      <c r="B27189" t="s">
        <v>15</v>
      </c>
      <c r="C27189">
        <v>4.1753819999999997E-2</v>
      </c>
      <c r="D27189">
        <v>0.61053820000000003</v>
      </c>
      <c r="E27189">
        <v>0.5172909</v>
      </c>
      <c r="F27189">
        <v>-4.899</v>
      </c>
    </row>
    <row r="27190" spans="1:6" x14ac:dyDescent="0.2">
      <c r="A27190" t="s">
        <v>56383</v>
      </c>
      <c r="B27190" t="s">
        <v>56384</v>
      </c>
      <c r="C27190">
        <v>-3.8020909999999998E-2</v>
      </c>
      <c r="D27190">
        <v>0.61054920000000001</v>
      </c>
      <c r="E27190">
        <v>-0.51727480000000003</v>
      </c>
      <c r="F27190">
        <v>-4.899</v>
      </c>
    </row>
    <row r="27191" spans="1:6" x14ac:dyDescent="0.2">
      <c r="A27191" t="s">
        <v>56386</v>
      </c>
      <c r="B27191" t="s">
        <v>56387</v>
      </c>
      <c r="C27191">
        <v>4.5881669999999999E-2</v>
      </c>
      <c r="D27191">
        <v>0.61055369999999998</v>
      </c>
      <c r="E27191">
        <v>0.51726830000000001</v>
      </c>
      <c r="F27191">
        <v>-4.899</v>
      </c>
    </row>
    <row r="27192" spans="1:6" x14ac:dyDescent="0.2">
      <c r="A27192" t="s">
        <v>56389</v>
      </c>
      <c r="B27192" t="s">
        <v>15</v>
      </c>
      <c r="C27192">
        <v>-5.1563329999999997E-2</v>
      </c>
      <c r="D27192">
        <v>0.61062669999999997</v>
      </c>
      <c r="E27192">
        <v>-0.51716189999999995</v>
      </c>
      <c r="F27192">
        <v>-4.899</v>
      </c>
    </row>
    <row r="27193" spans="1:6" x14ac:dyDescent="0.2">
      <c r="A27193" t="s">
        <v>56390</v>
      </c>
      <c r="B27193" t="s">
        <v>56391</v>
      </c>
      <c r="C27193">
        <v>4.2749370000000002E-2</v>
      </c>
      <c r="D27193">
        <v>0.610653</v>
      </c>
      <c r="E27193">
        <v>0.51712349999999996</v>
      </c>
      <c r="F27193">
        <v>-4.899</v>
      </c>
    </row>
    <row r="27194" spans="1:6" x14ac:dyDescent="0.2">
      <c r="A27194" t="s">
        <v>56393</v>
      </c>
      <c r="B27194" t="s">
        <v>1111</v>
      </c>
      <c r="C27194">
        <v>-5.2101630000000003E-2</v>
      </c>
      <c r="D27194">
        <v>0.61065800000000003</v>
      </c>
      <c r="E27194">
        <v>-0.51711629999999997</v>
      </c>
      <c r="F27194">
        <v>-4.899</v>
      </c>
    </row>
    <row r="27195" spans="1:6" x14ac:dyDescent="0.2">
      <c r="A27195" t="s">
        <v>56394</v>
      </c>
      <c r="B27195" t="s">
        <v>22095</v>
      </c>
      <c r="C27195">
        <v>3.6259180000000002E-2</v>
      </c>
      <c r="D27195">
        <v>0.61065800000000003</v>
      </c>
      <c r="E27195">
        <v>0.51711620000000003</v>
      </c>
      <c r="F27195">
        <v>-4.899</v>
      </c>
    </row>
    <row r="27196" spans="1:6" x14ac:dyDescent="0.2">
      <c r="A27196" t="s">
        <v>56395</v>
      </c>
      <c r="B27196" t="s">
        <v>15</v>
      </c>
      <c r="C27196">
        <v>-5.4183170000000003E-2</v>
      </c>
      <c r="D27196">
        <v>0.61066169999999997</v>
      </c>
      <c r="E27196">
        <v>-0.51711079999999998</v>
      </c>
      <c r="F27196">
        <v>-4.899</v>
      </c>
    </row>
    <row r="27197" spans="1:6" x14ac:dyDescent="0.2">
      <c r="A27197" t="s">
        <v>56396</v>
      </c>
      <c r="B27197" t="s">
        <v>15</v>
      </c>
      <c r="C27197">
        <v>-5.4642639999999999E-2</v>
      </c>
      <c r="D27197">
        <v>0.61066350000000003</v>
      </c>
      <c r="E27197">
        <v>-0.51710809999999996</v>
      </c>
      <c r="F27197">
        <v>-4.899</v>
      </c>
    </row>
    <row r="27198" spans="1:6" x14ac:dyDescent="0.2">
      <c r="A27198" t="s">
        <v>56397</v>
      </c>
      <c r="B27198" t="s">
        <v>18188</v>
      </c>
      <c r="C27198">
        <v>-3.9819970000000003E-2</v>
      </c>
      <c r="D27198">
        <v>0.61067830000000001</v>
      </c>
      <c r="E27198">
        <v>-0.5170865</v>
      </c>
      <c r="F27198">
        <v>-4.899</v>
      </c>
    </row>
    <row r="27199" spans="1:6" x14ac:dyDescent="0.2">
      <c r="A27199" t="s">
        <v>56398</v>
      </c>
      <c r="B27199" t="s">
        <v>56399</v>
      </c>
      <c r="C27199">
        <v>-7.8781939999999995E-2</v>
      </c>
      <c r="D27199">
        <v>0.61069450000000003</v>
      </c>
      <c r="E27199">
        <v>-0.51706289999999999</v>
      </c>
      <c r="F27199">
        <v>-4.899</v>
      </c>
    </row>
    <row r="27200" spans="1:6" x14ac:dyDescent="0.2">
      <c r="A27200" t="s">
        <v>56401</v>
      </c>
      <c r="B27200" t="s">
        <v>13988</v>
      </c>
      <c r="C27200">
        <v>-6.0043310000000003E-2</v>
      </c>
      <c r="D27200">
        <v>0.61070069999999999</v>
      </c>
      <c r="E27200">
        <v>-0.51705389999999996</v>
      </c>
      <c r="F27200">
        <v>-4.899</v>
      </c>
    </row>
    <row r="27201" spans="1:6" x14ac:dyDescent="0.2">
      <c r="A27201" t="s">
        <v>56402</v>
      </c>
      <c r="B27201" t="s">
        <v>15</v>
      </c>
      <c r="C27201">
        <v>3.0369239999999999E-2</v>
      </c>
      <c r="D27201">
        <v>0.61070329999999995</v>
      </c>
      <c r="E27201">
        <v>0.51705009999999996</v>
      </c>
      <c r="F27201">
        <v>-4.899</v>
      </c>
    </row>
    <row r="27202" spans="1:6" x14ac:dyDescent="0.2">
      <c r="A27202" t="s">
        <v>56403</v>
      </c>
      <c r="B27202" t="s">
        <v>19120</v>
      </c>
      <c r="C27202">
        <v>4.9168620000000003E-2</v>
      </c>
      <c r="D27202">
        <v>0.61076350000000001</v>
      </c>
      <c r="E27202">
        <v>0.51696229999999999</v>
      </c>
      <c r="F27202">
        <v>-4.899</v>
      </c>
    </row>
    <row r="27203" spans="1:6" x14ac:dyDescent="0.2">
      <c r="A27203" t="s">
        <v>56404</v>
      </c>
      <c r="B27203" t="s">
        <v>29156</v>
      </c>
      <c r="C27203">
        <v>-5.4992390000000002E-2</v>
      </c>
      <c r="D27203">
        <v>0.61076819999999998</v>
      </c>
      <c r="E27203">
        <v>-0.51695539999999995</v>
      </c>
      <c r="F27203">
        <v>-4.899</v>
      </c>
    </row>
    <row r="27204" spans="1:6" x14ac:dyDescent="0.2">
      <c r="A27204" t="s">
        <v>56405</v>
      </c>
      <c r="B27204" t="s">
        <v>56406</v>
      </c>
      <c r="C27204">
        <v>4.9366819999999999E-2</v>
      </c>
      <c r="D27204">
        <v>0.61077840000000005</v>
      </c>
      <c r="E27204">
        <v>0.51694059999999997</v>
      </c>
      <c r="F27204">
        <v>-4.899</v>
      </c>
    </row>
    <row r="27205" spans="1:6" x14ac:dyDescent="0.2">
      <c r="A27205" t="s">
        <v>56408</v>
      </c>
      <c r="B27205" t="s">
        <v>14342</v>
      </c>
      <c r="C27205">
        <v>-8.6105580000000001E-2</v>
      </c>
      <c r="D27205">
        <v>0.6107842</v>
      </c>
      <c r="E27205">
        <v>-0.51693210000000001</v>
      </c>
      <c r="F27205">
        <v>-4.899</v>
      </c>
    </row>
    <row r="27206" spans="1:6" x14ac:dyDescent="0.2">
      <c r="A27206" t="s">
        <v>56409</v>
      </c>
      <c r="B27206" t="s">
        <v>50816</v>
      </c>
      <c r="C27206">
        <v>-3.3801379999999999E-2</v>
      </c>
      <c r="D27206">
        <v>0.61078619999999995</v>
      </c>
      <c r="E27206">
        <v>-0.51692930000000004</v>
      </c>
      <c r="F27206">
        <v>-4.899</v>
      </c>
    </row>
    <row r="27207" spans="1:6" x14ac:dyDescent="0.2">
      <c r="A27207" t="s">
        <v>56410</v>
      </c>
      <c r="B27207" t="s">
        <v>8046</v>
      </c>
      <c r="C27207">
        <v>-3.9073650000000001E-2</v>
      </c>
      <c r="D27207">
        <v>0.61080230000000002</v>
      </c>
      <c r="E27207">
        <v>-0.51690579999999997</v>
      </c>
      <c r="F27207">
        <v>-4.899</v>
      </c>
    </row>
    <row r="27208" spans="1:6" x14ac:dyDescent="0.2">
      <c r="A27208" t="s">
        <v>56411</v>
      </c>
      <c r="B27208" t="s">
        <v>56412</v>
      </c>
      <c r="C27208">
        <v>-4.6050630000000002E-2</v>
      </c>
      <c r="D27208">
        <v>0.61080310000000004</v>
      </c>
      <c r="E27208">
        <v>-0.51690460000000005</v>
      </c>
      <c r="F27208">
        <v>-4.899</v>
      </c>
    </row>
    <row r="27209" spans="1:6" x14ac:dyDescent="0.2">
      <c r="A27209" t="s">
        <v>56414</v>
      </c>
      <c r="B27209" t="s">
        <v>15</v>
      </c>
      <c r="C27209">
        <v>5.6389160000000001E-2</v>
      </c>
      <c r="D27209">
        <v>0.61082499999999995</v>
      </c>
      <c r="E27209">
        <v>0.51687260000000002</v>
      </c>
      <c r="F27209">
        <v>-4.899</v>
      </c>
    </row>
    <row r="27210" spans="1:6" x14ac:dyDescent="0.2">
      <c r="A27210" t="s">
        <v>56415</v>
      </c>
      <c r="B27210" t="s">
        <v>50014</v>
      </c>
      <c r="C27210">
        <v>4.8088329999999999E-2</v>
      </c>
      <c r="D27210">
        <v>0.61083690000000002</v>
      </c>
      <c r="E27210">
        <v>0.51685530000000002</v>
      </c>
      <c r="F27210">
        <v>-4.899</v>
      </c>
    </row>
    <row r="27211" spans="1:6" x14ac:dyDescent="0.2">
      <c r="A27211" t="s">
        <v>56416</v>
      </c>
      <c r="B27211" t="s">
        <v>55443</v>
      </c>
      <c r="C27211">
        <v>-6.3459199999999993E-2</v>
      </c>
      <c r="D27211">
        <v>0.61085069999999997</v>
      </c>
      <c r="E27211">
        <v>-0.51683520000000005</v>
      </c>
      <c r="F27211">
        <v>-4.899</v>
      </c>
    </row>
    <row r="27212" spans="1:6" x14ac:dyDescent="0.2">
      <c r="A27212" t="s">
        <v>56417</v>
      </c>
      <c r="B27212" t="s">
        <v>56418</v>
      </c>
      <c r="C27212">
        <v>4.2346580000000002E-2</v>
      </c>
      <c r="D27212">
        <v>0.610873</v>
      </c>
      <c r="E27212">
        <v>0.5168026</v>
      </c>
      <c r="F27212">
        <v>-4.899</v>
      </c>
    </row>
    <row r="27213" spans="1:6" x14ac:dyDescent="0.2">
      <c r="A27213" t="s">
        <v>56420</v>
      </c>
      <c r="B27213" t="s">
        <v>56421</v>
      </c>
      <c r="C27213">
        <v>-7.0434819999999995E-2</v>
      </c>
      <c r="D27213">
        <v>0.61090520000000004</v>
      </c>
      <c r="E27213">
        <v>-0.51675570000000004</v>
      </c>
      <c r="F27213">
        <v>-4.899</v>
      </c>
    </row>
    <row r="27214" spans="1:6" x14ac:dyDescent="0.2">
      <c r="A27214" t="s">
        <v>56423</v>
      </c>
      <c r="B27214" t="s">
        <v>31214</v>
      </c>
      <c r="C27214">
        <v>5.4720959999999999E-2</v>
      </c>
      <c r="D27214">
        <v>0.61093280000000005</v>
      </c>
      <c r="E27214">
        <v>0.51671540000000005</v>
      </c>
      <c r="F27214">
        <v>-4.899</v>
      </c>
    </row>
    <row r="27215" spans="1:6" x14ac:dyDescent="0.2">
      <c r="A27215" t="s">
        <v>56424</v>
      </c>
      <c r="B27215" t="s">
        <v>36865</v>
      </c>
      <c r="C27215">
        <v>4.527875E-2</v>
      </c>
      <c r="D27215">
        <v>0.61094660000000001</v>
      </c>
      <c r="E27215">
        <v>0.51669540000000003</v>
      </c>
      <c r="F27215">
        <v>-4.899</v>
      </c>
    </row>
    <row r="27216" spans="1:6" x14ac:dyDescent="0.2">
      <c r="A27216" t="s">
        <v>56425</v>
      </c>
      <c r="B27216" t="s">
        <v>15</v>
      </c>
      <c r="C27216">
        <v>-3.5846259999999998E-2</v>
      </c>
      <c r="D27216">
        <v>0.61096269999999997</v>
      </c>
      <c r="E27216">
        <v>-0.51667180000000001</v>
      </c>
      <c r="F27216">
        <v>-4.899</v>
      </c>
    </row>
    <row r="27217" spans="1:6" x14ac:dyDescent="0.2">
      <c r="A27217" t="s">
        <v>56426</v>
      </c>
      <c r="B27217" t="s">
        <v>13675</v>
      </c>
      <c r="C27217">
        <v>5.4971010000000001E-2</v>
      </c>
      <c r="D27217">
        <v>0.61096379999999995</v>
      </c>
      <c r="E27217">
        <v>0.51667030000000003</v>
      </c>
      <c r="F27217">
        <v>-4.899</v>
      </c>
    </row>
    <row r="27218" spans="1:6" x14ac:dyDescent="0.2">
      <c r="A27218" t="s">
        <v>56427</v>
      </c>
      <c r="B27218" t="s">
        <v>55433</v>
      </c>
      <c r="C27218">
        <v>7.6812229999999995E-2</v>
      </c>
      <c r="D27218">
        <v>0.61096530000000004</v>
      </c>
      <c r="E27218">
        <v>0.51666809999999996</v>
      </c>
      <c r="F27218">
        <v>-4.899</v>
      </c>
    </row>
    <row r="27219" spans="1:6" x14ac:dyDescent="0.2">
      <c r="A27219" t="s">
        <v>56428</v>
      </c>
      <c r="B27219" t="s">
        <v>56429</v>
      </c>
      <c r="C27219">
        <v>-9.8466869999999998E-2</v>
      </c>
      <c r="D27219">
        <v>0.61097729999999995</v>
      </c>
      <c r="E27219">
        <v>-0.51665050000000001</v>
      </c>
      <c r="F27219">
        <v>-4.899</v>
      </c>
    </row>
    <row r="27220" spans="1:6" x14ac:dyDescent="0.2">
      <c r="A27220" t="s">
        <v>56431</v>
      </c>
      <c r="B27220" t="s">
        <v>15</v>
      </c>
      <c r="C27220">
        <v>-5.3750979999999997E-2</v>
      </c>
      <c r="D27220">
        <v>0.61102489999999998</v>
      </c>
      <c r="E27220">
        <v>-0.51658110000000002</v>
      </c>
      <c r="F27220">
        <v>-4.899</v>
      </c>
    </row>
    <row r="27221" spans="1:6" x14ac:dyDescent="0.2">
      <c r="A27221" t="s">
        <v>56432</v>
      </c>
      <c r="B27221" t="s">
        <v>56433</v>
      </c>
      <c r="C27221">
        <v>4.3371550000000002E-2</v>
      </c>
      <c r="D27221">
        <v>0.61108750000000001</v>
      </c>
      <c r="E27221">
        <v>0.5164898</v>
      </c>
      <c r="F27221">
        <v>-4.9000000000000004</v>
      </c>
    </row>
    <row r="27222" spans="1:6" x14ac:dyDescent="0.2">
      <c r="A27222" t="s">
        <v>56435</v>
      </c>
      <c r="B27222" t="s">
        <v>7045</v>
      </c>
      <c r="C27222">
        <v>4.2720889999999997E-2</v>
      </c>
      <c r="D27222">
        <v>0.61108989999999996</v>
      </c>
      <c r="E27222">
        <v>0.51648640000000001</v>
      </c>
      <c r="F27222">
        <v>-4.9000000000000004</v>
      </c>
    </row>
    <row r="27223" spans="1:6" x14ac:dyDescent="0.2">
      <c r="A27223" t="s">
        <v>56436</v>
      </c>
      <c r="B27223" t="s">
        <v>219</v>
      </c>
      <c r="C27223">
        <v>4.1446780000000003E-2</v>
      </c>
      <c r="D27223">
        <v>0.61109530000000001</v>
      </c>
      <c r="E27223">
        <v>0.5164784</v>
      </c>
      <c r="F27223">
        <v>-4.9000000000000004</v>
      </c>
    </row>
    <row r="27224" spans="1:6" x14ac:dyDescent="0.2">
      <c r="A27224" t="s">
        <v>56437</v>
      </c>
      <c r="B27224" t="s">
        <v>15</v>
      </c>
      <c r="C27224">
        <v>5.768504E-2</v>
      </c>
      <c r="D27224">
        <v>0.61109729999999995</v>
      </c>
      <c r="E27224">
        <v>0.51647560000000003</v>
      </c>
      <c r="F27224">
        <v>-4.9000000000000004</v>
      </c>
    </row>
    <row r="27225" spans="1:6" x14ac:dyDescent="0.2">
      <c r="A27225" t="s">
        <v>56438</v>
      </c>
      <c r="B27225" t="s">
        <v>40730</v>
      </c>
      <c r="C27225">
        <v>5.3977999999999998E-2</v>
      </c>
      <c r="D27225">
        <v>0.61110909999999996</v>
      </c>
      <c r="E27225">
        <v>0.51645830000000004</v>
      </c>
      <c r="F27225">
        <v>-4.9000000000000004</v>
      </c>
    </row>
    <row r="27226" spans="1:6" x14ac:dyDescent="0.2">
      <c r="A27226" t="s">
        <v>56439</v>
      </c>
      <c r="B27226" t="s">
        <v>56440</v>
      </c>
      <c r="C27226">
        <v>-5.4741270000000002E-2</v>
      </c>
      <c r="D27226">
        <v>0.61111199999999999</v>
      </c>
      <c r="E27226">
        <v>-0.51645419999999997</v>
      </c>
      <c r="F27226">
        <v>-4.9000000000000004</v>
      </c>
    </row>
    <row r="27227" spans="1:6" x14ac:dyDescent="0.2">
      <c r="A27227" t="s">
        <v>56442</v>
      </c>
      <c r="B27227" t="s">
        <v>56443</v>
      </c>
      <c r="C27227">
        <v>4.3767929999999997E-2</v>
      </c>
      <c r="D27227">
        <v>0.61111550000000003</v>
      </c>
      <c r="E27227">
        <v>0.51644900000000005</v>
      </c>
      <c r="F27227">
        <v>-4.9000000000000004</v>
      </c>
    </row>
    <row r="27228" spans="1:6" x14ac:dyDescent="0.2">
      <c r="A27228" t="s">
        <v>56445</v>
      </c>
      <c r="B27228" t="s">
        <v>56446</v>
      </c>
      <c r="C27228">
        <v>-5.6866359999999998E-2</v>
      </c>
      <c r="D27228">
        <v>0.61111559999999998</v>
      </c>
      <c r="E27228">
        <v>-0.51644889999999999</v>
      </c>
      <c r="F27228">
        <v>-4.9000000000000004</v>
      </c>
    </row>
    <row r="27229" spans="1:6" x14ac:dyDescent="0.2">
      <c r="A27229" t="s">
        <v>56448</v>
      </c>
      <c r="B27229" t="s">
        <v>56449</v>
      </c>
      <c r="C27229">
        <v>-8.4558499999999995E-2</v>
      </c>
      <c r="D27229">
        <v>0.61113649999999997</v>
      </c>
      <c r="E27229">
        <v>-0.51641840000000006</v>
      </c>
      <c r="F27229">
        <v>-4.9000000000000004</v>
      </c>
    </row>
    <row r="27230" spans="1:6" x14ac:dyDescent="0.2">
      <c r="A27230" t="s">
        <v>56451</v>
      </c>
      <c r="B27230" t="s">
        <v>3096</v>
      </c>
      <c r="C27230">
        <v>-6.7638690000000001E-2</v>
      </c>
      <c r="D27230">
        <v>0.61114429999999997</v>
      </c>
      <c r="E27230">
        <v>-0.51640710000000001</v>
      </c>
      <c r="F27230">
        <v>-4.9000000000000004</v>
      </c>
    </row>
    <row r="27231" spans="1:6" x14ac:dyDescent="0.2">
      <c r="A27231" t="s">
        <v>56452</v>
      </c>
      <c r="B27231" t="s">
        <v>56453</v>
      </c>
      <c r="C27231">
        <v>9.4884590000000005E-2</v>
      </c>
      <c r="D27231">
        <v>0.61117069999999996</v>
      </c>
      <c r="E27231">
        <v>0.51636859999999996</v>
      </c>
      <c r="F27231">
        <v>-4.9000000000000004</v>
      </c>
    </row>
    <row r="27232" spans="1:6" x14ac:dyDescent="0.2">
      <c r="A27232" t="s">
        <v>56455</v>
      </c>
      <c r="B27232" t="s">
        <v>56456</v>
      </c>
      <c r="C27232">
        <v>5.9263360000000001E-2</v>
      </c>
      <c r="D27232">
        <v>0.6111742</v>
      </c>
      <c r="E27232">
        <v>0.51636349999999998</v>
      </c>
      <c r="F27232">
        <v>-4.9000000000000004</v>
      </c>
    </row>
    <row r="27233" spans="1:6" x14ac:dyDescent="0.2">
      <c r="A27233" t="s">
        <v>56458</v>
      </c>
      <c r="B27233" t="s">
        <v>47326</v>
      </c>
      <c r="C27233">
        <v>6.0137910000000003E-2</v>
      </c>
      <c r="D27233">
        <v>0.61119069999999998</v>
      </c>
      <c r="E27233">
        <v>0.5163394</v>
      </c>
      <c r="F27233">
        <v>-4.9000000000000004</v>
      </c>
    </row>
    <row r="27234" spans="1:6" x14ac:dyDescent="0.2">
      <c r="A27234" t="s">
        <v>56459</v>
      </c>
      <c r="B27234" t="s">
        <v>15</v>
      </c>
      <c r="C27234">
        <v>3.7402049999999999E-2</v>
      </c>
      <c r="D27234">
        <v>0.61120819999999998</v>
      </c>
      <c r="E27234">
        <v>0.51631389999999999</v>
      </c>
      <c r="F27234">
        <v>-4.9000000000000004</v>
      </c>
    </row>
    <row r="27235" spans="1:6" x14ac:dyDescent="0.2">
      <c r="A27235" t="s">
        <v>56460</v>
      </c>
      <c r="B27235" t="s">
        <v>49020</v>
      </c>
      <c r="C27235">
        <v>4.4933019999999997E-2</v>
      </c>
      <c r="D27235">
        <v>0.61120890000000005</v>
      </c>
      <c r="E27235">
        <v>0.51631280000000002</v>
      </c>
      <c r="F27235">
        <v>-4.9000000000000004</v>
      </c>
    </row>
    <row r="27236" spans="1:6" x14ac:dyDescent="0.2">
      <c r="A27236" t="s">
        <v>56461</v>
      </c>
      <c r="B27236" t="s">
        <v>15</v>
      </c>
      <c r="C27236">
        <v>4.4592050000000001E-2</v>
      </c>
      <c r="D27236">
        <v>0.61121289999999995</v>
      </c>
      <c r="E27236">
        <v>0.51630710000000002</v>
      </c>
      <c r="F27236">
        <v>-4.9000000000000004</v>
      </c>
    </row>
    <row r="27237" spans="1:6" x14ac:dyDescent="0.2">
      <c r="A27237" t="s">
        <v>56462</v>
      </c>
      <c r="B27237" t="s">
        <v>42252</v>
      </c>
      <c r="C27237">
        <v>4.828089E-2</v>
      </c>
      <c r="D27237">
        <v>0.61122310000000002</v>
      </c>
      <c r="E27237">
        <v>0.51629210000000003</v>
      </c>
      <c r="F27237">
        <v>-4.9000000000000004</v>
      </c>
    </row>
    <row r="27238" spans="1:6" x14ac:dyDescent="0.2">
      <c r="A27238" t="s">
        <v>56463</v>
      </c>
      <c r="B27238" t="s">
        <v>22409</v>
      </c>
      <c r="C27238">
        <v>4.3316750000000001E-2</v>
      </c>
      <c r="D27238">
        <v>0.61122869999999996</v>
      </c>
      <c r="E27238">
        <v>0.51628399999999997</v>
      </c>
      <c r="F27238">
        <v>-4.9000000000000004</v>
      </c>
    </row>
    <row r="27239" spans="1:6" x14ac:dyDescent="0.2">
      <c r="A27239" t="s">
        <v>56464</v>
      </c>
      <c r="B27239" t="s">
        <v>56465</v>
      </c>
      <c r="C27239">
        <v>-6.9779560000000004E-2</v>
      </c>
      <c r="D27239">
        <v>0.61125079999999998</v>
      </c>
      <c r="E27239">
        <v>-0.51625169999999998</v>
      </c>
      <c r="F27239">
        <v>-4.9000000000000004</v>
      </c>
    </row>
    <row r="27240" spans="1:6" x14ac:dyDescent="0.2">
      <c r="A27240" t="s">
        <v>56467</v>
      </c>
      <c r="B27240" t="s">
        <v>50374</v>
      </c>
      <c r="C27240">
        <v>7.5273090000000001E-2</v>
      </c>
      <c r="D27240">
        <v>0.61125560000000001</v>
      </c>
      <c r="E27240">
        <v>0.5162447</v>
      </c>
      <c r="F27240">
        <v>-4.9000000000000004</v>
      </c>
    </row>
    <row r="27241" spans="1:6" x14ac:dyDescent="0.2">
      <c r="A27241" t="s">
        <v>56468</v>
      </c>
      <c r="B27241" t="s">
        <v>56469</v>
      </c>
      <c r="C27241">
        <v>-0.10992881</v>
      </c>
      <c r="D27241">
        <v>0.61125739999999995</v>
      </c>
      <c r="E27241">
        <v>-0.51624219999999998</v>
      </c>
      <c r="F27241">
        <v>-4.9000000000000004</v>
      </c>
    </row>
    <row r="27242" spans="1:6" x14ac:dyDescent="0.2">
      <c r="A27242" t="s">
        <v>56471</v>
      </c>
      <c r="B27242" t="s">
        <v>56221</v>
      </c>
      <c r="C27242">
        <v>4.6254330000000003E-2</v>
      </c>
      <c r="D27242">
        <v>0.6112609</v>
      </c>
      <c r="E27242">
        <v>0.5162371</v>
      </c>
      <c r="F27242">
        <v>-4.9000000000000004</v>
      </c>
    </row>
    <row r="27243" spans="1:6" x14ac:dyDescent="0.2">
      <c r="A27243" t="s">
        <v>56472</v>
      </c>
      <c r="B27243" t="s">
        <v>16067</v>
      </c>
      <c r="C27243">
        <v>4.8869309999999999E-2</v>
      </c>
      <c r="D27243">
        <v>0.61126689999999995</v>
      </c>
      <c r="E27243">
        <v>0.51622829999999997</v>
      </c>
      <c r="F27243">
        <v>-4.9000000000000004</v>
      </c>
    </row>
    <row r="27244" spans="1:6" x14ac:dyDescent="0.2">
      <c r="A27244" t="s">
        <v>56473</v>
      </c>
      <c r="B27244" t="s">
        <v>56474</v>
      </c>
      <c r="C27244">
        <v>-5.9421880000000003E-2</v>
      </c>
      <c r="D27244">
        <v>0.61127240000000005</v>
      </c>
      <c r="E27244">
        <v>-0.51622029999999997</v>
      </c>
      <c r="F27244">
        <v>-4.9000000000000004</v>
      </c>
    </row>
    <row r="27245" spans="1:6" x14ac:dyDescent="0.2">
      <c r="A27245" t="s">
        <v>56476</v>
      </c>
      <c r="B27245" t="s">
        <v>56477</v>
      </c>
      <c r="C27245">
        <v>-0.10898496000000001</v>
      </c>
      <c r="D27245">
        <v>0.61134529999999998</v>
      </c>
      <c r="E27245">
        <v>-0.51611399999999996</v>
      </c>
      <c r="F27245">
        <v>-4.9000000000000004</v>
      </c>
    </row>
    <row r="27246" spans="1:6" x14ac:dyDescent="0.2">
      <c r="A27246" t="s">
        <v>56479</v>
      </c>
      <c r="B27246" t="s">
        <v>34813</v>
      </c>
      <c r="C27246">
        <v>0.10191646</v>
      </c>
      <c r="D27246">
        <v>0.61134980000000005</v>
      </c>
      <c r="E27246">
        <v>0.51610739999999999</v>
      </c>
      <c r="F27246">
        <v>-4.9000000000000004</v>
      </c>
    </row>
    <row r="27247" spans="1:6" x14ac:dyDescent="0.2">
      <c r="A27247" t="s">
        <v>56480</v>
      </c>
      <c r="B27247" t="s">
        <v>24052</v>
      </c>
      <c r="C27247">
        <v>-6.1476589999999998E-2</v>
      </c>
      <c r="D27247">
        <v>0.61139480000000002</v>
      </c>
      <c r="E27247">
        <v>-0.51604190000000005</v>
      </c>
      <c r="F27247">
        <v>-4.9000000000000004</v>
      </c>
    </row>
    <row r="27248" spans="1:6" x14ac:dyDescent="0.2">
      <c r="A27248" t="s">
        <v>56481</v>
      </c>
      <c r="B27248" t="s">
        <v>5380</v>
      </c>
      <c r="C27248">
        <v>4.6756079999999998E-2</v>
      </c>
      <c r="D27248">
        <v>0.61143899999999995</v>
      </c>
      <c r="E27248">
        <v>0.51597749999999998</v>
      </c>
      <c r="F27248">
        <v>-4.9000000000000004</v>
      </c>
    </row>
    <row r="27249" spans="1:6" x14ac:dyDescent="0.2">
      <c r="A27249" t="s">
        <v>56482</v>
      </c>
      <c r="B27249" t="s">
        <v>15</v>
      </c>
      <c r="C27249">
        <v>-3.9852930000000002E-2</v>
      </c>
      <c r="D27249">
        <v>0.61144500000000002</v>
      </c>
      <c r="E27249">
        <v>-0.5159686</v>
      </c>
      <c r="F27249">
        <v>-4.9000000000000004</v>
      </c>
    </row>
    <row r="27250" spans="1:6" x14ac:dyDescent="0.2">
      <c r="A27250" t="s">
        <v>56483</v>
      </c>
      <c r="B27250" t="s">
        <v>56484</v>
      </c>
      <c r="C27250">
        <v>5.2931100000000002E-2</v>
      </c>
      <c r="D27250">
        <v>0.61144710000000002</v>
      </c>
      <c r="E27250">
        <v>0.51596560000000002</v>
      </c>
      <c r="F27250">
        <v>-4.9000000000000004</v>
      </c>
    </row>
    <row r="27251" spans="1:6" x14ac:dyDescent="0.2">
      <c r="A27251" t="s">
        <v>56486</v>
      </c>
      <c r="B27251" t="s">
        <v>16653</v>
      </c>
      <c r="C27251">
        <v>6.2153670000000001E-2</v>
      </c>
      <c r="D27251">
        <v>0.61153219999999997</v>
      </c>
      <c r="E27251">
        <v>0.51584149999999995</v>
      </c>
      <c r="F27251">
        <v>-4.9000000000000004</v>
      </c>
    </row>
    <row r="27252" spans="1:6" x14ac:dyDescent="0.2">
      <c r="A27252" t="s">
        <v>56487</v>
      </c>
      <c r="B27252" t="s">
        <v>56365</v>
      </c>
      <c r="C27252">
        <v>-4.149046E-2</v>
      </c>
      <c r="D27252">
        <v>0.61153630000000003</v>
      </c>
      <c r="E27252">
        <v>-0.51583559999999995</v>
      </c>
      <c r="F27252">
        <v>-4.9000000000000004</v>
      </c>
    </row>
    <row r="27253" spans="1:6" x14ac:dyDescent="0.2">
      <c r="A27253" t="s">
        <v>56488</v>
      </c>
      <c r="B27253" t="s">
        <v>15</v>
      </c>
      <c r="C27253">
        <v>-3.7117410000000003E-2</v>
      </c>
      <c r="D27253">
        <v>0.61154450000000005</v>
      </c>
      <c r="E27253">
        <v>-0.51582360000000005</v>
      </c>
      <c r="F27253">
        <v>-4.9000000000000004</v>
      </c>
    </row>
    <row r="27254" spans="1:6" x14ac:dyDescent="0.2">
      <c r="A27254" t="s">
        <v>56489</v>
      </c>
      <c r="B27254" t="s">
        <v>56490</v>
      </c>
      <c r="C27254">
        <v>-7.6208899999999996E-2</v>
      </c>
      <c r="D27254">
        <v>0.61154580000000003</v>
      </c>
      <c r="E27254">
        <v>-0.5158218</v>
      </c>
      <c r="F27254">
        <v>-4.9000000000000004</v>
      </c>
    </row>
    <row r="27255" spans="1:6" x14ac:dyDescent="0.2">
      <c r="A27255" t="s">
        <v>56492</v>
      </c>
      <c r="B27255" t="s">
        <v>47879</v>
      </c>
      <c r="C27255">
        <v>3.8603720000000001E-2</v>
      </c>
      <c r="D27255">
        <v>0.6115794</v>
      </c>
      <c r="E27255">
        <v>0.51577280000000003</v>
      </c>
      <c r="F27255">
        <v>-4.9000000000000004</v>
      </c>
    </row>
    <row r="27256" spans="1:6" x14ac:dyDescent="0.2">
      <c r="A27256" t="s">
        <v>56493</v>
      </c>
      <c r="B27256" t="s">
        <v>15</v>
      </c>
      <c r="C27256">
        <v>-4.4997570000000001E-2</v>
      </c>
      <c r="D27256">
        <v>0.61158239999999997</v>
      </c>
      <c r="E27256">
        <v>-0.51576840000000002</v>
      </c>
      <c r="F27256">
        <v>-4.9000000000000004</v>
      </c>
    </row>
    <row r="27257" spans="1:6" x14ac:dyDescent="0.2">
      <c r="A27257" t="s">
        <v>56494</v>
      </c>
      <c r="B27257" t="s">
        <v>21524</v>
      </c>
      <c r="C27257">
        <v>-4.1410460000000003E-2</v>
      </c>
      <c r="D27257">
        <v>0.61159459999999999</v>
      </c>
      <c r="E27257">
        <v>-0.51575059999999995</v>
      </c>
      <c r="F27257">
        <v>-4.9000000000000004</v>
      </c>
    </row>
    <row r="27258" spans="1:6" x14ac:dyDescent="0.2">
      <c r="A27258" t="s">
        <v>56495</v>
      </c>
      <c r="B27258" t="s">
        <v>4290</v>
      </c>
      <c r="C27258">
        <v>-3.2583380000000002E-2</v>
      </c>
      <c r="D27258">
        <v>0.61159520000000001</v>
      </c>
      <c r="E27258">
        <v>-0.51574969999999998</v>
      </c>
      <c r="F27258">
        <v>-4.9000000000000004</v>
      </c>
    </row>
    <row r="27259" spans="1:6" x14ac:dyDescent="0.2">
      <c r="A27259" t="s">
        <v>56496</v>
      </c>
      <c r="B27259" t="s">
        <v>11114</v>
      </c>
      <c r="C27259">
        <v>7.7359449999999996E-2</v>
      </c>
      <c r="D27259">
        <v>0.61159859999999999</v>
      </c>
      <c r="E27259">
        <v>0.51574469999999994</v>
      </c>
      <c r="F27259">
        <v>-4.9000000000000004</v>
      </c>
    </row>
    <row r="27260" spans="1:6" x14ac:dyDescent="0.2">
      <c r="A27260" t="s">
        <v>56497</v>
      </c>
      <c r="B27260" t="s">
        <v>53687</v>
      </c>
      <c r="C27260">
        <v>3.9817180000000001E-2</v>
      </c>
      <c r="D27260">
        <v>0.61161739999999998</v>
      </c>
      <c r="E27260">
        <v>0.51571730000000005</v>
      </c>
      <c r="F27260">
        <v>-4.9000000000000004</v>
      </c>
    </row>
    <row r="27261" spans="1:6" x14ac:dyDescent="0.2">
      <c r="A27261" t="s">
        <v>56498</v>
      </c>
      <c r="B27261" t="s">
        <v>15</v>
      </c>
      <c r="C27261">
        <v>-4.6353800000000001E-2</v>
      </c>
      <c r="D27261">
        <v>0.61164200000000002</v>
      </c>
      <c r="E27261">
        <v>-0.51568159999999996</v>
      </c>
      <c r="F27261">
        <v>-4.9000000000000004</v>
      </c>
    </row>
    <row r="27262" spans="1:6" x14ac:dyDescent="0.2">
      <c r="A27262" t="s">
        <v>56499</v>
      </c>
      <c r="B27262" t="s">
        <v>30044</v>
      </c>
      <c r="C27262">
        <v>-5.3179990000000003E-2</v>
      </c>
      <c r="D27262">
        <v>0.61167870000000002</v>
      </c>
      <c r="E27262">
        <v>-0.51562799999999998</v>
      </c>
      <c r="F27262">
        <v>-4.9000000000000004</v>
      </c>
    </row>
    <row r="27263" spans="1:6" x14ac:dyDescent="0.2">
      <c r="A27263" t="s">
        <v>56500</v>
      </c>
      <c r="B27263" t="s">
        <v>35711</v>
      </c>
      <c r="C27263">
        <v>-5.2788559999999998E-2</v>
      </c>
      <c r="D27263">
        <v>0.61169870000000004</v>
      </c>
      <c r="E27263">
        <v>-0.51559889999999997</v>
      </c>
      <c r="F27263">
        <v>-4.9000000000000004</v>
      </c>
    </row>
    <row r="27264" spans="1:6" x14ac:dyDescent="0.2">
      <c r="A27264" t="s">
        <v>56501</v>
      </c>
      <c r="B27264" t="s">
        <v>41572</v>
      </c>
      <c r="C27264">
        <v>-9.6487879999999998E-2</v>
      </c>
      <c r="D27264">
        <v>0.61170179999999996</v>
      </c>
      <c r="E27264">
        <v>-0.51559440000000001</v>
      </c>
      <c r="F27264">
        <v>-4.9000000000000004</v>
      </c>
    </row>
    <row r="27265" spans="1:6" x14ac:dyDescent="0.2">
      <c r="A27265" t="s">
        <v>56502</v>
      </c>
      <c r="B27265" t="s">
        <v>51303</v>
      </c>
      <c r="C27265">
        <v>9.6838530000000006E-2</v>
      </c>
      <c r="D27265">
        <v>0.61170740000000001</v>
      </c>
      <c r="E27265">
        <v>0.51558630000000005</v>
      </c>
      <c r="F27265">
        <v>-4.9000000000000004</v>
      </c>
    </row>
    <row r="27266" spans="1:6" x14ac:dyDescent="0.2">
      <c r="A27266" t="s">
        <v>56503</v>
      </c>
      <c r="B27266" t="s">
        <v>22001</v>
      </c>
      <c r="C27266">
        <v>-8.3804749999999997E-2</v>
      </c>
      <c r="D27266">
        <v>0.61170959999999996</v>
      </c>
      <c r="E27266">
        <v>-0.51558289999999996</v>
      </c>
      <c r="F27266">
        <v>-4.9000000000000004</v>
      </c>
    </row>
    <row r="27267" spans="1:6" x14ac:dyDescent="0.2">
      <c r="A27267" t="s">
        <v>56504</v>
      </c>
      <c r="B27267" t="s">
        <v>15</v>
      </c>
      <c r="C27267">
        <v>5.4840470000000002E-2</v>
      </c>
      <c r="D27267">
        <v>0.61171810000000004</v>
      </c>
      <c r="E27267">
        <v>0.51557059999999999</v>
      </c>
      <c r="F27267">
        <v>-4.9000000000000004</v>
      </c>
    </row>
    <row r="27268" spans="1:6" x14ac:dyDescent="0.2">
      <c r="A27268" t="s">
        <v>56505</v>
      </c>
      <c r="B27268" t="s">
        <v>56506</v>
      </c>
      <c r="C27268">
        <v>3.8536279999999999E-2</v>
      </c>
      <c r="D27268">
        <v>0.61173690000000003</v>
      </c>
      <c r="E27268">
        <v>0.51554319999999998</v>
      </c>
      <c r="F27268">
        <v>-4.9000000000000004</v>
      </c>
    </row>
    <row r="27269" spans="1:6" x14ac:dyDescent="0.2">
      <c r="A27269" t="s">
        <v>56508</v>
      </c>
      <c r="B27269" t="s">
        <v>41044</v>
      </c>
      <c r="C27269">
        <v>-4.0571799999999998E-2</v>
      </c>
      <c r="D27269">
        <v>0.61174119999999998</v>
      </c>
      <c r="E27269">
        <v>-0.51553689999999996</v>
      </c>
      <c r="F27269">
        <v>-4.9000000000000004</v>
      </c>
    </row>
    <row r="27270" spans="1:6" x14ac:dyDescent="0.2">
      <c r="A27270" t="s">
        <v>56509</v>
      </c>
      <c r="B27270" t="s">
        <v>55967</v>
      </c>
      <c r="C27270">
        <v>-5.9490460000000002E-2</v>
      </c>
      <c r="D27270">
        <v>0.6117513</v>
      </c>
      <c r="E27270">
        <v>-0.51552229999999999</v>
      </c>
      <c r="F27270">
        <v>-4.9000000000000004</v>
      </c>
    </row>
    <row r="27271" spans="1:6" x14ac:dyDescent="0.2">
      <c r="A27271" t="s">
        <v>56510</v>
      </c>
      <c r="B27271" t="s">
        <v>56511</v>
      </c>
      <c r="C27271">
        <v>-4.9369429999999999E-2</v>
      </c>
      <c r="D27271">
        <v>0.61176039999999998</v>
      </c>
      <c r="E27271">
        <v>-0.51550890000000005</v>
      </c>
      <c r="F27271">
        <v>-4.9000000000000004</v>
      </c>
    </row>
    <row r="27272" spans="1:6" x14ac:dyDescent="0.2">
      <c r="A27272" t="s">
        <v>56513</v>
      </c>
      <c r="B27272" t="s">
        <v>1491</v>
      </c>
      <c r="C27272">
        <v>-8.2204020000000003E-2</v>
      </c>
      <c r="D27272">
        <v>0.61177289999999995</v>
      </c>
      <c r="E27272">
        <v>-0.51549069999999997</v>
      </c>
      <c r="F27272">
        <v>-4.9000000000000004</v>
      </c>
    </row>
    <row r="27273" spans="1:6" x14ac:dyDescent="0.2">
      <c r="A27273" t="s">
        <v>56514</v>
      </c>
      <c r="B27273" t="s">
        <v>11697</v>
      </c>
      <c r="C27273">
        <v>4.285742E-2</v>
      </c>
      <c r="D27273">
        <v>0.61178699999999997</v>
      </c>
      <c r="E27273">
        <v>0.51547019999999999</v>
      </c>
      <c r="F27273">
        <v>-4.9000000000000004</v>
      </c>
    </row>
    <row r="27274" spans="1:6" x14ac:dyDescent="0.2">
      <c r="A27274" t="s">
        <v>56515</v>
      </c>
      <c r="B27274" t="s">
        <v>10093</v>
      </c>
      <c r="C27274">
        <v>-9.2899109999999993E-2</v>
      </c>
      <c r="D27274">
        <v>0.6117901</v>
      </c>
      <c r="E27274">
        <v>-0.51546570000000003</v>
      </c>
      <c r="F27274">
        <v>-4.9000000000000004</v>
      </c>
    </row>
    <row r="27275" spans="1:6" x14ac:dyDescent="0.2">
      <c r="A27275" t="s">
        <v>56516</v>
      </c>
      <c r="B27275" t="s">
        <v>56517</v>
      </c>
      <c r="C27275">
        <v>3.9736639999999997E-2</v>
      </c>
      <c r="D27275">
        <v>0.61179070000000002</v>
      </c>
      <c r="E27275">
        <v>0.51546479999999995</v>
      </c>
      <c r="F27275">
        <v>-4.9000000000000004</v>
      </c>
    </row>
    <row r="27276" spans="1:6" x14ac:dyDescent="0.2">
      <c r="A27276" t="s">
        <v>56519</v>
      </c>
      <c r="B27276" t="s">
        <v>17330</v>
      </c>
      <c r="C27276">
        <v>-6.3829720000000006E-2</v>
      </c>
      <c r="D27276">
        <v>0.61183290000000001</v>
      </c>
      <c r="E27276">
        <v>-0.51540330000000001</v>
      </c>
      <c r="F27276">
        <v>-4.9000000000000004</v>
      </c>
    </row>
    <row r="27277" spans="1:6" x14ac:dyDescent="0.2">
      <c r="A27277" t="s">
        <v>56520</v>
      </c>
      <c r="B27277" t="s">
        <v>18340</v>
      </c>
      <c r="C27277">
        <v>-5.7997659999999999E-2</v>
      </c>
      <c r="D27277">
        <v>0.61184150000000004</v>
      </c>
      <c r="E27277">
        <v>-0.51539069999999998</v>
      </c>
      <c r="F27277">
        <v>-4.9000000000000004</v>
      </c>
    </row>
    <row r="27278" spans="1:6" x14ac:dyDescent="0.2">
      <c r="A27278" t="s">
        <v>56521</v>
      </c>
      <c r="B27278" t="s">
        <v>30806</v>
      </c>
      <c r="C27278">
        <v>-5.570903E-2</v>
      </c>
      <c r="D27278">
        <v>0.61184709999999998</v>
      </c>
      <c r="E27278">
        <v>-0.51538260000000002</v>
      </c>
      <c r="F27278">
        <v>-4.9000000000000004</v>
      </c>
    </row>
    <row r="27279" spans="1:6" x14ac:dyDescent="0.2">
      <c r="A27279" t="s">
        <v>56522</v>
      </c>
      <c r="B27279" t="s">
        <v>31576</v>
      </c>
      <c r="C27279">
        <v>-4.6978430000000002E-2</v>
      </c>
      <c r="D27279">
        <v>0.61185230000000002</v>
      </c>
      <c r="E27279">
        <v>-0.51537509999999997</v>
      </c>
      <c r="F27279">
        <v>-4.9000000000000004</v>
      </c>
    </row>
    <row r="27280" spans="1:6" x14ac:dyDescent="0.2">
      <c r="A27280" t="s">
        <v>56523</v>
      </c>
      <c r="B27280" t="s">
        <v>23348</v>
      </c>
      <c r="C27280">
        <v>6.467589E-2</v>
      </c>
      <c r="D27280">
        <v>0.61185920000000005</v>
      </c>
      <c r="E27280">
        <v>0.51536499999999996</v>
      </c>
      <c r="F27280">
        <v>-4.9000000000000004</v>
      </c>
    </row>
    <row r="27281" spans="1:6" x14ac:dyDescent="0.2">
      <c r="A27281" t="s">
        <v>56524</v>
      </c>
      <c r="B27281" t="s">
        <v>15</v>
      </c>
      <c r="C27281">
        <v>3.5246060000000003E-2</v>
      </c>
      <c r="D27281">
        <v>0.61186490000000004</v>
      </c>
      <c r="E27281">
        <v>0.5153567</v>
      </c>
      <c r="F27281">
        <v>-4.9000000000000004</v>
      </c>
    </row>
    <row r="27282" spans="1:6" x14ac:dyDescent="0.2">
      <c r="A27282" t="s">
        <v>56525</v>
      </c>
      <c r="B27282" t="s">
        <v>56526</v>
      </c>
      <c r="C27282">
        <v>-0.16463992999999999</v>
      </c>
      <c r="D27282">
        <v>0.61188430000000005</v>
      </c>
      <c r="E27282">
        <v>-0.51532840000000002</v>
      </c>
      <c r="F27282">
        <v>-4.9000000000000004</v>
      </c>
    </row>
    <row r="27283" spans="1:6" x14ac:dyDescent="0.2">
      <c r="A27283" t="s">
        <v>56528</v>
      </c>
      <c r="B27283" t="s">
        <v>30600</v>
      </c>
      <c r="C27283">
        <v>5.3488300000000003E-2</v>
      </c>
      <c r="D27283">
        <v>0.61189210000000005</v>
      </c>
      <c r="E27283">
        <v>0.51531709999999997</v>
      </c>
      <c r="F27283">
        <v>-4.9000000000000004</v>
      </c>
    </row>
    <row r="27284" spans="1:6" x14ac:dyDescent="0.2">
      <c r="A27284" t="s">
        <v>56529</v>
      </c>
      <c r="B27284" t="s">
        <v>56530</v>
      </c>
      <c r="C27284">
        <v>7.0988419999999997E-2</v>
      </c>
      <c r="D27284">
        <v>0.61189559999999998</v>
      </c>
      <c r="E27284">
        <v>0.51531190000000004</v>
      </c>
      <c r="F27284">
        <v>-4.9000000000000004</v>
      </c>
    </row>
    <row r="27285" spans="1:6" x14ac:dyDescent="0.2">
      <c r="A27285" t="s">
        <v>56532</v>
      </c>
      <c r="B27285" t="s">
        <v>29001</v>
      </c>
      <c r="C27285">
        <v>-6.4949209999999993E-2</v>
      </c>
      <c r="D27285">
        <v>0.61191070000000003</v>
      </c>
      <c r="E27285">
        <v>-0.51529000000000003</v>
      </c>
      <c r="F27285">
        <v>-4.9000000000000004</v>
      </c>
    </row>
    <row r="27286" spans="1:6" x14ac:dyDescent="0.2">
      <c r="A27286" t="s">
        <v>56533</v>
      </c>
      <c r="B27286" t="s">
        <v>56534</v>
      </c>
      <c r="C27286">
        <v>3.3462180000000001E-2</v>
      </c>
      <c r="D27286">
        <v>0.61192579999999996</v>
      </c>
      <c r="E27286">
        <v>0.51526799999999995</v>
      </c>
      <c r="F27286">
        <v>-4.9000000000000004</v>
      </c>
    </row>
    <row r="27287" spans="1:6" x14ac:dyDescent="0.2">
      <c r="A27287" t="s">
        <v>56536</v>
      </c>
      <c r="B27287" t="s">
        <v>52990</v>
      </c>
      <c r="C27287">
        <v>-8.447151E-2</v>
      </c>
      <c r="D27287">
        <v>0.61193030000000004</v>
      </c>
      <c r="E27287">
        <v>-0.51526130000000003</v>
      </c>
      <c r="F27287">
        <v>-4.9000000000000004</v>
      </c>
    </row>
    <row r="27288" spans="1:6" x14ac:dyDescent="0.2">
      <c r="A27288" t="s">
        <v>56537</v>
      </c>
      <c r="B27288" t="s">
        <v>9693</v>
      </c>
      <c r="C27288">
        <v>5.2200150000000001E-2</v>
      </c>
      <c r="D27288">
        <v>0.61199890000000001</v>
      </c>
      <c r="E27288">
        <v>0.51516139999999999</v>
      </c>
      <c r="F27288">
        <v>-4.9000000000000004</v>
      </c>
    </row>
    <row r="27289" spans="1:6" x14ac:dyDescent="0.2">
      <c r="A27289" t="s">
        <v>56538</v>
      </c>
      <c r="B27289" t="s">
        <v>56539</v>
      </c>
      <c r="C27289">
        <v>-6.2686099999999995E-2</v>
      </c>
      <c r="D27289">
        <v>0.61201130000000004</v>
      </c>
      <c r="E27289">
        <v>-0.51514329999999997</v>
      </c>
      <c r="F27289">
        <v>-4.9000000000000004</v>
      </c>
    </row>
    <row r="27290" spans="1:6" x14ac:dyDescent="0.2">
      <c r="A27290" t="s">
        <v>56541</v>
      </c>
      <c r="B27290" t="s">
        <v>56542</v>
      </c>
      <c r="C27290">
        <v>-3.0618050000000001E-2</v>
      </c>
      <c r="D27290">
        <v>0.61201470000000002</v>
      </c>
      <c r="E27290">
        <v>-0.5151384</v>
      </c>
      <c r="F27290">
        <v>-4.9000000000000004</v>
      </c>
    </row>
    <row r="27291" spans="1:6" x14ac:dyDescent="0.2">
      <c r="A27291" t="s">
        <v>56544</v>
      </c>
      <c r="B27291" t="s">
        <v>56545</v>
      </c>
      <c r="C27291">
        <v>4.9999500000000002E-2</v>
      </c>
      <c r="D27291">
        <v>0.61201919999999999</v>
      </c>
      <c r="E27291">
        <v>0.51513189999999998</v>
      </c>
      <c r="F27291">
        <v>-4.9000000000000004</v>
      </c>
    </row>
    <row r="27292" spans="1:6" x14ac:dyDescent="0.2">
      <c r="A27292" t="s">
        <v>56547</v>
      </c>
      <c r="B27292" t="s">
        <v>24595</v>
      </c>
      <c r="C27292">
        <v>5.2646499999999999E-2</v>
      </c>
      <c r="D27292">
        <v>0.61202250000000002</v>
      </c>
      <c r="E27292">
        <v>0.51512709999999995</v>
      </c>
      <c r="F27292">
        <v>-4.9000000000000004</v>
      </c>
    </row>
    <row r="27293" spans="1:6" x14ac:dyDescent="0.2">
      <c r="A27293" t="s">
        <v>56548</v>
      </c>
      <c r="B27293" t="s">
        <v>56549</v>
      </c>
      <c r="C27293">
        <v>4.5406130000000003E-2</v>
      </c>
      <c r="D27293">
        <v>0.61206300000000002</v>
      </c>
      <c r="E27293">
        <v>0.51506799999999997</v>
      </c>
      <c r="F27293">
        <v>-4.9000000000000004</v>
      </c>
    </row>
    <row r="27294" spans="1:6" x14ac:dyDescent="0.2">
      <c r="A27294" t="s">
        <v>56551</v>
      </c>
      <c r="B27294" t="s">
        <v>26860</v>
      </c>
      <c r="C27294">
        <v>-6.2943100000000002E-2</v>
      </c>
      <c r="D27294">
        <v>0.61206579999999999</v>
      </c>
      <c r="E27294">
        <v>-0.51506399999999997</v>
      </c>
      <c r="F27294">
        <v>-4.9000000000000004</v>
      </c>
    </row>
    <row r="27295" spans="1:6" x14ac:dyDescent="0.2">
      <c r="A27295" t="s">
        <v>56552</v>
      </c>
      <c r="B27295" t="s">
        <v>3477</v>
      </c>
      <c r="C27295">
        <v>-7.3656070000000004E-2</v>
      </c>
      <c r="D27295">
        <v>0.61208410000000002</v>
      </c>
      <c r="E27295">
        <v>-0.51503730000000003</v>
      </c>
      <c r="F27295">
        <v>-4.9000000000000004</v>
      </c>
    </row>
    <row r="27296" spans="1:6" x14ac:dyDescent="0.2">
      <c r="A27296" t="s">
        <v>56553</v>
      </c>
      <c r="B27296" t="s">
        <v>56554</v>
      </c>
      <c r="C27296">
        <v>-7.7605460000000001E-2</v>
      </c>
      <c r="D27296">
        <v>0.61209880000000005</v>
      </c>
      <c r="E27296">
        <v>-0.51501589999999997</v>
      </c>
      <c r="F27296">
        <v>-4.9000000000000004</v>
      </c>
    </row>
    <row r="27297" spans="1:6" x14ac:dyDescent="0.2">
      <c r="A27297" t="s">
        <v>56556</v>
      </c>
      <c r="B27297" t="s">
        <v>56557</v>
      </c>
      <c r="C27297">
        <v>-4.8042069999999999E-2</v>
      </c>
      <c r="D27297">
        <v>0.61211199999999999</v>
      </c>
      <c r="E27297">
        <v>-0.51499669999999997</v>
      </c>
      <c r="F27297">
        <v>-4.9000000000000004</v>
      </c>
    </row>
    <row r="27298" spans="1:6" x14ac:dyDescent="0.2">
      <c r="A27298" t="s">
        <v>56559</v>
      </c>
      <c r="B27298" t="s">
        <v>56560</v>
      </c>
      <c r="C27298">
        <v>3.7286809999999997E-2</v>
      </c>
      <c r="D27298">
        <v>0.61212109999999997</v>
      </c>
      <c r="E27298">
        <v>0.51498339999999998</v>
      </c>
      <c r="F27298">
        <v>-4.9000000000000004</v>
      </c>
    </row>
    <row r="27299" spans="1:6" x14ac:dyDescent="0.2">
      <c r="A27299" t="s">
        <v>56562</v>
      </c>
      <c r="B27299" t="s">
        <v>1530</v>
      </c>
      <c r="C27299">
        <v>6.9870500000000002E-2</v>
      </c>
      <c r="D27299">
        <v>0.61212169999999999</v>
      </c>
      <c r="E27299">
        <v>0.51498250000000001</v>
      </c>
      <c r="F27299">
        <v>-4.9000000000000004</v>
      </c>
    </row>
    <row r="27300" spans="1:6" x14ac:dyDescent="0.2">
      <c r="A27300" t="s">
        <v>56563</v>
      </c>
      <c r="B27300" t="s">
        <v>56564</v>
      </c>
      <c r="C27300">
        <v>5.27416E-2</v>
      </c>
      <c r="D27300">
        <v>0.61213919999999999</v>
      </c>
      <c r="E27300">
        <v>0.514957</v>
      </c>
      <c r="F27300">
        <v>-4.9000000000000004</v>
      </c>
    </row>
    <row r="27301" spans="1:6" x14ac:dyDescent="0.2">
      <c r="A27301" t="s">
        <v>56566</v>
      </c>
      <c r="B27301" t="s">
        <v>56567</v>
      </c>
      <c r="C27301">
        <v>-3.6864729999999998E-2</v>
      </c>
      <c r="D27301">
        <v>0.6121453</v>
      </c>
      <c r="E27301">
        <v>-0.51494810000000002</v>
      </c>
      <c r="F27301">
        <v>-4.9000000000000004</v>
      </c>
    </row>
    <row r="27302" spans="1:6" x14ac:dyDescent="0.2">
      <c r="A27302" t="s">
        <v>56569</v>
      </c>
      <c r="B27302" t="s">
        <v>2921</v>
      </c>
      <c r="C27302">
        <v>7.0600280000000001E-2</v>
      </c>
      <c r="D27302">
        <v>0.61219349999999995</v>
      </c>
      <c r="E27302">
        <v>0.51487780000000005</v>
      </c>
      <c r="F27302">
        <v>-4.9000000000000004</v>
      </c>
    </row>
    <row r="27303" spans="1:6" x14ac:dyDescent="0.2">
      <c r="A27303" t="s">
        <v>56570</v>
      </c>
      <c r="B27303" t="s">
        <v>56571</v>
      </c>
      <c r="C27303">
        <v>-4.0756439999999998E-2</v>
      </c>
      <c r="D27303">
        <v>0.61219769999999996</v>
      </c>
      <c r="E27303">
        <v>-0.51487179999999999</v>
      </c>
      <c r="F27303">
        <v>-4.9000000000000004</v>
      </c>
    </row>
    <row r="27304" spans="1:6" x14ac:dyDescent="0.2">
      <c r="A27304" t="s">
        <v>56573</v>
      </c>
      <c r="B27304" t="s">
        <v>34270</v>
      </c>
      <c r="C27304">
        <v>-7.2355069999999994E-2</v>
      </c>
      <c r="D27304">
        <v>0.61220699999999995</v>
      </c>
      <c r="E27304">
        <v>-0.51485829999999999</v>
      </c>
      <c r="F27304">
        <v>-4.9000000000000004</v>
      </c>
    </row>
    <row r="27305" spans="1:6" x14ac:dyDescent="0.2">
      <c r="A27305" t="s">
        <v>56574</v>
      </c>
      <c r="B27305" t="s">
        <v>56575</v>
      </c>
      <c r="C27305">
        <v>6.0510580000000001E-2</v>
      </c>
      <c r="D27305">
        <v>0.6122109</v>
      </c>
      <c r="E27305">
        <v>0.51485259999999999</v>
      </c>
      <c r="F27305">
        <v>-4.9000000000000004</v>
      </c>
    </row>
    <row r="27306" spans="1:6" x14ac:dyDescent="0.2">
      <c r="A27306" t="s">
        <v>56577</v>
      </c>
      <c r="B27306" t="s">
        <v>17400</v>
      </c>
      <c r="C27306">
        <v>-4.4161890000000002E-2</v>
      </c>
      <c r="D27306">
        <v>0.61223590000000006</v>
      </c>
      <c r="E27306">
        <v>-0.51481619999999995</v>
      </c>
      <c r="F27306">
        <v>-4.9000000000000004</v>
      </c>
    </row>
    <row r="27307" spans="1:6" x14ac:dyDescent="0.2">
      <c r="A27307" t="s">
        <v>56578</v>
      </c>
      <c r="B27307" t="s">
        <v>56579</v>
      </c>
      <c r="C27307">
        <v>-4.2317069999999998E-2</v>
      </c>
      <c r="D27307">
        <v>0.61227560000000003</v>
      </c>
      <c r="E27307">
        <v>-0.5147583</v>
      </c>
      <c r="F27307">
        <v>-4.9000000000000004</v>
      </c>
    </row>
    <row r="27308" spans="1:6" x14ac:dyDescent="0.2">
      <c r="A27308" t="s">
        <v>56581</v>
      </c>
      <c r="B27308" t="s">
        <v>15</v>
      </c>
      <c r="C27308">
        <v>7.0429939999999996E-2</v>
      </c>
      <c r="D27308">
        <v>0.61228179999999999</v>
      </c>
      <c r="E27308">
        <v>0.51474929999999997</v>
      </c>
      <c r="F27308">
        <v>-4.9000000000000004</v>
      </c>
    </row>
    <row r="27309" spans="1:6" x14ac:dyDescent="0.2">
      <c r="A27309" t="s">
        <v>56582</v>
      </c>
      <c r="B27309" t="s">
        <v>11400</v>
      </c>
      <c r="C27309">
        <v>0.14847363999999999</v>
      </c>
      <c r="D27309">
        <v>0.61228320000000003</v>
      </c>
      <c r="E27309">
        <v>0.51474730000000002</v>
      </c>
      <c r="F27309">
        <v>-4.9000000000000004</v>
      </c>
    </row>
    <row r="27310" spans="1:6" x14ac:dyDescent="0.2">
      <c r="A27310" t="s">
        <v>56583</v>
      </c>
      <c r="B27310" t="s">
        <v>56584</v>
      </c>
      <c r="C27310">
        <v>6.3531099999999993E-2</v>
      </c>
      <c r="D27310">
        <v>0.61228720000000003</v>
      </c>
      <c r="E27310">
        <v>0.51474140000000002</v>
      </c>
      <c r="F27310">
        <v>-4.9000000000000004</v>
      </c>
    </row>
    <row r="27311" spans="1:6" x14ac:dyDescent="0.2">
      <c r="A27311" t="s">
        <v>56586</v>
      </c>
      <c r="B27311" t="s">
        <v>11271</v>
      </c>
      <c r="C27311">
        <v>-3.3266820000000002E-2</v>
      </c>
      <c r="D27311">
        <v>0.61228859999999996</v>
      </c>
      <c r="E27311">
        <v>-0.51473939999999996</v>
      </c>
      <c r="F27311">
        <v>-4.9000000000000004</v>
      </c>
    </row>
    <row r="27312" spans="1:6" x14ac:dyDescent="0.2">
      <c r="A27312" t="s">
        <v>56587</v>
      </c>
      <c r="B27312" t="s">
        <v>56588</v>
      </c>
      <c r="C27312">
        <v>-5.2670950000000001E-2</v>
      </c>
      <c r="D27312">
        <v>0.61229880000000003</v>
      </c>
      <c r="E27312">
        <v>-0.51472450000000003</v>
      </c>
      <c r="F27312">
        <v>-4.9000000000000004</v>
      </c>
    </row>
    <row r="27313" spans="1:6" x14ac:dyDescent="0.2">
      <c r="A27313" t="s">
        <v>56590</v>
      </c>
      <c r="B27313" t="s">
        <v>50890</v>
      </c>
      <c r="C27313">
        <v>-4.6533169999999999E-2</v>
      </c>
      <c r="D27313">
        <v>0.61231259999999998</v>
      </c>
      <c r="E27313">
        <v>-0.5147043</v>
      </c>
      <c r="F27313">
        <v>-4.9000000000000004</v>
      </c>
    </row>
    <row r="27314" spans="1:6" x14ac:dyDescent="0.2">
      <c r="A27314" t="s">
        <v>56591</v>
      </c>
      <c r="B27314" t="s">
        <v>49973</v>
      </c>
      <c r="C27314">
        <v>7.6348910000000006E-2</v>
      </c>
      <c r="D27314">
        <v>0.61231800000000003</v>
      </c>
      <c r="E27314">
        <v>0.5146965</v>
      </c>
      <c r="F27314">
        <v>-4.9000000000000004</v>
      </c>
    </row>
    <row r="27315" spans="1:6" x14ac:dyDescent="0.2">
      <c r="A27315" t="s">
        <v>56592</v>
      </c>
      <c r="B27315" t="s">
        <v>38462</v>
      </c>
      <c r="C27315">
        <v>-4.8769680000000003E-2</v>
      </c>
      <c r="D27315">
        <v>0.61232220000000004</v>
      </c>
      <c r="E27315">
        <v>-0.51469039999999999</v>
      </c>
      <c r="F27315">
        <v>-4.9000000000000004</v>
      </c>
    </row>
    <row r="27316" spans="1:6" x14ac:dyDescent="0.2">
      <c r="A27316" t="s">
        <v>56593</v>
      </c>
      <c r="B27316" t="s">
        <v>56594</v>
      </c>
      <c r="C27316">
        <v>-3.2243830000000001E-2</v>
      </c>
      <c r="D27316">
        <v>0.6123535</v>
      </c>
      <c r="E27316">
        <v>-0.51464480000000001</v>
      </c>
      <c r="F27316">
        <v>-4.9000000000000004</v>
      </c>
    </row>
    <row r="27317" spans="1:6" x14ac:dyDescent="0.2">
      <c r="A27317" t="s">
        <v>56596</v>
      </c>
      <c r="B27317" t="s">
        <v>36252</v>
      </c>
      <c r="C27317">
        <v>-4.003172E-2</v>
      </c>
      <c r="D27317">
        <v>0.61237680000000005</v>
      </c>
      <c r="E27317">
        <v>-0.51461089999999998</v>
      </c>
      <c r="F27317">
        <v>-4.9000000000000004</v>
      </c>
    </row>
    <row r="27318" spans="1:6" x14ac:dyDescent="0.2">
      <c r="A27318" t="s">
        <v>56597</v>
      </c>
      <c r="B27318" t="s">
        <v>56598</v>
      </c>
      <c r="C27318">
        <v>-0.12750660999999999</v>
      </c>
      <c r="D27318">
        <v>0.61238910000000002</v>
      </c>
      <c r="E27318">
        <v>-0.51459299999999997</v>
      </c>
      <c r="F27318">
        <v>-4.9000000000000004</v>
      </c>
    </row>
    <row r="27319" spans="1:6" x14ac:dyDescent="0.2">
      <c r="A27319" t="s">
        <v>56600</v>
      </c>
      <c r="B27319" t="s">
        <v>32870</v>
      </c>
      <c r="C27319">
        <v>4.5751189999999997E-2</v>
      </c>
      <c r="D27319">
        <v>0.61239069999999995</v>
      </c>
      <c r="E27319">
        <v>0.51459060000000001</v>
      </c>
      <c r="F27319">
        <v>-4.9000000000000004</v>
      </c>
    </row>
    <row r="27320" spans="1:6" x14ac:dyDescent="0.2">
      <c r="A27320" t="s">
        <v>56601</v>
      </c>
      <c r="B27320" t="s">
        <v>56602</v>
      </c>
      <c r="C27320">
        <v>3.4344109999999997E-2</v>
      </c>
      <c r="D27320">
        <v>0.61239719999999997</v>
      </c>
      <c r="E27320">
        <v>0.51458110000000001</v>
      </c>
      <c r="F27320">
        <v>-4.9000000000000004</v>
      </c>
    </row>
    <row r="27321" spans="1:6" x14ac:dyDescent="0.2">
      <c r="A27321" t="s">
        <v>56604</v>
      </c>
      <c r="B27321" t="s">
        <v>45298</v>
      </c>
      <c r="C27321">
        <v>-4.424285E-2</v>
      </c>
      <c r="D27321">
        <v>0.61244880000000002</v>
      </c>
      <c r="E27321">
        <v>-0.51450600000000002</v>
      </c>
      <c r="F27321">
        <v>-4.9000000000000004</v>
      </c>
    </row>
    <row r="27322" spans="1:6" x14ac:dyDescent="0.2">
      <c r="A27322" t="s">
        <v>56605</v>
      </c>
      <c r="B27322" t="s">
        <v>43467</v>
      </c>
      <c r="C27322">
        <v>-5.6735960000000002E-2</v>
      </c>
      <c r="D27322">
        <v>0.61244960000000004</v>
      </c>
      <c r="E27322">
        <v>-0.51450479999999998</v>
      </c>
      <c r="F27322">
        <v>-4.9000000000000004</v>
      </c>
    </row>
    <row r="27323" spans="1:6" x14ac:dyDescent="0.2">
      <c r="A27323" t="s">
        <v>56606</v>
      </c>
      <c r="B27323" t="s">
        <v>56607</v>
      </c>
      <c r="C27323">
        <v>-4.1022240000000001E-2</v>
      </c>
      <c r="D27323">
        <v>0.6124579</v>
      </c>
      <c r="E27323">
        <v>-0.51449270000000003</v>
      </c>
      <c r="F27323">
        <v>-4.9000000000000004</v>
      </c>
    </row>
    <row r="27324" spans="1:6" x14ac:dyDescent="0.2">
      <c r="A27324" t="s">
        <v>56609</v>
      </c>
      <c r="B27324" t="s">
        <v>33282</v>
      </c>
      <c r="C27324">
        <v>-0.13027501</v>
      </c>
      <c r="D27324">
        <v>0.61248639999999999</v>
      </c>
      <c r="E27324">
        <v>-0.5144512</v>
      </c>
      <c r="F27324">
        <v>-4.9000000000000004</v>
      </c>
    </row>
    <row r="27325" spans="1:6" x14ac:dyDescent="0.2">
      <c r="A27325" t="s">
        <v>56610</v>
      </c>
      <c r="B27325" t="s">
        <v>30211</v>
      </c>
      <c r="C27325">
        <v>4.1075849999999997E-2</v>
      </c>
      <c r="D27325">
        <v>0.61250099999999996</v>
      </c>
      <c r="E27325">
        <v>0.5144299</v>
      </c>
      <c r="F27325">
        <v>-4.9000000000000004</v>
      </c>
    </row>
    <row r="27326" spans="1:6" x14ac:dyDescent="0.2">
      <c r="A27326" t="s">
        <v>56611</v>
      </c>
      <c r="B27326" t="s">
        <v>15</v>
      </c>
      <c r="C27326">
        <v>4.8991E-2</v>
      </c>
      <c r="D27326">
        <v>0.61255139999999997</v>
      </c>
      <c r="E27326">
        <v>0.51435660000000005</v>
      </c>
      <c r="F27326">
        <v>-4.9000000000000004</v>
      </c>
    </row>
    <row r="27327" spans="1:6" x14ac:dyDescent="0.2">
      <c r="A27327" t="s">
        <v>56612</v>
      </c>
      <c r="B27327" t="s">
        <v>56613</v>
      </c>
      <c r="C27327">
        <v>3.6074479999999999E-2</v>
      </c>
      <c r="D27327">
        <v>0.61256339999999998</v>
      </c>
      <c r="E27327">
        <v>0.51433910000000005</v>
      </c>
      <c r="F27327">
        <v>-4.9000000000000004</v>
      </c>
    </row>
    <row r="27328" spans="1:6" x14ac:dyDescent="0.2">
      <c r="A27328" t="s">
        <v>56615</v>
      </c>
      <c r="B27328" t="s">
        <v>54102</v>
      </c>
      <c r="C27328">
        <v>-6.5429500000000002E-2</v>
      </c>
      <c r="D27328">
        <v>0.61259149999999996</v>
      </c>
      <c r="E27328">
        <v>-0.51429820000000004</v>
      </c>
      <c r="F27328">
        <v>-4.9000000000000004</v>
      </c>
    </row>
    <row r="27329" spans="1:6" x14ac:dyDescent="0.2">
      <c r="A27329" t="s">
        <v>56616</v>
      </c>
      <c r="B27329" t="s">
        <v>56617</v>
      </c>
      <c r="C27329">
        <v>3.8904969999999997E-2</v>
      </c>
      <c r="D27329">
        <v>0.61263769999999995</v>
      </c>
      <c r="E27329">
        <v>0.51423090000000005</v>
      </c>
      <c r="F27329">
        <v>-4.9000000000000004</v>
      </c>
    </row>
    <row r="27330" spans="1:6" x14ac:dyDescent="0.2">
      <c r="A27330" t="s">
        <v>56619</v>
      </c>
      <c r="B27330" t="s">
        <v>56620</v>
      </c>
      <c r="C27330">
        <v>-7.8420089999999998E-2</v>
      </c>
      <c r="D27330">
        <v>0.61264379999999996</v>
      </c>
      <c r="E27330">
        <v>-0.51422210000000002</v>
      </c>
      <c r="F27330">
        <v>-4.9000000000000004</v>
      </c>
    </row>
    <row r="27331" spans="1:6" x14ac:dyDescent="0.2">
      <c r="A27331" t="s">
        <v>56622</v>
      </c>
      <c r="B27331" t="s">
        <v>56623</v>
      </c>
      <c r="C27331">
        <v>-3.8627229999999999E-2</v>
      </c>
      <c r="D27331">
        <v>0.61265069999999999</v>
      </c>
      <c r="E27331">
        <v>-0.514212</v>
      </c>
      <c r="F27331">
        <v>-4.9000000000000004</v>
      </c>
    </row>
    <row r="27332" spans="1:6" x14ac:dyDescent="0.2">
      <c r="A27332" t="s">
        <v>56625</v>
      </c>
      <c r="B27332" t="s">
        <v>56626</v>
      </c>
      <c r="C27332">
        <v>6.00329E-2</v>
      </c>
      <c r="D27332">
        <v>0.61266089999999995</v>
      </c>
      <c r="E27332">
        <v>0.51419709999999996</v>
      </c>
      <c r="F27332">
        <v>-4.9000000000000004</v>
      </c>
    </row>
    <row r="27333" spans="1:6" x14ac:dyDescent="0.2">
      <c r="A27333" t="s">
        <v>56628</v>
      </c>
      <c r="B27333" t="s">
        <v>11585</v>
      </c>
      <c r="C27333">
        <v>6.7940390000000003E-2</v>
      </c>
      <c r="D27333">
        <v>0.61266200000000004</v>
      </c>
      <c r="E27333">
        <v>0.51419550000000003</v>
      </c>
      <c r="F27333">
        <v>-4.9000000000000004</v>
      </c>
    </row>
    <row r="27334" spans="1:6" x14ac:dyDescent="0.2">
      <c r="A27334" t="s">
        <v>56629</v>
      </c>
      <c r="B27334" t="s">
        <v>15</v>
      </c>
      <c r="C27334">
        <v>4.3430249999999997E-2</v>
      </c>
      <c r="D27334">
        <v>0.6126684</v>
      </c>
      <c r="E27334">
        <v>0.51418620000000004</v>
      </c>
      <c r="F27334">
        <v>-4.9000000000000004</v>
      </c>
    </row>
    <row r="27335" spans="1:6" x14ac:dyDescent="0.2">
      <c r="A27335" t="s">
        <v>56630</v>
      </c>
      <c r="B27335" t="s">
        <v>3997</v>
      </c>
      <c r="C27335">
        <v>-7.4287950000000005E-2</v>
      </c>
      <c r="D27335">
        <v>0.61266860000000001</v>
      </c>
      <c r="E27335">
        <v>-0.51418589999999997</v>
      </c>
      <c r="F27335">
        <v>-4.9000000000000004</v>
      </c>
    </row>
    <row r="27336" spans="1:6" x14ac:dyDescent="0.2">
      <c r="A27336" t="s">
        <v>56631</v>
      </c>
      <c r="B27336" t="s">
        <v>4945</v>
      </c>
      <c r="C27336">
        <v>-8.4691450000000001E-2</v>
      </c>
      <c r="D27336">
        <v>0.61268129999999998</v>
      </c>
      <c r="E27336">
        <v>-0.5141675</v>
      </c>
      <c r="F27336">
        <v>-4.9000000000000004</v>
      </c>
    </row>
    <row r="27337" spans="1:6" x14ac:dyDescent="0.2">
      <c r="A27337" t="s">
        <v>56632</v>
      </c>
      <c r="B27337" t="s">
        <v>15</v>
      </c>
      <c r="C27337">
        <v>4.6973760000000003E-2</v>
      </c>
      <c r="D27337">
        <v>0.61270179999999996</v>
      </c>
      <c r="E27337">
        <v>0.51413750000000003</v>
      </c>
      <c r="F27337">
        <v>-4.9000000000000004</v>
      </c>
    </row>
    <row r="27338" spans="1:6" x14ac:dyDescent="0.2">
      <c r="A27338" t="s">
        <v>56633</v>
      </c>
      <c r="B27338" t="s">
        <v>28587</v>
      </c>
      <c r="C27338">
        <v>4.3360929999999999E-2</v>
      </c>
      <c r="D27338">
        <v>0.61272260000000001</v>
      </c>
      <c r="E27338">
        <v>0.51410719999999999</v>
      </c>
      <c r="F27338">
        <v>-4.9000000000000004</v>
      </c>
    </row>
    <row r="27339" spans="1:6" x14ac:dyDescent="0.2">
      <c r="A27339" t="s">
        <v>56634</v>
      </c>
      <c r="B27339" t="s">
        <v>33807</v>
      </c>
      <c r="C27339">
        <v>4.2037140000000001E-2</v>
      </c>
      <c r="D27339">
        <v>0.61274419999999996</v>
      </c>
      <c r="E27339">
        <v>0.51407590000000003</v>
      </c>
      <c r="F27339">
        <v>-4.9000000000000004</v>
      </c>
    </row>
    <row r="27340" spans="1:6" x14ac:dyDescent="0.2">
      <c r="A27340" t="s">
        <v>56635</v>
      </c>
      <c r="B27340" t="s">
        <v>4272</v>
      </c>
      <c r="C27340">
        <v>5.3548070000000003E-2</v>
      </c>
      <c r="D27340">
        <v>0.61275599999999997</v>
      </c>
      <c r="E27340">
        <v>0.51405860000000003</v>
      </c>
      <c r="F27340">
        <v>-4.9000000000000004</v>
      </c>
    </row>
    <row r="27341" spans="1:6" x14ac:dyDescent="0.2">
      <c r="A27341" t="s">
        <v>56636</v>
      </c>
      <c r="B27341" t="s">
        <v>15</v>
      </c>
      <c r="C27341">
        <v>-4.1108079999999998E-2</v>
      </c>
      <c r="D27341">
        <v>0.61278100000000002</v>
      </c>
      <c r="E27341">
        <v>-0.51402219999999998</v>
      </c>
      <c r="F27341">
        <v>-4.9000000000000004</v>
      </c>
    </row>
    <row r="27342" spans="1:6" x14ac:dyDescent="0.2">
      <c r="A27342" t="s">
        <v>56637</v>
      </c>
      <c r="B27342" t="s">
        <v>56638</v>
      </c>
      <c r="C27342">
        <v>-5.0090500000000003E-2</v>
      </c>
      <c r="D27342">
        <v>0.61278549999999998</v>
      </c>
      <c r="E27342">
        <v>-0.51401569999999996</v>
      </c>
      <c r="F27342">
        <v>-4.9000000000000004</v>
      </c>
    </row>
    <row r="27343" spans="1:6" x14ac:dyDescent="0.2">
      <c r="A27343" t="s">
        <v>56640</v>
      </c>
      <c r="B27343" t="s">
        <v>56641</v>
      </c>
      <c r="C27343">
        <v>-9.9125329999999998E-2</v>
      </c>
      <c r="D27343">
        <v>0.61280950000000001</v>
      </c>
      <c r="E27343">
        <v>-0.51398069999999996</v>
      </c>
      <c r="F27343">
        <v>-4.9000000000000004</v>
      </c>
    </row>
    <row r="27344" spans="1:6" x14ac:dyDescent="0.2">
      <c r="A27344" t="s">
        <v>56643</v>
      </c>
      <c r="B27344" t="s">
        <v>12935</v>
      </c>
      <c r="C27344">
        <v>3.9912400000000001E-2</v>
      </c>
      <c r="D27344">
        <v>0.61281289999999999</v>
      </c>
      <c r="E27344">
        <v>0.51397579999999998</v>
      </c>
      <c r="F27344">
        <v>-4.9000000000000004</v>
      </c>
    </row>
    <row r="27345" spans="1:6" x14ac:dyDescent="0.2">
      <c r="A27345" t="s">
        <v>56644</v>
      </c>
      <c r="B27345" t="s">
        <v>5889</v>
      </c>
      <c r="C27345">
        <v>5.414948E-2</v>
      </c>
      <c r="D27345">
        <v>0.61281750000000001</v>
      </c>
      <c r="E27345">
        <v>0.51396909999999996</v>
      </c>
      <c r="F27345">
        <v>-4.9000000000000004</v>
      </c>
    </row>
    <row r="27346" spans="1:6" x14ac:dyDescent="0.2">
      <c r="A27346" t="s">
        <v>56645</v>
      </c>
      <c r="B27346" t="s">
        <v>55722</v>
      </c>
      <c r="C27346">
        <v>-5.44112E-2</v>
      </c>
      <c r="D27346">
        <v>0.61283500000000002</v>
      </c>
      <c r="E27346">
        <v>-0.51394359999999994</v>
      </c>
      <c r="F27346">
        <v>-4.9000000000000004</v>
      </c>
    </row>
    <row r="27347" spans="1:6" x14ac:dyDescent="0.2">
      <c r="A27347" t="s">
        <v>56646</v>
      </c>
      <c r="B27347" t="s">
        <v>56647</v>
      </c>
      <c r="C27347">
        <v>3.6369070000000003E-2</v>
      </c>
      <c r="D27347">
        <v>0.61283679999999996</v>
      </c>
      <c r="E27347">
        <v>0.51394099999999998</v>
      </c>
      <c r="F27347">
        <v>-4.9000000000000004</v>
      </c>
    </row>
    <row r="27348" spans="1:6" x14ac:dyDescent="0.2">
      <c r="A27348" t="s">
        <v>56649</v>
      </c>
      <c r="B27348" t="s">
        <v>15</v>
      </c>
      <c r="C27348">
        <v>-4.3410070000000002E-2</v>
      </c>
      <c r="D27348">
        <v>0.61283829999999995</v>
      </c>
      <c r="E27348">
        <v>-0.51393880000000003</v>
      </c>
      <c r="F27348">
        <v>-4.9000000000000004</v>
      </c>
    </row>
    <row r="27349" spans="1:6" x14ac:dyDescent="0.2">
      <c r="A27349" t="s">
        <v>56650</v>
      </c>
      <c r="B27349" t="s">
        <v>56651</v>
      </c>
      <c r="C27349">
        <v>6.3209639999999997E-2</v>
      </c>
      <c r="D27349">
        <v>0.61291370000000001</v>
      </c>
      <c r="E27349">
        <v>0.51382899999999998</v>
      </c>
      <c r="F27349">
        <v>-4.9000000000000004</v>
      </c>
    </row>
    <row r="27350" spans="1:6" x14ac:dyDescent="0.2">
      <c r="A27350" t="s">
        <v>56653</v>
      </c>
      <c r="B27350" t="s">
        <v>15</v>
      </c>
      <c r="C27350">
        <v>5.0989630000000001E-2</v>
      </c>
      <c r="D27350">
        <v>0.61292190000000002</v>
      </c>
      <c r="E27350">
        <v>0.51381710000000003</v>
      </c>
      <c r="F27350">
        <v>-4.9000000000000004</v>
      </c>
    </row>
    <row r="27351" spans="1:6" x14ac:dyDescent="0.2">
      <c r="A27351" t="s">
        <v>56654</v>
      </c>
      <c r="B27351" t="s">
        <v>4287</v>
      </c>
      <c r="C27351">
        <v>5.9692090000000003E-2</v>
      </c>
      <c r="D27351">
        <v>0.61294740000000003</v>
      </c>
      <c r="E27351">
        <v>0.51377989999999996</v>
      </c>
      <c r="F27351">
        <v>-4.9000000000000004</v>
      </c>
    </row>
    <row r="27352" spans="1:6" x14ac:dyDescent="0.2">
      <c r="A27352" t="s">
        <v>56655</v>
      </c>
      <c r="B27352" t="s">
        <v>56656</v>
      </c>
      <c r="C27352">
        <v>5.0444099999999999E-2</v>
      </c>
      <c r="D27352">
        <v>0.61299559999999997</v>
      </c>
      <c r="E27352">
        <v>0.51370970000000005</v>
      </c>
      <c r="F27352">
        <v>-4.9000000000000004</v>
      </c>
    </row>
    <row r="27353" spans="1:6" x14ac:dyDescent="0.2">
      <c r="A27353" t="s">
        <v>56658</v>
      </c>
      <c r="B27353" t="s">
        <v>56659</v>
      </c>
      <c r="C27353">
        <v>3.7408759999999999E-2</v>
      </c>
      <c r="D27353">
        <v>0.61301459999999997</v>
      </c>
      <c r="E27353">
        <v>0.51368210000000003</v>
      </c>
      <c r="F27353">
        <v>-4.9000000000000004</v>
      </c>
    </row>
    <row r="27354" spans="1:6" x14ac:dyDescent="0.2">
      <c r="A27354" t="s">
        <v>56661</v>
      </c>
      <c r="B27354" t="s">
        <v>56662</v>
      </c>
      <c r="C27354">
        <v>-5.5030950000000002E-2</v>
      </c>
      <c r="D27354">
        <v>0.61301640000000002</v>
      </c>
      <c r="E27354">
        <v>-0.51367940000000001</v>
      </c>
      <c r="F27354">
        <v>-4.9000000000000004</v>
      </c>
    </row>
    <row r="27355" spans="1:6" x14ac:dyDescent="0.2">
      <c r="A27355" t="s">
        <v>56664</v>
      </c>
      <c r="B27355" t="s">
        <v>38344</v>
      </c>
      <c r="C27355">
        <v>-7.8896569999999999E-2</v>
      </c>
      <c r="D27355">
        <v>0.61304219999999998</v>
      </c>
      <c r="E27355">
        <v>-0.51364200000000004</v>
      </c>
      <c r="F27355">
        <v>-4.9000000000000004</v>
      </c>
    </row>
    <row r="27356" spans="1:6" x14ac:dyDescent="0.2">
      <c r="A27356" t="s">
        <v>56665</v>
      </c>
      <c r="B27356" t="s">
        <v>15637</v>
      </c>
      <c r="C27356">
        <v>0.11540967000000001</v>
      </c>
      <c r="D27356">
        <v>0.61307489999999998</v>
      </c>
      <c r="E27356">
        <v>0.5135942</v>
      </c>
      <c r="F27356">
        <v>-4.9000000000000004</v>
      </c>
    </row>
    <row r="27357" spans="1:6" x14ac:dyDescent="0.2">
      <c r="A27357" t="s">
        <v>56666</v>
      </c>
      <c r="B27357" t="s">
        <v>56667</v>
      </c>
      <c r="C27357">
        <v>0.10724673999999999</v>
      </c>
      <c r="D27357">
        <v>0.6130757</v>
      </c>
      <c r="E27357">
        <v>0.51359319999999997</v>
      </c>
      <c r="F27357">
        <v>-4.9000000000000004</v>
      </c>
    </row>
    <row r="27358" spans="1:6" x14ac:dyDescent="0.2">
      <c r="A27358" t="s">
        <v>56669</v>
      </c>
      <c r="B27358" t="s">
        <v>15</v>
      </c>
      <c r="C27358">
        <v>-8.0194920000000003E-2</v>
      </c>
      <c r="D27358">
        <v>0.61311269999999995</v>
      </c>
      <c r="E27358">
        <v>-0.51353930000000003</v>
      </c>
      <c r="F27358">
        <v>-4.9000000000000004</v>
      </c>
    </row>
    <row r="27359" spans="1:6" x14ac:dyDescent="0.2">
      <c r="A27359" t="s">
        <v>56670</v>
      </c>
      <c r="B27359" t="s">
        <v>18551</v>
      </c>
      <c r="C27359">
        <v>-3.2739480000000001E-2</v>
      </c>
      <c r="D27359">
        <v>0.61313770000000001</v>
      </c>
      <c r="E27359">
        <v>-0.51350289999999998</v>
      </c>
      <c r="F27359">
        <v>-4.9000000000000004</v>
      </c>
    </row>
    <row r="27360" spans="1:6" x14ac:dyDescent="0.2">
      <c r="A27360" t="s">
        <v>56671</v>
      </c>
      <c r="B27360" t="s">
        <v>56672</v>
      </c>
      <c r="C27360">
        <v>-4.4054009999999998E-2</v>
      </c>
      <c r="D27360">
        <v>0.61314040000000003</v>
      </c>
      <c r="E27360">
        <v>-0.51349889999999998</v>
      </c>
      <c r="F27360">
        <v>-4.9000000000000004</v>
      </c>
    </row>
    <row r="27361" spans="1:6" x14ac:dyDescent="0.2">
      <c r="A27361" t="s">
        <v>56674</v>
      </c>
      <c r="B27361" t="s">
        <v>24329</v>
      </c>
      <c r="C27361">
        <v>-6.5851870000000007E-2</v>
      </c>
      <c r="D27361">
        <v>0.61315500000000001</v>
      </c>
      <c r="E27361">
        <v>-0.51347759999999998</v>
      </c>
      <c r="F27361">
        <v>-4.9000000000000004</v>
      </c>
    </row>
    <row r="27362" spans="1:6" x14ac:dyDescent="0.2">
      <c r="A27362" t="s">
        <v>56675</v>
      </c>
      <c r="B27362" t="s">
        <v>56676</v>
      </c>
      <c r="C27362">
        <v>-5.0190239999999997E-2</v>
      </c>
      <c r="D27362">
        <v>0.61315889999999995</v>
      </c>
      <c r="E27362">
        <v>-0.51347209999999999</v>
      </c>
      <c r="F27362">
        <v>-4.9000000000000004</v>
      </c>
    </row>
    <row r="27363" spans="1:6" x14ac:dyDescent="0.2">
      <c r="A27363" t="s">
        <v>56678</v>
      </c>
      <c r="B27363" t="s">
        <v>8530</v>
      </c>
      <c r="C27363">
        <v>-4.5815880000000003E-2</v>
      </c>
      <c r="D27363">
        <v>0.61318139999999999</v>
      </c>
      <c r="E27363">
        <v>-0.51343919999999998</v>
      </c>
      <c r="F27363">
        <v>-4.9000000000000004</v>
      </c>
    </row>
    <row r="27364" spans="1:6" x14ac:dyDescent="0.2">
      <c r="A27364" t="s">
        <v>56679</v>
      </c>
      <c r="B27364" t="s">
        <v>1198</v>
      </c>
      <c r="C27364">
        <v>7.4970380000000003E-2</v>
      </c>
      <c r="D27364">
        <v>0.61324710000000004</v>
      </c>
      <c r="E27364">
        <v>0.51334360000000001</v>
      </c>
      <c r="F27364">
        <v>-4.9000000000000004</v>
      </c>
    </row>
    <row r="27365" spans="1:6" x14ac:dyDescent="0.2">
      <c r="A27365" t="s">
        <v>56680</v>
      </c>
      <c r="B27365" t="s">
        <v>56681</v>
      </c>
      <c r="C27365">
        <v>-4.3511040000000001E-2</v>
      </c>
      <c r="D27365">
        <v>0.61327540000000003</v>
      </c>
      <c r="E27365">
        <v>-0.51330249999999999</v>
      </c>
      <c r="F27365">
        <v>-4.9000000000000004</v>
      </c>
    </row>
    <row r="27366" spans="1:6" x14ac:dyDescent="0.2">
      <c r="A27366" t="s">
        <v>56683</v>
      </c>
      <c r="B27366" t="s">
        <v>56684</v>
      </c>
      <c r="C27366">
        <v>6.9019360000000002E-2</v>
      </c>
      <c r="D27366">
        <v>0.61330320000000005</v>
      </c>
      <c r="E27366">
        <v>0.51326190000000005</v>
      </c>
      <c r="F27366">
        <v>-4.9000000000000004</v>
      </c>
    </row>
    <row r="27367" spans="1:6" x14ac:dyDescent="0.2">
      <c r="A27367" t="s">
        <v>56686</v>
      </c>
      <c r="B27367" t="s">
        <v>9463</v>
      </c>
      <c r="C27367">
        <v>-5.7591629999999998E-2</v>
      </c>
      <c r="D27367">
        <v>0.61330739999999995</v>
      </c>
      <c r="E27367">
        <v>-0.51325589999999999</v>
      </c>
      <c r="F27367">
        <v>-4.9000000000000004</v>
      </c>
    </row>
    <row r="27368" spans="1:6" x14ac:dyDescent="0.2">
      <c r="A27368" t="s">
        <v>56687</v>
      </c>
      <c r="B27368" t="s">
        <v>37541</v>
      </c>
      <c r="C27368">
        <v>-6.9148459999999995E-2</v>
      </c>
      <c r="D27368">
        <v>0.61331959999999996</v>
      </c>
      <c r="E27368">
        <v>-0.51323810000000003</v>
      </c>
      <c r="F27368">
        <v>-4.9000000000000004</v>
      </c>
    </row>
    <row r="27369" spans="1:6" x14ac:dyDescent="0.2">
      <c r="A27369" t="s">
        <v>56688</v>
      </c>
      <c r="B27369" t="s">
        <v>56689</v>
      </c>
      <c r="C27369">
        <v>7.3506050000000003E-2</v>
      </c>
      <c r="D27369">
        <v>0.61332880000000001</v>
      </c>
      <c r="E27369">
        <v>0.51322469999999998</v>
      </c>
      <c r="F27369">
        <v>-4.9000000000000004</v>
      </c>
    </row>
    <row r="27370" spans="1:6" x14ac:dyDescent="0.2">
      <c r="A27370" t="s">
        <v>56691</v>
      </c>
      <c r="B27370" t="s">
        <v>56692</v>
      </c>
      <c r="C27370">
        <v>7.3500919999999997E-2</v>
      </c>
      <c r="D27370">
        <v>0.61335059999999997</v>
      </c>
      <c r="E27370">
        <v>0.51319289999999995</v>
      </c>
      <c r="F27370">
        <v>-4.9000000000000004</v>
      </c>
    </row>
    <row r="27371" spans="1:6" x14ac:dyDescent="0.2">
      <c r="A27371" t="s">
        <v>56694</v>
      </c>
      <c r="B27371" t="s">
        <v>15</v>
      </c>
      <c r="C27371">
        <v>-4.5840310000000002E-2</v>
      </c>
      <c r="D27371">
        <v>0.61336679999999999</v>
      </c>
      <c r="E27371">
        <v>-0.5131694</v>
      </c>
      <c r="F27371">
        <v>-4.9000000000000004</v>
      </c>
    </row>
    <row r="27372" spans="1:6" x14ac:dyDescent="0.2">
      <c r="A27372" t="s">
        <v>56695</v>
      </c>
      <c r="B27372" t="s">
        <v>56696</v>
      </c>
      <c r="C27372">
        <v>-7.0148349999999998E-2</v>
      </c>
      <c r="D27372">
        <v>0.61337079999999999</v>
      </c>
      <c r="E27372">
        <v>-0.51316360000000005</v>
      </c>
      <c r="F27372">
        <v>-4.9000000000000004</v>
      </c>
    </row>
    <row r="27373" spans="1:6" x14ac:dyDescent="0.2">
      <c r="A27373" t="s">
        <v>56698</v>
      </c>
      <c r="B27373" t="s">
        <v>41003</v>
      </c>
      <c r="C27373">
        <v>8.8887369999999993E-2</v>
      </c>
      <c r="D27373">
        <v>0.61338709999999996</v>
      </c>
      <c r="E27373">
        <v>0.51313989999999998</v>
      </c>
      <c r="F27373">
        <v>-4.9000000000000004</v>
      </c>
    </row>
    <row r="27374" spans="1:6" x14ac:dyDescent="0.2">
      <c r="A27374" t="s">
        <v>56699</v>
      </c>
      <c r="B27374" t="s">
        <v>24362</v>
      </c>
      <c r="C27374">
        <v>-0.14443871999999999</v>
      </c>
      <c r="D27374">
        <v>0.61343440000000005</v>
      </c>
      <c r="E27374">
        <v>-0.51307100000000005</v>
      </c>
      <c r="F27374">
        <v>-4.9000000000000004</v>
      </c>
    </row>
    <row r="27375" spans="1:6" x14ac:dyDescent="0.2">
      <c r="A27375" t="s">
        <v>56700</v>
      </c>
      <c r="B27375" t="s">
        <v>56701</v>
      </c>
      <c r="C27375">
        <v>4.0108379999999999E-2</v>
      </c>
      <c r="D27375">
        <v>0.61346330000000004</v>
      </c>
      <c r="E27375">
        <v>0.51302890000000001</v>
      </c>
      <c r="F27375">
        <v>-4.9000000000000004</v>
      </c>
    </row>
    <row r="27376" spans="1:6" x14ac:dyDescent="0.2">
      <c r="A27376" t="s">
        <v>56703</v>
      </c>
      <c r="B27376" t="s">
        <v>56704</v>
      </c>
      <c r="C27376">
        <v>-3.9928819999999997E-2</v>
      </c>
      <c r="D27376">
        <v>0.61346630000000002</v>
      </c>
      <c r="E27376">
        <v>-0.51302460000000005</v>
      </c>
      <c r="F27376">
        <v>-4.9000000000000004</v>
      </c>
    </row>
    <row r="27377" spans="1:6" x14ac:dyDescent="0.2">
      <c r="A27377" t="s">
        <v>56706</v>
      </c>
      <c r="B27377" t="s">
        <v>56707</v>
      </c>
      <c r="C27377">
        <v>-4.1387500000000001E-2</v>
      </c>
      <c r="D27377">
        <v>0.61348309999999995</v>
      </c>
      <c r="E27377">
        <v>-0.51300020000000002</v>
      </c>
      <c r="F27377">
        <v>-4.9000000000000004</v>
      </c>
    </row>
    <row r="27378" spans="1:6" x14ac:dyDescent="0.2">
      <c r="A27378" t="s">
        <v>56709</v>
      </c>
      <c r="B27378" t="s">
        <v>56710</v>
      </c>
      <c r="C27378">
        <v>-4.785524E-2</v>
      </c>
      <c r="D27378">
        <v>0.61350119999999997</v>
      </c>
      <c r="E27378">
        <v>-0.51297369999999998</v>
      </c>
      <c r="F27378">
        <v>-4.9000000000000004</v>
      </c>
    </row>
    <row r="27379" spans="1:6" x14ac:dyDescent="0.2">
      <c r="A27379" t="s">
        <v>56712</v>
      </c>
      <c r="B27379" t="s">
        <v>56713</v>
      </c>
      <c r="C27379">
        <v>0.17295757</v>
      </c>
      <c r="D27379">
        <v>0.61352039999999997</v>
      </c>
      <c r="E27379">
        <v>0.51294589999999995</v>
      </c>
      <c r="F27379">
        <v>-4.9009999999999998</v>
      </c>
    </row>
    <row r="27380" spans="1:6" x14ac:dyDescent="0.2">
      <c r="A27380" t="s">
        <v>56715</v>
      </c>
      <c r="B27380" t="s">
        <v>17815</v>
      </c>
      <c r="C27380">
        <v>4.785644E-2</v>
      </c>
      <c r="D27380">
        <v>0.61353849999999999</v>
      </c>
      <c r="E27380">
        <v>0.51291949999999997</v>
      </c>
      <c r="F27380">
        <v>-4.9009999999999998</v>
      </c>
    </row>
    <row r="27381" spans="1:6" x14ac:dyDescent="0.2">
      <c r="A27381" t="s">
        <v>56716</v>
      </c>
      <c r="B27381" t="s">
        <v>15</v>
      </c>
      <c r="C27381">
        <v>4.1643909999999999E-2</v>
      </c>
      <c r="D27381">
        <v>0.61354470000000005</v>
      </c>
      <c r="E27381">
        <v>0.51291050000000005</v>
      </c>
      <c r="F27381">
        <v>-4.9009999999999998</v>
      </c>
    </row>
    <row r="27382" spans="1:6" x14ac:dyDescent="0.2">
      <c r="A27382" t="s">
        <v>56717</v>
      </c>
      <c r="B27382" t="s">
        <v>15</v>
      </c>
      <c r="C27382">
        <v>5.7012279999999999E-2</v>
      </c>
      <c r="D27382">
        <v>0.61360559999999997</v>
      </c>
      <c r="E27382">
        <v>0.51282190000000005</v>
      </c>
      <c r="F27382">
        <v>-4.9009999999999998</v>
      </c>
    </row>
    <row r="27383" spans="1:6" x14ac:dyDescent="0.2">
      <c r="A27383" t="s">
        <v>56718</v>
      </c>
      <c r="B27383" t="s">
        <v>56719</v>
      </c>
      <c r="C27383">
        <v>5.5456850000000002E-2</v>
      </c>
      <c r="D27383">
        <v>0.61360590000000004</v>
      </c>
      <c r="E27383">
        <v>0.51282139999999998</v>
      </c>
      <c r="F27383">
        <v>-4.9009999999999998</v>
      </c>
    </row>
    <row r="27384" spans="1:6" x14ac:dyDescent="0.2">
      <c r="A27384" t="s">
        <v>56721</v>
      </c>
      <c r="B27384" t="s">
        <v>3762</v>
      </c>
      <c r="C27384">
        <v>9.8404610000000003E-2</v>
      </c>
      <c r="D27384">
        <v>0.61360959999999998</v>
      </c>
      <c r="E27384">
        <v>0.5128161</v>
      </c>
      <c r="F27384">
        <v>-4.9009999999999998</v>
      </c>
    </row>
    <row r="27385" spans="1:6" x14ac:dyDescent="0.2">
      <c r="A27385" t="s">
        <v>56722</v>
      </c>
      <c r="B27385" t="s">
        <v>34939</v>
      </c>
      <c r="C27385">
        <v>-0.13383637000000001</v>
      </c>
      <c r="D27385">
        <v>0.61364439999999998</v>
      </c>
      <c r="E27385">
        <v>-0.51276540000000004</v>
      </c>
      <c r="F27385">
        <v>-4.9009999999999998</v>
      </c>
    </row>
    <row r="27386" spans="1:6" x14ac:dyDescent="0.2">
      <c r="A27386" t="s">
        <v>56723</v>
      </c>
      <c r="B27386" t="s">
        <v>56724</v>
      </c>
      <c r="C27386">
        <v>-5.9326299999999998E-2</v>
      </c>
      <c r="D27386">
        <v>0.61366319999999996</v>
      </c>
      <c r="E27386">
        <v>-0.51273800000000003</v>
      </c>
      <c r="F27386">
        <v>-4.9009999999999998</v>
      </c>
    </row>
    <row r="27387" spans="1:6" x14ac:dyDescent="0.2">
      <c r="A27387" t="s">
        <v>56726</v>
      </c>
      <c r="B27387" t="s">
        <v>56727</v>
      </c>
      <c r="C27387">
        <v>3.9479229999999997E-2</v>
      </c>
      <c r="D27387">
        <v>0.61366759999999998</v>
      </c>
      <c r="E27387">
        <v>0.51273159999999995</v>
      </c>
      <c r="F27387">
        <v>-4.9009999999999998</v>
      </c>
    </row>
    <row r="27388" spans="1:6" x14ac:dyDescent="0.2">
      <c r="A27388" t="s">
        <v>56729</v>
      </c>
      <c r="B27388" t="s">
        <v>56730</v>
      </c>
      <c r="C27388">
        <v>-5.9929780000000002E-2</v>
      </c>
      <c r="D27388">
        <v>0.61369490000000004</v>
      </c>
      <c r="E27388">
        <v>-0.51269180000000003</v>
      </c>
      <c r="F27388">
        <v>-4.9009999999999998</v>
      </c>
    </row>
    <row r="27389" spans="1:6" x14ac:dyDescent="0.2">
      <c r="A27389" t="s">
        <v>56732</v>
      </c>
      <c r="B27389" t="s">
        <v>56733</v>
      </c>
      <c r="C27389">
        <v>-5.970346E-2</v>
      </c>
      <c r="D27389">
        <v>0.61371790000000004</v>
      </c>
      <c r="E27389">
        <v>-0.51265850000000002</v>
      </c>
      <c r="F27389">
        <v>-4.9009999999999998</v>
      </c>
    </row>
    <row r="27390" spans="1:6" x14ac:dyDescent="0.2">
      <c r="A27390" t="s">
        <v>56735</v>
      </c>
      <c r="B27390" t="s">
        <v>56736</v>
      </c>
      <c r="C27390">
        <v>3.6204260000000002E-2</v>
      </c>
      <c r="D27390">
        <v>0.61372269999999995</v>
      </c>
      <c r="E27390">
        <v>0.51265139999999998</v>
      </c>
      <c r="F27390">
        <v>-4.9009999999999998</v>
      </c>
    </row>
    <row r="27391" spans="1:6" x14ac:dyDescent="0.2">
      <c r="A27391" t="s">
        <v>56738</v>
      </c>
      <c r="B27391" t="s">
        <v>14550</v>
      </c>
      <c r="C27391">
        <v>0.10636714</v>
      </c>
      <c r="D27391">
        <v>0.6137321</v>
      </c>
      <c r="E27391">
        <v>0.51263780000000003</v>
      </c>
      <c r="F27391">
        <v>-4.9009999999999998</v>
      </c>
    </row>
    <row r="27392" spans="1:6" x14ac:dyDescent="0.2">
      <c r="A27392" t="s">
        <v>56739</v>
      </c>
      <c r="B27392" t="s">
        <v>56740</v>
      </c>
      <c r="C27392">
        <v>8.9551770000000003E-2</v>
      </c>
      <c r="D27392">
        <v>0.61375990000000002</v>
      </c>
      <c r="E27392">
        <v>0.51259730000000003</v>
      </c>
      <c r="F27392">
        <v>-4.9009999999999998</v>
      </c>
    </row>
    <row r="27393" spans="1:6" x14ac:dyDescent="0.2">
      <c r="A27393" t="s">
        <v>56742</v>
      </c>
      <c r="B27393" t="s">
        <v>22032</v>
      </c>
      <c r="C27393">
        <v>-8.1964670000000003E-2</v>
      </c>
      <c r="D27393">
        <v>0.6137783</v>
      </c>
      <c r="E27393">
        <v>-0.51257050000000004</v>
      </c>
      <c r="F27393">
        <v>-4.9009999999999998</v>
      </c>
    </row>
    <row r="27394" spans="1:6" x14ac:dyDescent="0.2">
      <c r="A27394" t="s">
        <v>56743</v>
      </c>
      <c r="B27394" t="s">
        <v>56744</v>
      </c>
      <c r="C27394">
        <v>9.2433210000000002E-2</v>
      </c>
      <c r="D27394">
        <v>0.61385020000000001</v>
      </c>
      <c r="E27394">
        <v>0.51246590000000003</v>
      </c>
      <c r="F27394">
        <v>-4.9009999999999998</v>
      </c>
    </row>
    <row r="27395" spans="1:6" x14ac:dyDescent="0.2">
      <c r="A27395" t="s">
        <v>56746</v>
      </c>
      <c r="B27395" t="s">
        <v>56747</v>
      </c>
      <c r="C27395">
        <v>-5.781062E-2</v>
      </c>
      <c r="D27395">
        <v>0.61385769999999995</v>
      </c>
      <c r="E27395">
        <v>-0.51245510000000005</v>
      </c>
      <c r="F27395">
        <v>-4.9009999999999998</v>
      </c>
    </row>
    <row r="27396" spans="1:6" x14ac:dyDescent="0.2">
      <c r="A27396" t="s">
        <v>56749</v>
      </c>
      <c r="B27396" t="s">
        <v>56750</v>
      </c>
      <c r="C27396">
        <v>7.4060970000000004E-2</v>
      </c>
      <c r="D27396">
        <v>0.61389119999999997</v>
      </c>
      <c r="E27396">
        <v>0.51240629999999998</v>
      </c>
      <c r="F27396">
        <v>-4.9009999999999998</v>
      </c>
    </row>
    <row r="27397" spans="1:6" x14ac:dyDescent="0.2">
      <c r="A27397" t="s">
        <v>56752</v>
      </c>
      <c r="B27397" t="s">
        <v>18358</v>
      </c>
      <c r="C27397">
        <v>-0.11193670999999999</v>
      </c>
      <c r="D27397">
        <v>0.61390800000000001</v>
      </c>
      <c r="E27397">
        <v>-0.5123818</v>
      </c>
      <c r="F27397">
        <v>-4.9009999999999998</v>
      </c>
    </row>
    <row r="27398" spans="1:6" x14ac:dyDescent="0.2">
      <c r="A27398" t="s">
        <v>56753</v>
      </c>
      <c r="B27398" t="s">
        <v>53411</v>
      </c>
      <c r="C27398">
        <v>5.4819510000000002E-2</v>
      </c>
      <c r="D27398">
        <v>0.61393330000000002</v>
      </c>
      <c r="E27398">
        <v>0.5123451</v>
      </c>
      <c r="F27398">
        <v>-4.9009999999999998</v>
      </c>
    </row>
    <row r="27399" spans="1:6" x14ac:dyDescent="0.2">
      <c r="A27399" t="s">
        <v>56754</v>
      </c>
      <c r="B27399" t="s">
        <v>5873</v>
      </c>
      <c r="C27399">
        <v>-4.1245549999999999E-2</v>
      </c>
      <c r="D27399">
        <v>0.61397089999999999</v>
      </c>
      <c r="E27399">
        <v>-0.51229040000000003</v>
      </c>
      <c r="F27399">
        <v>-4.9009999999999998</v>
      </c>
    </row>
    <row r="27400" spans="1:6" x14ac:dyDescent="0.2">
      <c r="A27400" t="s">
        <v>56755</v>
      </c>
      <c r="B27400" t="s">
        <v>42927</v>
      </c>
      <c r="C27400">
        <v>-3.9664240000000003E-2</v>
      </c>
      <c r="D27400">
        <v>0.61398209999999998</v>
      </c>
      <c r="E27400">
        <v>-0.51227400000000001</v>
      </c>
      <c r="F27400">
        <v>-4.9009999999999998</v>
      </c>
    </row>
    <row r="27401" spans="1:6" x14ac:dyDescent="0.2">
      <c r="A27401" t="s">
        <v>56756</v>
      </c>
      <c r="B27401" t="s">
        <v>3320</v>
      </c>
      <c r="C27401">
        <v>-4.2928090000000002E-2</v>
      </c>
      <c r="D27401">
        <v>0.61403859999999999</v>
      </c>
      <c r="E27401">
        <v>-0.51219190000000003</v>
      </c>
      <c r="F27401">
        <v>-4.9009999999999998</v>
      </c>
    </row>
    <row r="27402" spans="1:6" x14ac:dyDescent="0.2">
      <c r="A27402" t="s">
        <v>56757</v>
      </c>
      <c r="B27402" t="s">
        <v>56758</v>
      </c>
      <c r="C27402">
        <v>7.4761439999999998E-2</v>
      </c>
      <c r="D27402">
        <v>0.61404349999999996</v>
      </c>
      <c r="E27402">
        <v>0.5121848</v>
      </c>
      <c r="F27402">
        <v>-4.9009999999999998</v>
      </c>
    </row>
    <row r="27403" spans="1:6" x14ac:dyDescent="0.2">
      <c r="A27403" t="s">
        <v>56760</v>
      </c>
      <c r="B27403" t="s">
        <v>56761</v>
      </c>
      <c r="C27403">
        <v>4.6357160000000001E-2</v>
      </c>
      <c r="D27403">
        <v>0.61406530000000004</v>
      </c>
      <c r="E27403">
        <v>0.51215299999999997</v>
      </c>
      <c r="F27403">
        <v>-4.9009999999999998</v>
      </c>
    </row>
    <row r="27404" spans="1:6" x14ac:dyDescent="0.2">
      <c r="A27404" t="s">
        <v>56763</v>
      </c>
      <c r="B27404" t="s">
        <v>15</v>
      </c>
      <c r="C27404">
        <v>5.0485229999999999E-2</v>
      </c>
      <c r="D27404">
        <v>0.61407800000000001</v>
      </c>
      <c r="E27404">
        <v>0.51213450000000005</v>
      </c>
      <c r="F27404">
        <v>-4.9009999999999998</v>
      </c>
    </row>
    <row r="27405" spans="1:6" x14ac:dyDescent="0.2">
      <c r="A27405" t="s">
        <v>56764</v>
      </c>
      <c r="B27405" t="s">
        <v>9495</v>
      </c>
      <c r="C27405">
        <v>-3.5363070000000003E-2</v>
      </c>
      <c r="D27405">
        <v>0.61411320000000003</v>
      </c>
      <c r="E27405">
        <v>-0.51208330000000002</v>
      </c>
      <c r="F27405">
        <v>-4.9009999999999998</v>
      </c>
    </row>
    <row r="27406" spans="1:6" x14ac:dyDescent="0.2">
      <c r="A27406" t="s">
        <v>56765</v>
      </c>
      <c r="B27406" t="s">
        <v>56766</v>
      </c>
      <c r="C27406">
        <v>-4.0274270000000001E-2</v>
      </c>
      <c r="D27406">
        <v>0.61412389999999994</v>
      </c>
      <c r="E27406">
        <v>-0.51206779999999996</v>
      </c>
      <c r="F27406">
        <v>-4.9009999999999998</v>
      </c>
    </row>
    <row r="27407" spans="1:6" x14ac:dyDescent="0.2">
      <c r="A27407" t="s">
        <v>56768</v>
      </c>
      <c r="B27407" t="s">
        <v>16192</v>
      </c>
      <c r="C27407">
        <v>-5.6276550000000002E-2</v>
      </c>
      <c r="D27407">
        <v>0.61418589999999995</v>
      </c>
      <c r="E27407">
        <v>-0.51197749999999997</v>
      </c>
      <c r="F27407">
        <v>-4.9009999999999998</v>
      </c>
    </row>
    <row r="27408" spans="1:6" x14ac:dyDescent="0.2">
      <c r="A27408" t="s">
        <v>56769</v>
      </c>
      <c r="B27408" t="s">
        <v>44382</v>
      </c>
      <c r="C27408">
        <v>-5.5413700000000003E-2</v>
      </c>
      <c r="D27408">
        <v>0.61420149999999996</v>
      </c>
      <c r="E27408">
        <v>-0.51195489999999999</v>
      </c>
      <c r="F27408">
        <v>-4.9009999999999998</v>
      </c>
    </row>
    <row r="27409" spans="1:6" x14ac:dyDescent="0.2">
      <c r="A27409" t="s">
        <v>56770</v>
      </c>
      <c r="B27409" t="s">
        <v>50299</v>
      </c>
      <c r="C27409">
        <v>-3.9263550000000001E-2</v>
      </c>
      <c r="D27409">
        <v>0.61424279999999998</v>
      </c>
      <c r="E27409">
        <v>-0.51189470000000004</v>
      </c>
      <c r="F27409">
        <v>-4.9009999999999998</v>
      </c>
    </row>
    <row r="27410" spans="1:6" x14ac:dyDescent="0.2">
      <c r="A27410" t="s">
        <v>56771</v>
      </c>
      <c r="B27410" t="s">
        <v>15</v>
      </c>
      <c r="C27410">
        <v>4.1564780000000003E-2</v>
      </c>
      <c r="D27410">
        <v>0.61426040000000004</v>
      </c>
      <c r="E27410">
        <v>0.51186920000000002</v>
      </c>
      <c r="F27410">
        <v>-4.9009999999999998</v>
      </c>
    </row>
    <row r="27411" spans="1:6" x14ac:dyDescent="0.2">
      <c r="A27411" t="s">
        <v>56772</v>
      </c>
      <c r="B27411" t="s">
        <v>15</v>
      </c>
      <c r="C27411">
        <v>4.188915E-2</v>
      </c>
      <c r="D27411">
        <v>0.61428550000000004</v>
      </c>
      <c r="E27411">
        <v>0.51183270000000003</v>
      </c>
      <c r="F27411">
        <v>-4.9009999999999998</v>
      </c>
    </row>
    <row r="27412" spans="1:6" x14ac:dyDescent="0.2">
      <c r="A27412" t="s">
        <v>56773</v>
      </c>
      <c r="B27412" t="s">
        <v>15</v>
      </c>
      <c r="C27412">
        <v>-0.10661701</v>
      </c>
      <c r="D27412">
        <v>0.6142978</v>
      </c>
      <c r="E27412">
        <v>-0.51181480000000001</v>
      </c>
      <c r="F27412">
        <v>-4.9009999999999998</v>
      </c>
    </row>
    <row r="27413" spans="1:6" x14ac:dyDescent="0.2">
      <c r="A27413" t="s">
        <v>56774</v>
      </c>
      <c r="B27413" t="s">
        <v>56775</v>
      </c>
      <c r="C27413">
        <v>-4.5028940000000003E-2</v>
      </c>
      <c r="D27413">
        <v>0.61430850000000004</v>
      </c>
      <c r="E27413">
        <v>-0.51179920000000001</v>
      </c>
      <c r="F27413">
        <v>-4.9009999999999998</v>
      </c>
    </row>
    <row r="27414" spans="1:6" x14ac:dyDescent="0.2">
      <c r="A27414" t="s">
        <v>56777</v>
      </c>
      <c r="B27414" t="s">
        <v>56778</v>
      </c>
      <c r="C27414">
        <v>-0.11922756</v>
      </c>
      <c r="D27414">
        <v>0.61432120000000001</v>
      </c>
      <c r="E27414">
        <v>-0.51178080000000004</v>
      </c>
      <c r="F27414">
        <v>-4.9009999999999998</v>
      </c>
    </row>
    <row r="27415" spans="1:6" x14ac:dyDescent="0.2">
      <c r="A27415" t="s">
        <v>56780</v>
      </c>
      <c r="B27415" t="s">
        <v>32667</v>
      </c>
      <c r="C27415">
        <v>3.9327880000000003E-2</v>
      </c>
      <c r="D27415">
        <v>0.6143305</v>
      </c>
      <c r="E27415">
        <v>0.51176730000000004</v>
      </c>
      <c r="F27415">
        <v>-4.9009999999999998</v>
      </c>
    </row>
    <row r="27416" spans="1:6" x14ac:dyDescent="0.2">
      <c r="A27416" t="s">
        <v>56781</v>
      </c>
      <c r="B27416" t="s">
        <v>22958</v>
      </c>
      <c r="C27416">
        <v>0.10365568</v>
      </c>
      <c r="D27416">
        <v>0.61433559999999998</v>
      </c>
      <c r="E27416">
        <v>0.51175979999999999</v>
      </c>
      <c r="F27416">
        <v>-4.9009999999999998</v>
      </c>
    </row>
    <row r="27417" spans="1:6" x14ac:dyDescent="0.2">
      <c r="A27417" t="s">
        <v>56782</v>
      </c>
      <c r="B27417" t="s">
        <v>56701</v>
      </c>
      <c r="C27417">
        <v>5.7005720000000003E-2</v>
      </c>
      <c r="D27417">
        <v>0.6143788</v>
      </c>
      <c r="E27417">
        <v>0.51169699999999996</v>
      </c>
      <c r="F27417">
        <v>-4.9009999999999998</v>
      </c>
    </row>
    <row r="27418" spans="1:6" x14ac:dyDescent="0.2">
      <c r="A27418" t="s">
        <v>56783</v>
      </c>
      <c r="B27418" t="s">
        <v>15</v>
      </c>
      <c r="C27418">
        <v>-3.6585560000000003E-2</v>
      </c>
      <c r="D27418">
        <v>0.61438040000000005</v>
      </c>
      <c r="E27418">
        <v>-0.5116946</v>
      </c>
      <c r="F27418">
        <v>-4.9009999999999998</v>
      </c>
    </row>
    <row r="27419" spans="1:6" x14ac:dyDescent="0.2">
      <c r="A27419" t="s">
        <v>56784</v>
      </c>
      <c r="B27419" t="s">
        <v>24855</v>
      </c>
      <c r="C27419">
        <v>-4.3059979999999998E-2</v>
      </c>
      <c r="D27419">
        <v>0.61438760000000003</v>
      </c>
      <c r="E27419">
        <v>-0.51168420000000003</v>
      </c>
      <c r="F27419">
        <v>-4.9009999999999998</v>
      </c>
    </row>
    <row r="27420" spans="1:6" x14ac:dyDescent="0.2">
      <c r="A27420" t="s">
        <v>56785</v>
      </c>
      <c r="B27420" t="s">
        <v>1117</v>
      </c>
      <c r="C27420">
        <v>-5.0599249999999998E-2</v>
      </c>
      <c r="D27420">
        <v>0.61442289999999999</v>
      </c>
      <c r="E27420">
        <v>-0.5116328</v>
      </c>
      <c r="F27420">
        <v>-4.9009999999999998</v>
      </c>
    </row>
    <row r="27421" spans="1:6" x14ac:dyDescent="0.2">
      <c r="A27421" t="s">
        <v>56786</v>
      </c>
      <c r="B27421" t="s">
        <v>15</v>
      </c>
      <c r="C27421">
        <v>-6.6230510000000006E-2</v>
      </c>
      <c r="D27421">
        <v>0.61442430000000003</v>
      </c>
      <c r="E27421">
        <v>-0.5116309</v>
      </c>
      <c r="F27421">
        <v>-4.9009999999999998</v>
      </c>
    </row>
    <row r="27422" spans="1:6" x14ac:dyDescent="0.2">
      <c r="A27422" t="s">
        <v>56787</v>
      </c>
      <c r="B27422" t="s">
        <v>20080</v>
      </c>
      <c r="C27422">
        <v>-6.0701289999999998E-2</v>
      </c>
      <c r="D27422">
        <v>0.6144385</v>
      </c>
      <c r="E27422">
        <v>-0.51161009999999996</v>
      </c>
      <c r="F27422">
        <v>-4.9009999999999998</v>
      </c>
    </row>
    <row r="27423" spans="1:6" x14ac:dyDescent="0.2">
      <c r="A27423" t="s">
        <v>56788</v>
      </c>
      <c r="B27423" t="s">
        <v>15</v>
      </c>
      <c r="C27423">
        <v>4.8878030000000003E-2</v>
      </c>
      <c r="D27423">
        <v>0.61445430000000001</v>
      </c>
      <c r="E27423">
        <v>0.51158720000000002</v>
      </c>
      <c r="F27423">
        <v>-4.9009999999999998</v>
      </c>
    </row>
    <row r="27424" spans="1:6" x14ac:dyDescent="0.2">
      <c r="A27424" t="s">
        <v>56789</v>
      </c>
      <c r="B27424" t="s">
        <v>56790</v>
      </c>
      <c r="C27424">
        <v>4.0414489999999997E-2</v>
      </c>
      <c r="D27424">
        <v>0.61446330000000005</v>
      </c>
      <c r="E27424">
        <v>0.51157410000000003</v>
      </c>
      <c r="F27424">
        <v>-4.9009999999999998</v>
      </c>
    </row>
    <row r="27425" spans="1:6" x14ac:dyDescent="0.2">
      <c r="A27425" t="s">
        <v>56792</v>
      </c>
      <c r="B27425" t="s">
        <v>56793</v>
      </c>
      <c r="C27425">
        <v>7.1907639999999995E-2</v>
      </c>
      <c r="D27425">
        <v>0.61446710000000004</v>
      </c>
      <c r="E27425">
        <v>0.51156860000000004</v>
      </c>
      <c r="F27425">
        <v>-4.9009999999999998</v>
      </c>
    </row>
    <row r="27426" spans="1:6" x14ac:dyDescent="0.2">
      <c r="A27426" t="s">
        <v>56795</v>
      </c>
      <c r="B27426" t="s">
        <v>56796</v>
      </c>
      <c r="C27426">
        <v>-4.8904570000000001E-2</v>
      </c>
      <c r="D27426">
        <v>0.6144752</v>
      </c>
      <c r="E27426">
        <v>-0.51155680000000003</v>
      </c>
      <c r="F27426">
        <v>-4.9009999999999998</v>
      </c>
    </row>
    <row r="27427" spans="1:6" x14ac:dyDescent="0.2">
      <c r="A27427" t="s">
        <v>56798</v>
      </c>
      <c r="B27427" t="s">
        <v>56799</v>
      </c>
      <c r="C27427">
        <v>-4.167796E-2</v>
      </c>
      <c r="D27427">
        <v>0.61448290000000005</v>
      </c>
      <c r="E27427">
        <v>-0.51154560000000004</v>
      </c>
      <c r="F27427">
        <v>-4.9009999999999998</v>
      </c>
    </row>
    <row r="27428" spans="1:6" x14ac:dyDescent="0.2">
      <c r="A27428" t="s">
        <v>56801</v>
      </c>
      <c r="B27428" t="s">
        <v>44755</v>
      </c>
      <c r="C27428">
        <v>3.6062320000000002E-2</v>
      </c>
      <c r="D27428">
        <v>0.61451149999999999</v>
      </c>
      <c r="E27428">
        <v>0.51150399999999996</v>
      </c>
      <c r="F27428">
        <v>-4.9009999999999998</v>
      </c>
    </row>
    <row r="27429" spans="1:6" x14ac:dyDescent="0.2">
      <c r="A27429" t="s">
        <v>56802</v>
      </c>
      <c r="B27429" t="s">
        <v>56803</v>
      </c>
      <c r="C27429">
        <v>-3.8091670000000001E-2</v>
      </c>
      <c r="D27429">
        <v>0.61451880000000003</v>
      </c>
      <c r="E27429">
        <v>-0.51149339999999999</v>
      </c>
      <c r="F27429">
        <v>-4.9009999999999998</v>
      </c>
    </row>
    <row r="27430" spans="1:6" x14ac:dyDescent="0.2">
      <c r="A27430" t="s">
        <v>56805</v>
      </c>
      <c r="B27430" t="s">
        <v>33408</v>
      </c>
      <c r="C27430">
        <v>-6.9682469999999996E-2</v>
      </c>
      <c r="D27430">
        <v>0.61452519999999999</v>
      </c>
      <c r="E27430">
        <v>-0.5114841</v>
      </c>
      <c r="F27430">
        <v>-4.9009999999999998</v>
      </c>
    </row>
    <row r="27431" spans="1:6" x14ac:dyDescent="0.2">
      <c r="A27431" t="s">
        <v>56806</v>
      </c>
      <c r="B27431" t="s">
        <v>15</v>
      </c>
      <c r="C27431">
        <v>4.550237E-2</v>
      </c>
      <c r="D27431">
        <v>0.61452569999999995</v>
      </c>
      <c r="E27431">
        <v>0.51148340000000003</v>
      </c>
      <c r="F27431">
        <v>-4.9009999999999998</v>
      </c>
    </row>
    <row r="27432" spans="1:6" x14ac:dyDescent="0.2">
      <c r="A27432" t="s">
        <v>56807</v>
      </c>
      <c r="B27432" t="s">
        <v>2144</v>
      </c>
      <c r="C27432">
        <v>-3.9638659999999999E-2</v>
      </c>
      <c r="D27432">
        <v>0.61453250000000004</v>
      </c>
      <c r="E27432">
        <v>-0.51147350000000003</v>
      </c>
      <c r="F27432">
        <v>-4.9009999999999998</v>
      </c>
    </row>
    <row r="27433" spans="1:6" x14ac:dyDescent="0.2">
      <c r="A27433" t="s">
        <v>56808</v>
      </c>
      <c r="B27433" t="s">
        <v>56809</v>
      </c>
      <c r="C27433">
        <v>-3.1759509999999998E-2</v>
      </c>
      <c r="D27433">
        <v>0.61454759999999997</v>
      </c>
      <c r="E27433">
        <v>-0.51145160000000001</v>
      </c>
      <c r="F27433">
        <v>-4.9009999999999998</v>
      </c>
    </row>
    <row r="27434" spans="1:6" x14ac:dyDescent="0.2">
      <c r="A27434" t="s">
        <v>56811</v>
      </c>
      <c r="B27434" t="s">
        <v>53097</v>
      </c>
      <c r="C27434">
        <v>-5.002098E-2</v>
      </c>
      <c r="D27434">
        <v>0.61455780000000004</v>
      </c>
      <c r="E27434">
        <v>-0.51143660000000002</v>
      </c>
      <c r="F27434">
        <v>-4.9009999999999998</v>
      </c>
    </row>
    <row r="27435" spans="1:6" x14ac:dyDescent="0.2">
      <c r="A27435" t="s">
        <v>56812</v>
      </c>
      <c r="B27435" t="s">
        <v>56813</v>
      </c>
      <c r="C27435">
        <v>0.10273976999999999</v>
      </c>
      <c r="D27435">
        <v>0.61459070000000005</v>
      </c>
      <c r="E27435">
        <v>0.51138890000000004</v>
      </c>
      <c r="F27435">
        <v>-4.9009999999999998</v>
      </c>
    </row>
    <row r="27436" spans="1:6" x14ac:dyDescent="0.2">
      <c r="A27436" t="s">
        <v>56815</v>
      </c>
      <c r="B27436" t="s">
        <v>56816</v>
      </c>
      <c r="C27436">
        <v>3.6652749999999998E-2</v>
      </c>
      <c r="D27436">
        <v>0.6146123</v>
      </c>
      <c r="E27436">
        <v>0.51135750000000002</v>
      </c>
      <c r="F27436">
        <v>-4.9009999999999998</v>
      </c>
    </row>
    <row r="27437" spans="1:6" x14ac:dyDescent="0.2">
      <c r="A27437" t="s">
        <v>56818</v>
      </c>
      <c r="B27437" t="s">
        <v>56819</v>
      </c>
      <c r="C27437">
        <v>-4.3264259999999999E-2</v>
      </c>
      <c r="D27437">
        <v>0.61461449999999995</v>
      </c>
      <c r="E27437">
        <v>-0.51135430000000004</v>
      </c>
      <c r="F27437">
        <v>-4.9009999999999998</v>
      </c>
    </row>
    <row r="27438" spans="1:6" x14ac:dyDescent="0.2">
      <c r="A27438" t="s">
        <v>56821</v>
      </c>
      <c r="B27438" t="s">
        <v>56822</v>
      </c>
      <c r="C27438">
        <v>-3.4201639999999998E-2</v>
      </c>
      <c r="D27438">
        <v>0.61463179999999995</v>
      </c>
      <c r="E27438">
        <v>-0.51132909999999998</v>
      </c>
      <c r="F27438">
        <v>-4.9009999999999998</v>
      </c>
    </row>
    <row r="27439" spans="1:6" x14ac:dyDescent="0.2">
      <c r="A27439" t="s">
        <v>56824</v>
      </c>
      <c r="B27439" t="s">
        <v>51216</v>
      </c>
      <c r="C27439">
        <v>-4.6271310000000003E-2</v>
      </c>
      <c r="D27439">
        <v>0.61464589999999997</v>
      </c>
      <c r="E27439">
        <v>-0.5113086</v>
      </c>
      <c r="F27439">
        <v>-4.9009999999999998</v>
      </c>
    </row>
    <row r="27440" spans="1:6" x14ac:dyDescent="0.2">
      <c r="A27440" t="s">
        <v>56825</v>
      </c>
      <c r="B27440" t="s">
        <v>14024</v>
      </c>
      <c r="C27440">
        <v>-4.311069E-2</v>
      </c>
      <c r="D27440">
        <v>0.61464719999999995</v>
      </c>
      <c r="E27440">
        <v>-0.51130660000000006</v>
      </c>
      <c r="F27440">
        <v>-4.9009999999999998</v>
      </c>
    </row>
    <row r="27441" spans="1:6" x14ac:dyDescent="0.2">
      <c r="A27441" t="s">
        <v>56826</v>
      </c>
      <c r="B27441" t="s">
        <v>56827</v>
      </c>
      <c r="C27441">
        <v>3.6428309999999998E-2</v>
      </c>
      <c r="D27441">
        <v>0.61465409999999998</v>
      </c>
      <c r="E27441">
        <v>0.51129670000000005</v>
      </c>
      <c r="F27441">
        <v>-4.9009999999999998</v>
      </c>
    </row>
    <row r="27442" spans="1:6" x14ac:dyDescent="0.2">
      <c r="A27442" t="s">
        <v>56829</v>
      </c>
      <c r="B27442" t="s">
        <v>56830</v>
      </c>
      <c r="C27442">
        <v>4.3524760000000003E-2</v>
      </c>
      <c r="D27442">
        <v>0.61468080000000003</v>
      </c>
      <c r="E27442">
        <v>0.51125779999999998</v>
      </c>
      <c r="F27442">
        <v>-4.9009999999999998</v>
      </c>
    </row>
    <row r="27443" spans="1:6" x14ac:dyDescent="0.2">
      <c r="A27443" t="s">
        <v>56832</v>
      </c>
      <c r="B27443" t="s">
        <v>36948</v>
      </c>
      <c r="C27443">
        <v>-4.0543959999999997E-2</v>
      </c>
      <c r="D27443">
        <v>0.61469510000000005</v>
      </c>
      <c r="E27443">
        <v>-0.5112371</v>
      </c>
      <c r="F27443">
        <v>-4.9009999999999998</v>
      </c>
    </row>
    <row r="27444" spans="1:6" x14ac:dyDescent="0.2">
      <c r="A27444" t="s">
        <v>56833</v>
      </c>
      <c r="B27444" t="s">
        <v>56834</v>
      </c>
      <c r="C27444">
        <v>4.616791E-2</v>
      </c>
      <c r="D27444">
        <v>0.61471540000000002</v>
      </c>
      <c r="E27444">
        <v>0.51120759999999998</v>
      </c>
      <c r="F27444">
        <v>-4.9009999999999998</v>
      </c>
    </row>
    <row r="27445" spans="1:6" x14ac:dyDescent="0.2">
      <c r="A27445" t="s">
        <v>56836</v>
      </c>
      <c r="B27445" t="s">
        <v>42082</v>
      </c>
      <c r="C27445">
        <v>3.2969529999999997E-2</v>
      </c>
      <c r="D27445">
        <v>0.61476310000000001</v>
      </c>
      <c r="E27445">
        <v>0.51113810000000004</v>
      </c>
      <c r="F27445">
        <v>-4.9009999999999998</v>
      </c>
    </row>
    <row r="27446" spans="1:6" x14ac:dyDescent="0.2">
      <c r="A27446" t="s">
        <v>56837</v>
      </c>
      <c r="B27446" t="s">
        <v>15</v>
      </c>
      <c r="C27446">
        <v>3.8235720000000001E-2</v>
      </c>
      <c r="D27446">
        <v>0.61477669999999995</v>
      </c>
      <c r="E27446">
        <v>0.51111839999999997</v>
      </c>
      <c r="F27446">
        <v>-4.9009999999999998</v>
      </c>
    </row>
    <row r="27447" spans="1:6" x14ac:dyDescent="0.2">
      <c r="A27447" t="s">
        <v>56838</v>
      </c>
      <c r="B27447" t="s">
        <v>56839</v>
      </c>
      <c r="C27447">
        <v>8.2052819999999999E-2</v>
      </c>
      <c r="D27447">
        <v>0.61478370000000004</v>
      </c>
      <c r="E27447">
        <v>0.51110829999999996</v>
      </c>
      <c r="F27447">
        <v>-4.9009999999999998</v>
      </c>
    </row>
    <row r="27448" spans="1:6" x14ac:dyDescent="0.2">
      <c r="A27448" t="s">
        <v>56841</v>
      </c>
      <c r="B27448" t="s">
        <v>56842</v>
      </c>
      <c r="C27448">
        <v>6.8718009999999996E-2</v>
      </c>
      <c r="D27448">
        <v>0.6147956</v>
      </c>
      <c r="E27448">
        <v>0.51109090000000001</v>
      </c>
      <c r="F27448">
        <v>-4.9009999999999998</v>
      </c>
    </row>
    <row r="27449" spans="1:6" x14ac:dyDescent="0.2">
      <c r="A27449" t="s">
        <v>56844</v>
      </c>
      <c r="B27449" t="s">
        <v>56845</v>
      </c>
      <c r="C27449">
        <v>-3.9468490000000002E-2</v>
      </c>
      <c r="D27449">
        <v>0.61481739999999996</v>
      </c>
      <c r="E27449">
        <v>-0.51105929999999999</v>
      </c>
      <c r="F27449">
        <v>-4.9009999999999998</v>
      </c>
    </row>
    <row r="27450" spans="1:6" x14ac:dyDescent="0.2">
      <c r="A27450" t="s">
        <v>56847</v>
      </c>
      <c r="B27450" t="s">
        <v>56848</v>
      </c>
      <c r="C27450">
        <v>-3.430035E-2</v>
      </c>
      <c r="D27450">
        <v>0.6148207</v>
      </c>
      <c r="E27450">
        <v>-0.51105440000000002</v>
      </c>
      <c r="F27450">
        <v>-4.9009999999999998</v>
      </c>
    </row>
    <row r="27451" spans="1:6" x14ac:dyDescent="0.2">
      <c r="A27451" t="s">
        <v>56850</v>
      </c>
      <c r="B27451" t="s">
        <v>13621</v>
      </c>
      <c r="C27451">
        <v>-4.308944E-2</v>
      </c>
      <c r="D27451">
        <v>0.61482270000000006</v>
      </c>
      <c r="E27451">
        <v>-0.51105149999999999</v>
      </c>
      <c r="F27451">
        <v>-4.9009999999999998</v>
      </c>
    </row>
    <row r="27452" spans="1:6" x14ac:dyDescent="0.2">
      <c r="A27452" t="s">
        <v>56851</v>
      </c>
      <c r="B27452" t="s">
        <v>15</v>
      </c>
      <c r="C27452">
        <v>5.5406570000000002E-2</v>
      </c>
      <c r="D27452">
        <v>0.61482409999999998</v>
      </c>
      <c r="E27452">
        <v>0.51104950000000005</v>
      </c>
      <c r="F27452">
        <v>-4.9009999999999998</v>
      </c>
    </row>
    <row r="27453" spans="1:6" x14ac:dyDescent="0.2">
      <c r="A27453" t="s">
        <v>56852</v>
      </c>
      <c r="B27453" t="s">
        <v>1188</v>
      </c>
      <c r="C27453">
        <v>5.6506140000000003E-2</v>
      </c>
      <c r="D27453">
        <v>0.614842</v>
      </c>
      <c r="E27453">
        <v>0.51102349999999996</v>
      </c>
      <c r="F27453">
        <v>-4.9009999999999998</v>
      </c>
    </row>
    <row r="27454" spans="1:6" x14ac:dyDescent="0.2">
      <c r="A27454" t="s">
        <v>56853</v>
      </c>
      <c r="B27454" t="s">
        <v>9856</v>
      </c>
      <c r="C27454">
        <v>5.6665920000000002E-2</v>
      </c>
      <c r="D27454">
        <v>0.61484689999999997</v>
      </c>
      <c r="E27454">
        <v>0.51101629999999998</v>
      </c>
      <c r="F27454">
        <v>-4.9009999999999998</v>
      </c>
    </row>
    <row r="27455" spans="1:6" x14ac:dyDescent="0.2">
      <c r="A27455" t="s">
        <v>56854</v>
      </c>
      <c r="B27455" t="s">
        <v>56855</v>
      </c>
      <c r="C27455">
        <v>6.1586269999999999E-2</v>
      </c>
      <c r="D27455">
        <v>0.6148498</v>
      </c>
      <c r="E27455">
        <v>0.51101209999999997</v>
      </c>
      <c r="F27455">
        <v>-4.9009999999999998</v>
      </c>
    </row>
    <row r="27456" spans="1:6" x14ac:dyDescent="0.2">
      <c r="A27456" t="s">
        <v>56857</v>
      </c>
      <c r="B27456" t="s">
        <v>15</v>
      </c>
      <c r="C27456">
        <v>-6.1177759999999998E-2</v>
      </c>
      <c r="D27456">
        <v>0.61487449999999999</v>
      </c>
      <c r="E27456">
        <v>-0.51097619999999999</v>
      </c>
      <c r="F27456">
        <v>-4.9009999999999998</v>
      </c>
    </row>
    <row r="27457" spans="1:6" x14ac:dyDescent="0.2">
      <c r="A27457" t="s">
        <v>56858</v>
      </c>
      <c r="B27457" t="s">
        <v>15</v>
      </c>
      <c r="C27457">
        <v>-3.8593080000000002E-2</v>
      </c>
      <c r="D27457">
        <v>0.61489899999999997</v>
      </c>
      <c r="E27457">
        <v>-0.51094059999999997</v>
      </c>
      <c r="F27457">
        <v>-4.9009999999999998</v>
      </c>
    </row>
    <row r="27458" spans="1:6" x14ac:dyDescent="0.2">
      <c r="A27458" t="s">
        <v>56859</v>
      </c>
      <c r="B27458" t="s">
        <v>50646</v>
      </c>
      <c r="C27458">
        <v>-6.5402249999999995E-2</v>
      </c>
      <c r="D27458">
        <v>0.61490140000000004</v>
      </c>
      <c r="E27458">
        <v>-0.51093710000000003</v>
      </c>
      <c r="F27458">
        <v>-4.9009999999999998</v>
      </c>
    </row>
    <row r="27459" spans="1:6" x14ac:dyDescent="0.2">
      <c r="A27459" t="s">
        <v>56860</v>
      </c>
      <c r="B27459" t="s">
        <v>56861</v>
      </c>
      <c r="C27459">
        <v>-0.11120987</v>
      </c>
      <c r="D27459">
        <v>0.61490800000000001</v>
      </c>
      <c r="E27459">
        <v>-0.51092749999999998</v>
      </c>
      <c r="F27459">
        <v>-4.9009999999999998</v>
      </c>
    </row>
    <row r="27460" spans="1:6" x14ac:dyDescent="0.2">
      <c r="A27460" t="s">
        <v>56863</v>
      </c>
      <c r="B27460" t="s">
        <v>40970</v>
      </c>
      <c r="C27460">
        <v>8.6738490000000001E-2</v>
      </c>
      <c r="D27460">
        <v>0.61490929999999999</v>
      </c>
      <c r="E27460">
        <v>0.51092570000000004</v>
      </c>
      <c r="F27460">
        <v>-4.9009999999999998</v>
      </c>
    </row>
    <row r="27461" spans="1:6" x14ac:dyDescent="0.2">
      <c r="A27461" t="s">
        <v>56864</v>
      </c>
      <c r="B27461" t="s">
        <v>56865</v>
      </c>
      <c r="C27461">
        <v>4.2159410000000001E-2</v>
      </c>
      <c r="D27461">
        <v>0.61491890000000005</v>
      </c>
      <c r="E27461">
        <v>0.51091160000000002</v>
      </c>
      <c r="F27461">
        <v>-4.9009999999999998</v>
      </c>
    </row>
    <row r="27462" spans="1:6" x14ac:dyDescent="0.2">
      <c r="A27462" t="s">
        <v>56867</v>
      </c>
      <c r="B27462" t="s">
        <v>56868</v>
      </c>
      <c r="C27462">
        <v>4.7921789999999999E-2</v>
      </c>
      <c r="D27462">
        <v>0.61493010000000004</v>
      </c>
      <c r="E27462">
        <v>0.51089530000000005</v>
      </c>
      <c r="F27462">
        <v>-4.9009999999999998</v>
      </c>
    </row>
    <row r="27463" spans="1:6" x14ac:dyDescent="0.2">
      <c r="A27463" t="s">
        <v>56870</v>
      </c>
      <c r="B27463" t="s">
        <v>56871</v>
      </c>
      <c r="C27463">
        <v>-8.1747749999999994E-2</v>
      </c>
      <c r="D27463">
        <v>0.61495690000000003</v>
      </c>
      <c r="E27463">
        <v>-0.51085650000000005</v>
      </c>
      <c r="F27463">
        <v>-4.9009999999999998</v>
      </c>
    </row>
    <row r="27464" spans="1:6" x14ac:dyDescent="0.2">
      <c r="A27464" t="s">
        <v>56873</v>
      </c>
      <c r="B27464" t="s">
        <v>16063</v>
      </c>
      <c r="C27464">
        <v>7.7056360000000004E-2</v>
      </c>
      <c r="D27464">
        <v>0.61499079999999995</v>
      </c>
      <c r="E27464">
        <v>0.51080709999999996</v>
      </c>
      <c r="F27464">
        <v>-4.9009999999999998</v>
      </c>
    </row>
    <row r="27465" spans="1:6" x14ac:dyDescent="0.2">
      <c r="A27465" t="s">
        <v>56874</v>
      </c>
      <c r="B27465" t="s">
        <v>44542</v>
      </c>
      <c r="C27465">
        <v>-5.4013239999999997E-2</v>
      </c>
      <c r="D27465">
        <v>0.61500949999999999</v>
      </c>
      <c r="E27465">
        <v>-0.51078000000000001</v>
      </c>
      <c r="F27465">
        <v>-4.9009999999999998</v>
      </c>
    </row>
    <row r="27466" spans="1:6" x14ac:dyDescent="0.2">
      <c r="A27466" t="s">
        <v>56875</v>
      </c>
      <c r="B27466" t="s">
        <v>13662</v>
      </c>
      <c r="C27466">
        <v>-0.12728639</v>
      </c>
      <c r="D27466">
        <v>0.61501229999999996</v>
      </c>
      <c r="E27466">
        <v>-0.5107758</v>
      </c>
      <c r="F27466">
        <v>-4.9009999999999998</v>
      </c>
    </row>
    <row r="27467" spans="1:6" x14ac:dyDescent="0.2">
      <c r="A27467" t="s">
        <v>56876</v>
      </c>
      <c r="B27467" t="s">
        <v>4029</v>
      </c>
      <c r="C27467">
        <v>-4.0359579999999999E-2</v>
      </c>
      <c r="D27467">
        <v>0.6150177</v>
      </c>
      <c r="E27467">
        <v>-0.51076809999999995</v>
      </c>
      <c r="F27467">
        <v>-4.9009999999999998</v>
      </c>
    </row>
    <row r="27468" spans="1:6" x14ac:dyDescent="0.2">
      <c r="A27468" t="s">
        <v>56877</v>
      </c>
      <c r="B27468" t="s">
        <v>56878</v>
      </c>
      <c r="C27468">
        <v>4.4372700000000001E-2</v>
      </c>
      <c r="D27468">
        <v>0.61503859999999999</v>
      </c>
      <c r="E27468">
        <v>0.51073769999999996</v>
      </c>
      <c r="F27468">
        <v>-4.9009999999999998</v>
      </c>
    </row>
    <row r="27469" spans="1:6" x14ac:dyDescent="0.2">
      <c r="A27469" t="s">
        <v>56880</v>
      </c>
      <c r="B27469" t="s">
        <v>46258</v>
      </c>
      <c r="C27469">
        <v>-4.9128039999999998E-2</v>
      </c>
      <c r="D27469">
        <v>0.61504519999999996</v>
      </c>
      <c r="E27469">
        <v>-0.51072810000000002</v>
      </c>
      <c r="F27469">
        <v>-4.9009999999999998</v>
      </c>
    </row>
    <row r="27470" spans="1:6" x14ac:dyDescent="0.2">
      <c r="A27470" t="s">
        <v>56881</v>
      </c>
      <c r="B27470" t="s">
        <v>56882</v>
      </c>
      <c r="C27470">
        <v>-4.3626190000000002E-2</v>
      </c>
      <c r="D27470">
        <v>0.61510600000000004</v>
      </c>
      <c r="E27470">
        <v>-0.51063970000000003</v>
      </c>
      <c r="F27470">
        <v>-4.9009999999999998</v>
      </c>
    </row>
    <row r="27471" spans="1:6" x14ac:dyDescent="0.2">
      <c r="A27471" t="s">
        <v>56884</v>
      </c>
      <c r="B27471" t="s">
        <v>15</v>
      </c>
      <c r="C27471">
        <v>-9.6194749999999996E-2</v>
      </c>
      <c r="D27471">
        <v>0.61513660000000003</v>
      </c>
      <c r="E27471">
        <v>-0.51059520000000003</v>
      </c>
      <c r="F27471">
        <v>-4.9009999999999998</v>
      </c>
    </row>
    <row r="27472" spans="1:6" x14ac:dyDescent="0.2">
      <c r="A27472" t="s">
        <v>56885</v>
      </c>
      <c r="B27472" t="s">
        <v>56886</v>
      </c>
      <c r="C27472">
        <v>4.2526849999999998E-2</v>
      </c>
      <c r="D27472">
        <v>0.61513879999999999</v>
      </c>
      <c r="E27472">
        <v>0.51059200000000005</v>
      </c>
      <c r="F27472">
        <v>-4.9009999999999998</v>
      </c>
    </row>
    <row r="27473" spans="1:6" x14ac:dyDescent="0.2">
      <c r="A27473" t="s">
        <v>56888</v>
      </c>
      <c r="B27473" t="s">
        <v>36308</v>
      </c>
      <c r="C27473">
        <v>-4.8596979999999998E-2</v>
      </c>
      <c r="D27473">
        <v>0.61515310000000001</v>
      </c>
      <c r="E27473">
        <v>-0.5105712</v>
      </c>
      <c r="F27473">
        <v>-4.9009999999999998</v>
      </c>
    </row>
    <row r="27474" spans="1:6" x14ac:dyDescent="0.2">
      <c r="A27474" t="s">
        <v>56889</v>
      </c>
      <c r="B27474" t="s">
        <v>56890</v>
      </c>
      <c r="C27474">
        <v>-6.5991149999999998E-2</v>
      </c>
      <c r="D27474">
        <v>0.61518450000000002</v>
      </c>
      <c r="E27474">
        <v>-0.51052560000000002</v>
      </c>
      <c r="F27474">
        <v>-4.9009999999999998</v>
      </c>
    </row>
    <row r="27475" spans="1:6" x14ac:dyDescent="0.2">
      <c r="A27475" t="s">
        <v>56892</v>
      </c>
      <c r="B27475" t="s">
        <v>15</v>
      </c>
      <c r="C27475">
        <v>5.5328299999999997E-2</v>
      </c>
      <c r="D27475">
        <v>0.6151894</v>
      </c>
      <c r="E27475">
        <v>0.51051849999999999</v>
      </c>
      <c r="F27475">
        <v>-4.9009999999999998</v>
      </c>
    </row>
    <row r="27476" spans="1:6" x14ac:dyDescent="0.2">
      <c r="A27476" t="s">
        <v>56893</v>
      </c>
      <c r="B27476" t="s">
        <v>23497</v>
      </c>
      <c r="C27476">
        <v>5.3165169999999998E-2</v>
      </c>
      <c r="D27476">
        <v>0.61520920000000001</v>
      </c>
      <c r="E27476">
        <v>0.51048970000000005</v>
      </c>
      <c r="F27476">
        <v>-4.9009999999999998</v>
      </c>
    </row>
    <row r="27477" spans="1:6" x14ac:dyDescent="0.2">
      <c r="A27477" t="s">
        <v>56894</v>
      </c>
      <c r="B27477" t="s">
        <v>56895</v>
      </c>
      <c r="C27477">
        <v>-3.3612250000000003E-2</v>
      </c>
      <c r="D27477">
        <v>0.61522239999999995</v>
      </c>
      <c r="E27477">
        <v>-0.51047050000000005</v>
      </c>
      <c r="F27477">
        <v>-4.9009999999999998</v>
      </c>
    </row>
    <row r="27478" spans="1:6" x14ac:dyDescent="0.2">
      <c r="A27478" t="s">
        <v>56897</v>
      </c>
      <c r="B27478" t="s">
        <v>56898</v>
      </c>
      <c r="C27478">
        <v>4.3196100000000001E-2</v>
      </c>
      <c r="D27478">
        <v>0.61523680000000003</v>
      </c>
      <c r="E27478">
        <v>0.51044959999999995</v>
      </c>
      <c r="F27478">
        <v>-4.9009999999999998</v>
      </c>
    </row>
    <row r="27479" spans="1:6" x14ac:dyDescent="0.2">
      <c r="A27479" t="s">
        <v>56900</v>
      </c>
      <c r="B27479" t="s">
        <v>15</v>
      </c>
      <c r="C27479">
        <v>3.5676230000000003E-2</v>
      </c>
      <c r="D27479">
        <v>0.61525249999999998</v>
      </c>
      <c r="E27479">
        <v>0.51042670000000001</v>
      </c>
      <c r="F27479">
        <v>-4.9009999999999998</v>
      </c>
    </row>
    <row r="27480" spans="1:6" x14ac:dyDescent="0.2">
      <c r="A27480" t="s">
        <v>56901</v>
      </c>
      <c r="B27480" t="s">
        <v>46285</v>
      </c>
      <c r="C27480">
        <v>-3.6571480000000003E-2</v>
      </c>
      <c r="D27480">
        <v>0.61526499999999995</v>
      </c>
      <c r="E27480">
        <v>-0.51040859999999999</v>
      </c>
      <c r="F27480">
        <v>-4.9009999999999998</v>
      </c>
    </row>
    <row r="27481" spans="1:6" x14ac:dyDescent="0.2">
      <c r="A27481" t="s">
        <v>56902</v>
      </c>
      <c r="B27481" t="s">
        <v>4558</v>
      </c>
      <c r="C27481">
        <v>-6.3219579999999997E-2</v>
      </c>
      <c r="D27481">
        <v>0.61527299999999996</v>
      </c>
      <c r="E27481">
        <v>-0.51039690000000004</v>
      </c>
      <c r="F27481">
        <v>-4.9009999999999998</v>
      </c>
    </row>
    <row r="27482" spans="1:6" x14ac:dyDescent="0.2">
      <c r="A27482" t="s">
        <v>56903</v>
      </c>
      <c r="B27482" t="s">
        <v>30556</v>
      </c>
      <c r="C27482">
        <v>-5.2045319999999999E-2</v>
      </c>
      <c r="D27482">
        <v>0.61528260000000001</v>
      </c>
      <c r="E27482">
        <v>-0.51038300000000003</v>
      </c>
      <c r="F27482">
        <v>-4.9009999999999998</v>
      </c>
    </row>
    <row r="27483" spans="1:6" x14ac:dyDescent="0.2">
      <c r="A27483" t="s">
        <v>56904</v>
      </c>
      <c r="B27483" t="s">
        <v>56905</v>
      </c>
      <c r="C27483">
        <v>3.8983429999999999E-2</v>
      </c>
      <c r="D27483">
        <v>0.61529809999999996</v>
      </c>
      <c r="E27483">
        <v>0.51036049999999999</v>
      </c>
      <c r="F27483">
        <v>-4.9009999999999998</v>
      </c>
    </row>
    <row r="27484" spans="1:6" x14ac:dyDescent="0.2">
      <c r="A27484" t="s">
        <v>56907</v>
      </c>
      <c r="B27484" t="s">
        <v>4173</v>
      </c>
      <c r="C27484">
        <v>-0.11714821</v>
      </c>
      <c r="D27484">
        <v>0.61530899999999999</v>
      </c>
      <c r="E27484">
        <v>-0.51034460000000004</v>
      </c>
      <c r="F27484">
        <v>-4.9009999999999998</v>
      </c>
    </row>
    <row r="27485" spans="1:6" x14ac:dyDescent="0.2">
      <c r="A27485" t="s">
        <v>56908</v>
      </c>
      <c r="B27485" t="s">
        <v>56909</v>
      </c>
      <c r="C27485">
        <v>-6.5259739999999997E-2</v>
      </c>
      <c r="D27485">
        <v>0.61530929999999995</v>
      </c>
      <c r="E27485">
        <v>-0.51034420000000003</v>
      </c>
      <c r="F27485">
        <v>-4.9009999999999998</v>
      </c>
    </row>
    <row r="27486" spans="1:6" x14ac:dyDescent="0.2">
      <c r="A27486" t="s">
        <v>56911</v>
      </c>
      <c r="B27486" t="s">
        <v>56912</v>
      </c>
      <c r="C27486">
        <v>6.3928730000000003E-2</v>
      </c>
      <c r="D27486">
        <v>0.61531340000000001</v>
      </c>
      <c r="E27486">
        <v>0.51033819999999996</v>
      </c>
      <c r="F27486">
        <v>-4.9009999999999998</v>
      </c>
    </row>
    <row r="27487" spans="1:6" x14ac:dyDescent="0.2">
      <c r="A27487" t="s">
        <v>56914</v>
      </c>
      <c r="B27487" t="s">
        <v>7362</v>
      </c>
      <c r="C27487">
        <v>-0.10487689</v>
      </c>
      <c r="D27487">
        <v>0.61533530000000003</v>
      </c>
      <c r="E27487">
        <v>-0.5103065</v>
      </c>
      <c r="F27487">
        <v>-4.9009999999999998</v>
      </c>
    </row>
    <row r="27488" spans="1:6" x14ac:dyDescent="0.2">
      <c r="A27488" t="s">
        <v>56915</v>
      </c>
      <c r="B27488" t="s">
        <v>10489</v>
      </c>
      <c r="C27488">
        <v>8.0247120000000005E-2</v>
      </c>
      <c r="D27488">
        <v>0.61534339999999998</v>
      </c>
      <c r="E27488">
        <v>0.51029460000000004</v>
      </c>
      <c r="F27488">
        <v>-4.9009999999999998</v>
      </c>
    </row>
    <row r="27489" spans="1:6" x14ac:dyDescent="0.2">
      <c r="A27489" t="s">
        <v>56916</v>
      </c>
      <c r="B27489" t="s">
        <v>5742</v>
      </c>
      <c r="C27489">
        <v>0.11569171</v>
      </c>
      <c r="D27489">
        <v>0.61534549999999999</v>
      </c>
      <c r="E27489">
        <v>0.51029150000000001</v>
      </c>
      <c r="F27489">
        <v>-4.9009999999999998</v>
      </c>
    </row>
    <row r="27490" spans="1:6" x14ac:dyDescent="0.2">
      <c r="A27490" t="s">
        <v>56917</v>
      </c>
      <c r="B27490" t="s">
        <v>52131</v>
      </c>
      <c r="C27490">
        <v>3.9119359999999999E-2</v>
      </c>
      <c r="D27490">
        <v>0.61535430000000002</v>
      </c>
      <c r="E27490">
        <v>0.51027889999999998</v>
      </c>
      <c r="F27490">
        <v>-4.9009999999999998</v>
      </c>
    </row>
    <row r="27491" spans="1:6" x14ac:dyDescent="0.2">
      <c r="A27491" t="s">
        <v>56918</v>
      </c>
      <c r="B27491" t="s">
        <v>15</v>
      </c>
      <c r="C27491">
        <v>-3.938059E-2</v>
      </c>
      <c r="D27491">
        <v>0.61535620000000002</v>
      </c>
      <c r="E27491">
        <v>-0.51027599999999995</v>
      </c>
      <c r="F27491">
        <v>-4.9009999999999998</v>
      </c>
    </row>
    <row r="27492" spans="1:6" x14ac:dyDescent="0.2">
      <c r="A27492" t="s">
        <v>56919</v>
      </c>
      <c r="B27492" t="s">
        <v>15</v>
      </c>
      <c r="C27492">
        <v>-5.7243309999999999E-2</v>
      </c>
      <c r="D27492">
        <v>0.61540039999999996</v>
      </c>
      <c r="E27492">
        <v>-0.51021190000000005</v>
      </c>
      <c r="F27492">
        <v>-4.9009999999999998</v>
      </c>
    </row>
    <row r="27493" spans="1:6" x14ac:dyDescent="0.2">
      <c r="A27493" t="s">
        <v>56920</v>
      </c>
      <c r="B27493" t="s">
        <v>4029</v>
      </c>
      <c r="C27493">
        <v>6.1673459999999999E-2</v>
      </c>
      <c r="D27493">
        <v>0.6154096</v>
      </c>
      <c r="E27493">
        <v>0.5101985</v>
      </c>
      <c r="F27493">
        <v>-4.9009999999999998</v>
      </c>
    </row>
    <row r="27494" spans="1:6" x14ac:dyDescent="0.2">
      <c r="A27494" t="s">
        <v>56921</v>
      </c>
      <c r="B27494" t="s">
        <v>56922</v>
      </c>
      <c r="C27494">
        <v>-4.9107940000000003E-2</v>
      </c>
      <c r="D27494">
        <v>0.61543680000000001</v>
      </c>
      <c r="E27494">
        <v>-0.51015880000000002</v>
      </c>
      <c r="F27494">
        <v>-4.9009999999999998</v>
      </c>
    </row>
    <row r="27495" spans="1:6" x14ac:dyDescent="0.2">
      <c r="A27495" t="s">
        <v>56924</v>
      </c>
      <c r="B27495" t="s">
        <v>21043</v>
      </c>
      <c r="C27495">
        <v>6.3339740000000005E-2</v>
      </c>
      <c r="D27495">
        <v>0.61546639999999997</v>
      </c>
      <c r="E27495">
        <v>0.51011580000000001</v>
      </c>
      <c r="F27495">
        <v>-4.9009999999999998</v>
      </c>
    </row>
    <row r="27496" spans="1:6" x14ac:dyDescent="0.2">
      <c r="A27496" t="s">
        <v>56925</v>
      </c>
      <c r="B27496" t="s">
        <v>56926</v>
      </c>
      <c r="C27496">
        <v>3.591983E-2</v>
      </c>
      <c r="D27496">
        <v>0.6154676</v>
      </c>
      <c r="E27496">
        <v>0.51011419999999996</v>
      </c>
      <c r="F27496">
        <v>-4.9009999999999998</v>
      </c>
    </row>
    <row r="27497" spans="1:6" x14ac:dyDescent="0.2">
      <c r="A27497" t="s">
        <v>56928</v>
      </c>
      <c r="B27497" t="s">
        <v>16962</v>
      </c>
      <c r="C27497">
        <v>8.2808989999999999E-2</v>
      </c>
      <c r="D27497">
        <v>0.61548270000000005</v>
      </c>
      <c r="E27497">
        <v>0.51009230000000005</v>
      </c>
      <c r="F27497">
        <v>-4.9009999999999998</v>
      </c>
    </row>
    <row r="27498" spans="1:6" x14ac:dyDescent="0.2">
      <c r="A27498" t="s">
        <v>56929</v>
      </c>
      <c r="B27498" t="s">
        <v>56930</v>
      </c>
      <c r="C27498">
        <v>4.2845649999999999E-2</v>
      </c>
      <c r="D27498">
        <v>0.61549310000000002</v>
      </c>
      <c r="E27498">
        <v>0.51007720000000001</v>
      </c>
      <c r="F27498">
        <v>-4.9009999999999998</v>
      </c>
    </row>
    <row r="27499" spans="1:6" x14ac:dyDescent="0.2">
      <c r="A27499" t="s">
        <v>56932</v>
      </c>
      <c r="B27499" t="s">
        <v>24630</v>
      </c>
      <c r="C27499">
        <v>-0.12856829</v>
      </c>
      <c r="D27499">
        <v>0.61550689999999997</v>
      </c>
      <c r="E27499">
        <v>-0.51005710000000004</v>
      </c>
      <c r="F27499">
        <v>-4.9009999999999998</v>
      </c>
    </row>
    <row r="27500" spans="1:6" x14ac:dyDescent="0.2">
      <c r="A27500" t="s">
        <v>56933</v>
      </c>
      <c r="B27500" t="s">
        <v>27891</v>
      </c>
      <c r="C27500">
        <v>-5.7289519999999997E-2</v>
      </c>
      <c r="D27500">
        <v>0.61551619999999996</v>
      </c>
      <c r="E27500">
        <v>-0.51004360000000004</v>
      </c>
      <c r="F27500">
        <v>-4.9009999999999998</v>
      </c>
    </row>
    <row r="27501" spans="1:6" x14ac:dyDescent="0.2">
      <c r="A27501" t="s">
        <v>56934</v>
      </c>
      <c r="B27501" t="s">
        <v>56935</v>
      </c>
      <c r="C27501">
        <v>4.0551080000000003E-2</v>
      </c>
      <c r="D27501">
        <v>0.6155273</v>
      </c>
      <c r="E27501">
        <v>0.51002740000000002</v>
      </c>
      <c r="F27501">
        <v>-4.9009999999999998</v>
      </c>
    </row>
    <row r="27502" spans="1:6" x14ac:dyDescent="0.2">
      <c r="A27502" t="s">
        <v>56937</v>
      </c>
      <c r="B27502" t="s">
        <v>5304</v>
      </c>
      <c r="C27502">
        <v>-4.6652369999999999E-2</v>
      </c>
      <c r="D27502">
        <v>0.61553009999999997</v>
      </c>
      <c r="E27502">
        <v>-0.51002329999999996</v>
      </c>
      <c r="F27502">
        <v>-4.9009999999999998</v>
      </c>
    </row>
    <row r="27503" spans="1:6" x14ac:dyDescent="0.2">
      <c r="A27503" t="s">
        <v>56938</v>
      </c>
      <c r="B27503" t="s">
        <v>56939</v>
      </c>
      <c r="C27503">
        <v>-5.9659490000000003E-2</v>
      </c>
      <c r="D27503">
        <v>0.61553159999999996</v>
      </c>
      <c r="E27503">
        <v>-0.51002119999999995</v>
      </c>
      <c r="F27503">
        <v>-4.9009999999999998</v>
      </c>
    </row>
    <row r="27504" spans="1:6" x14ac:dyDescent="0.2">
      <c r="A27504" t="s">
        <v>56941</v>
      </c>
      <c r="B27504" t="s">
        <v>15</v>
      </c>
      <c r="C27504">
        <v>-4.781593E-2</v>
      </c>
      <c r="D27504">
        <v>0.61553650000000004</v>
      </c>
      <c r="E27504">
        <v>-0.51001410000000003</v>
      </c>
      <c r="F27504">
        <v>-4.9009999999999998</v>
      </c>
    </row>
    <row r="27505" spans="1:6" x14ac:dyDescent="0.2">
      <c r="A27505" t="s">
        <v>56942</v>
      </c>
      <c r="B27505" t="s">
        <v>32807</v>
      </c>
      <c r="C27505">
        <v>-6.8674700000000005E-2</v>
      </c>
      <c r="D27505">
        <v>0.61554469999999994</v>
      </c>
      <c r="E27505">
        <v>-0.51000219999999996</v>
      </c>
      <c r="F27505">
        <v>-4.9009999999999998</v>
      </c>
    </row>
    <row r="27506" spans="1:6" x14ac:dyDescent="0.2">
      <c r="A27506" t="s">
        <v>56943</v>
      </c>
      <c r="B27506" t="s">
        <v>27373</v>
      </c>
      <c r="C27506">
        <v>3.8676599999999998E-2</v>
      </c>
      <c r="D27506">
        <v>0.61555190000000004</v>
      </c>
      <c r="E27506">
        <v>0.50999170000000005</v>
      </c>
      <c r="F27506">
        <v>-4.9009999999999998</v>
      </c>
    </row>
    <row r="27507" spans="1:6" x14ac:dyDescent="0.2">
      <c r="A27507" t="s">
        <v>56944</v>
      </c>
      <c r="B27507" t="s">
        <v>2355</v>
      </c>
      <c r="C27507">
        <v>4.9861000000000003E-2</v>
      </c>
      <c r="D27507">
        <v>0.61555749999999998</v>
      </c>
      <c r="E27507">
        <v>0.50998350000000003</v>
      </c>
      <c r="F27507">
        <v>-4.9009999999999998</v>
      </c>
    </row>
    <row r="27508" spans="1:6" x14ac:dyDescent="0.2">
      <c r="A27508" t="s">
        <v>56945</v>
      </c>
      <c r="B27508" t="s">
        <v>56946</v>
      </c>
      <c r="C27508">
        <v>-7.2059239999999997E-2</v>
      </c>
      <c r="D27508">
        <v>0.61555899999999997</v>
      </c>
      <c r="E27508">
        <v>-0.50998129999999997</v>
      </c>
      <c r="F27508">
        <v>-4.9009999999999998</v>
      </c>
    </row>
    <row r="27509" spans="1:6" x14ac:dyDescent="0.2">
      <c r="A27509" t="s">
        <v>56948</v>
      </c>
      <c r="B27509" t="s">
        <v>56949</v>
      </c>
      <c r="C27509">
        <v>3.9231429999999998E-2</v>
      </c>
      <c r="D27509">
        <v>0.61557099999999998</v>
      </c>
      <c r="E27509">
        <v>0.50996390000000003</v>
      </c>
      <c r="F27509">
        <v>-4.9009999999999998</v>
      </c>
    </row>
    <row r="27510" spans="1:6" x14ac:dyDescent="0.2">
      <c r="A27510" t="s">
        <v>56951</v>
      </c>
      <c r="B27510" t="s">
        <v>15246</v>
      </c>
      <c r="C27510">
        <v>-6.0728539999999998E-2</v>
      </c>
      <c r="D27510">
        <v>0.61559980000000003</v>
      </c>
      <c r="E27510">
        <v>-0.50992199999999999</v>
      </c>
      <c r="F27510">
        <v>-4.9009999999999998</v>
      </c>
    </row>
    <row r="27511" spans="1:6" x14ac:dyDescent="0.2">
      <c r="A27511" t="s">
        <v>56952</v>
      </c>
      <c r="B27511" t="s">
        <v>56613</v>
      </c>
      <c r="C27511">
        <v>-3.7710870000000001E-2</v>
      </c>
      <c r="D27511">
        <v>0.61560380000000003</v>
      </c>
      <c r="E27511">
        <v>-0.50991629999999999</v>
      </c>
      <c r="F27511">
        <v>-4.9009999999999998</v>
      </c>
    </row>
    <row r="27512" spans="1:6" x14ac:dyDescent="0.2">
      <c r="A27512" t="s">
        <v>56953</v>
      </c>
      <c r="B27512" t="s">
        <v>56954</v>
      </c>
      <c r="C27512">
        <v>4.1707460000000002E-2</v>
      </c>
      <c r="D27512">
        <v>0.61562830000000002</v>
      </c>
      <c r="E27512">
        <v>0.50988060000000002</v>
      </c>
      <c r="F27512">
        <v>-4.9009999999999998</v>
      </c>
    </row>
    <row r="27513" spans="1:6" x14ac:dyDescent="0.2">
      <c r="A27513" t="s">
        <v>56956</v>
      </c>
      <c r="B27513" t="s">
        <v>15</v>
      </c>
      <c r="C27513">
        <v>3.6394650000000001E-2</v>
      </c>
      <c r="D27513">
        <v>0.61564149999999995</v>
      </c>
      <c r="E27513">
        <v>0.50986149999999997</v>
      </c>
      <c r="F27513">
        <v>-4.9009999999999998</v>
      </c>
    </row>
    <row r="27514" spans="1:6" x14ac:dyDescent="0.2">
      <c r="A27514" t="s">
        <v>56957</v>
      </c>
      <c r="B27514" t="s">
        <v>56958</v>
      </c>
      <c r="C27514">
        <v>-0.12756745</v>
      </c>
      <c r="D27514">
        <v>0.61564280000000005</v>
      </c>
      <c r="E27514">
        <v>-0.50985950000000002</v>
      </c>
      <c r="F27514">
        <v>-4.9009999999999998</v>
      </c>
    </row>
    <row r="27515" spans="1:6" x14ac:dyDescent="0.2">
      <c r="A27515" t="s">
        <v>56960</v>
      </c>
      <c r="B27515" t="s">
        <v>15</v>
      </c>
      <c r="C27515">
        <v>4.2132070000000001E-2</v>
      </c>
      <c r="D27515">
        <v>0.61567159999999999</v>
      </c>
      <c r="E27515">
        <v>0.50981770000000004</v>
      </c>
      <c r="F27515">
        <v>-4.9009999999999998</v>
      </c>
    </row>
    <row r="27516" spans="1:6" x14ac:dyDescent="0.2">
      <c r="A27516" t="s">
        <v>56961</v>
      </c>
      <c r="B27516" t="s">
        <v>56962</v>
      </c>
      <c r="C27516">
        <v>-3.6133449999999998E-2</v>
      </c>
      <c r="D27516">
        <v>0.61567280000000002</v>
      </c>
      <c r="E27516">
        <v>-0.50981600000000005</v>
      </c>
      <c r="F27516">
        <v>-4.9009999999999998</v>
      </c>
    </row>
    <row r="27517" spans="1:6" x14ac:dyDescent="0.2">
      <c r="A27517" t="s">
        <v>56964</v>
      </c>
      <c r="B27517" t="s">
        <v>15</v>
      </c>
      <c r="C27517">
        <v>4.8344449999999997E-2</v>
      </c>
      <c r="D27517">
        <v>0.61570040000000004</v>
      </c>
      <c r="E27517">
        <v>0.50977589999999995</v>
      </c>
      <c r="F27517">
        <v>-4.9009999999999998</v>
      </c>
    </row>
    <row r="27518" spans="1:6" x14ac:dyDescent="0.2">
      <c r="A27518" t="s">
        <v>56965</v>
      </c>
      <c r="B27518" t="s">
        <v>15</v>
      </c>
      <c r="C27518">
        <v>6.0681249999999999E-2</v>
      </c>
      <c r="D27518">
        <v>0.61573020000000001</v>
      </c>
      <c r="E27518">
        <v>0.50973250000000003</v>
      </c>
      <c r="F27518">
        <v>-4.9009999999999998</v>
      </c>
    </row>
    <row r="27519" spans="1:6" x14ac:dyDescent="0.2">
      <c r="A27519" t="s">
        <v>56966</v>
      </c>
      <c r="B27519" t="s">
        <v>12960</v>
      </c>
      <c r="C27519">
        <v>4.1350539999999998E-2</v>
      </c>
      <c r="D27519">
        <v>0.61575559999999996</v>
      </c>
      <c r="E27519">
        <v>0.50969560000000003</v>
      </c>
      <c r="F27519">
        <v>-4.9009999999999998</v>
      </c>
    </row>
    <row r="27520" spans="1:6" x14ac:dyDescent="0.2">
      <c r="A27520" t="s">
        <v>56967</v>
      </c>
      <c r="B27520" t="s">
        <v>29383</v>
      </c>
      <c r="C27520">
        <v>-5.4672249999999999E-2</v>
      </c>
      <c r="D27520">
        <v>0.61576229999999998</v>
      </c>
      <c r="E27520">
        <v>-0.50968590000000003</v>
      </c>
      <c r="F27520">
        <v>-4.9009999999999998</v>
      </c>
    </row>
    <row r="27521" spans="1:6" x14ac:dyDescent="0.2">
      <c r="A27521" t="s">
        <v>56968</v>
      </c>
      <c r="B27521" t="s">
        <v>6368</v>
      </c>
      <c r="C27521">
        <v>5.1791980000000001E-2</v>
      </c>
      <c r="D27521">
        <v>0.61583980000000005</v>
      </c>
      <c r="E27521">
        <v>0.50957339999999995</v>
      </c>
      <c r="F27521">
        <v>-4.9009999999999998</v>
      </c>
    </row>
    <row r="27522" spans="1:6" x14ac:dyDescent="0.2">
      <c r="A27522" t="s">
        <v>56969</v>
      </c>
      <c r="B27522" t="s">
        <v>56970</v>
      </c>
      <c r="C27522">
        <v>-4.6324490000000003E-2</v>
      </c>
      <c r="D27522">
        <v>0.6158555</v>
      </c>
      <c r="E27522">
        <v>-0.50955050000000002</v>
      </c>
      <c r="F27522">
        <v>-4.9009999999999998</v>
      </c>
    </row>
    <row r="27523" spans="1:6" x14ac:dyDescent="0.2">
      <c r="A27523" t="s">
        <v>56972</v>
      </c>
      <c r="B27523" t="s">
        <v>10342</v>
      </c>
      <c r="C27523">
        <v>-4.360315E-2</v>
      </c>
      <c r="D27523">
        <v>0.61586649999999998</v>
      </c>
      <c r="E27523">
        <v>-0.5095345</v>
      </c>
      <c r="F27523">
        <v>-4.9009999999999998</v>
      </c>
    </row>
    <row r="27524" spans="1:6" x14ac:dyDescent="0.2">
      <c r="A27524" t="s">
        <v>56973</v>
      </c>
      <c r="B27524" t="s">
        <v>56974</v>
      </c>
      <c r="C27524">
        <v>-3.83492E-2</v>
      </c>
      <c r="D27524">
        <v>0.61586879999999999</v>
      </c>
      <c r="E27524">
        <v>-0.50953119999999996</v>
      </c>
      <c r="F27524">
        <v>-4.9009999999999998</v>
      </c>
    </row>
    <row r="27525" spans="1:6" x14ac:dyDescent="0.2">
      <c r="A27525" t="s">
        <v>56976</v>
      </c>
      <c r="B27525" t="s">
        <v>37682</v>
      </c>
      <c r="C27525">
        <v>-3.8968639999999999E-2</v>
      </c>
      <c r="D27525">
        <v>0.61588140000000002</v>
      </c>
      <c r="E27525">
        <v>-0.50951299999999999</v>
      </c>
      <c r="F27525">
        <v>-4.9009999999999998</v>
      </c>
    </row>
    <row r="27526" spans="1:6" x14ac:dyDescent="0.2">
      <c r="A27526" t="s">
        <v>56977</v>
      </c>
      <c r="B27526" t="s">
        <v>49439</v>
      </c>
      <c r="C27526">
        <v>4.9143100000000002E-2</v>
      </c>
      <c r="D27526">
        <v>0.61588900000000002</v>
      </c>
      <c r="E27526">
        <v>0.50950189999999995</v>
      </c>
      <c r="F27526">
        <v>-4.9009999999999998</v>
      </c>
    </row>
    <row r="27527" spans="1:6" x14ac:dyDescent="0.2">
      <c r="A27527" t="s">
        <v>56978</v>
      </c>
      <c r="B27527" t="s">
        <v>56979</v>
      </c>
      <c r="C27527">
        <v>-4.5746700000000001E-2</v>
      </c>
      <c r="D27527">
        <v>0.61590219999999996</v>
      </c>
      <c r="E27527">
        <v>-0.50948269999999996</v>
      </c>
      <c r="F27527">
        <v>-4.9009999999999998</v>
      </c>
    </row>
    <row r="27528" spans="1:6" x14ac:dyDescent="0.2">
      <c r="A27528" t="s">
        <v>56981</v>
      </c>
      <c r="B27528" t="s">
        <v>38020</v>
      </c>
      <c r="C27528">
        <v>-5.1050199999999997E-2</v>
      </c>
      <c r="D27528">
        <v>0.61592080000000005</v>
      </c>
      <c r="E27528">
        <v>-0.50945580000000001</v>
      </c>
      <c r="F27528">
        <v>-4.9009999999999998</v>
      </c>
    </row>
    <row r="27529" spans="1:6" x14ac:dyDescent="0.2">
      <c r="A27529" t="s">
        <v>56982</v>
      </c>
      <c r="B27529" t="s">
        <v>16609</v>
      </c>
      <c r="C27529">
        <v>-4.6899540000000003E-2</v>
      </c>
      <c r="D27529">
        <v>0.61593319999999996</v>
      </c>
      <c r="E27529">
        <v>-0.50943769999999999</v>
      </c>
      <c r="F27529">
        <v>-4.9009999999999998</v>
      </c>
    </row>
    <row r="27530" spans="1:6" x14ac:dyDescent="0.2">
      <c r="A27530" t="s">
        <v>56983</v>
      </c>
      <c r="B27530" t="s">
        <v>56984</v>
      </c>
      <c r="C27530">
        <v>3.8767259999999998E-2</v>
      </c>
      <c r="D27530">
        <v>0.61594179999999998</v>
      </c>
      <c r="E27530">
        <v>0.50942520000000002</v>
      </c>
      <c r="F27530">
        <v>-4.9009999999999998</v>
      </c>
    </row>
    <row r="27531" spans="1:6" x14ac:dyDescent="0.2">
      <c r="A27531" t="s">
        <v>56986</v>
      </c>
      <c r="B27531" t="s">
        <v>8025</v>
      </c>
      <c r="C27531">
        <v>-3.7038210000000002E-2</v>
      </c>
      <c r="D27531">
        <v>0.61597550000000001</v>
      </c>
      <c r="E27531">
        <v>-0.50937619999999995</v>
      </c>
      <c r="F27531">
        <v>-4.9009999999999998</v>
      </c>
    </row>
    <row r="27532" spans="1:6" x14ac:dyDescent="0.2">
      <c r="A27532" t="s">
        <v>56987</v>
      </c>
      <c r="B27532" t="s">
        <v>56988</v>
      </c>
      <c r="C27532">
        <v>4.942535E-2</v>
      </c>
      <c r="D27532">
        <v>0.61597749999999996</v>
      </c>
      <c r="E27532">
        <v>0.50937339999999998</v>
      </c>
      <c r="F27532">
        <v>-4.9020000000000001</v>
      </c>
    </row>
    <row r="27533" spans="1:6" x14ac:dyDescent="0.2">
      <c r="A27533" t="s">
        <v>56990</v>
      </c>
      <c r="B27533" t="s">
        <v>56991</v>
      </c>
      <c r="C27533">
        <v>-3.9299279999999999E-2</v>
      </c>
      <c r="D27533">
        <v>0.61598549999999996</v>
      </c>
      <c r="E27533">
        <v>-0.50936170000000003</v>
      </c>
      <c r="F27533">
        <v>-4.9020000000000001</v>
      </c>
    </row>
    <row r="27534" spans="1:6" x14ac:dyDescent="0.2">
      <c r="A27534" t="s">
        <v>56993</v>
      </c>
      <c r="B27534" t="s">
        <v>56994</v>
      </c>
      <c r="C27534">
        <v>4.8154799999999998E-2</v>
      </c>
      <c r="D27534">
        <v>0.61598980000000003</v>
      </c>
      <c r="E27534">
        <v>0.50935549999999996</v>
      </c>
      <c r="F27534">
        <v>-4.9020000000000001</v>
      </c>
    </row>
    <row r="27535" spans="1:6" x14ac:dyDescent="0.2">
      <c r="A27535" t="s">
        <v>56996</v>
      </c>
      <c r="B27535" t="s">
        <v>56997</v>
      </c>
      <c r="C27535">
        <v>3.0382679999999999E-2</v>
      </c>
      <c r="D27535">
        <v>0.61600089999999996</v>
      </c>
      <c r="E27535">
        <v>0.5093394</v>
      </c>
      <c r="F27535">
        <v>-4.9020000000000001</v>
      </c>
    </row>
    <row r="27536" spans="1:6" x14ac:dyDescent="0.2">
      <c r="A27536" t="s">
        <v>56999</v>
      </c>
      <c r="B27536" t="s">
        <v>57000</v>
      </c>
      <c r="C27536">
        <v>-4.4011950000000001E-2</v>
      </c>
      <c r="D27536">
        <v>0.61603640000000004</v>
      </c>
      <c r="E27536">
        <v>-0.50928779999999996</v>
      </c>
      <c r="F27536">
        <v>-4.9020000000000001</v>
      </c>
    </row>
    <row r="27537" spans="1:6" x14ac:dyDescent="0.2">
      <c r="A27537" t="s">
        <v>57002</v>
      </c>
      <c r="B27537" t="s">
        <v>57003</v>
      </c>
      <c r="C27537">
        <v>4.0304569999999998E-2</v>
      </c>
      <c r="D27537">
        <v>0.6160369</v>
      </c>
      <c r="E27537">
        <v>0.50928709999999999</v>
      </c>
      <c r="F27537">
        <v>-4.9020000000000001</v>
      </c>
    </row>
    <row r="27538" spans="1:6" x14ac:dyDescent="0.2">
      <c r="A27538" t="s">
        <v>57005</v>
      </c>
      <c r="B27538" t="s">
        <v>28031</v>
      </c>
      <c r="C27538">
        <v>9.7943769999999999E-2</v>
      </c>
      <c r="D27538">
        <v>0.61606590000000006</v>
      </c>
      <c r="E27538">
        <v>0.5092449</v>
      </c>
      <c r="F27538">
        <v>-4.9020000000000001</v>
      </c>
    </row>
    <row r="27539" spans="1:6" x14ac:dyDescent="0.2">
      <c r="A27539" t="s">
        <v>57006</v>
      </c>
      <c r="B27539" t="s">
        <v>15</v>
      </c>
      <c r="C27539">
        <v>-4.3759289999999999E-2</v>
      </c>
      <c r="D27539">
        <v>0.61607049999999997</v>
      </c>
      <c r="E27539">
        <v>-0.50923819999999997</v>
      </c>
      <c r="F27539">
        <v>-4.9020000000000001</v>
      </c>
    </row>
    <row r="27540" spans="1:6" x14ac:dyDescent="0.2">
      <c r="A27540" t="s">
        <v>57007</v>
      </c>
      <c r="B27540" t="s">
        <v>57008</v>
      </c>
      <c r="C27540">
        <v>-4.1266169999999998E-2</v>
      </c>
      <c r="D27540">
        <v>0.616124</v>
      </c>
      <c r="E27540">
        <v>-0.50916050000000002</v>
      </c>
      <c r="F27540">
        <v>-4.9020000000000001</v>
      </c>
    </row>
    <row r="27541" spans="1:6" x14ac:dyDescent="0.2">
      <c r="A27541" t="s">
        <v>57010</v>
      </c>
      <c r="B27541" t="s">
        <v>45795</v>
      </c>
      <c r="C27541">
        <v>-3.7958810000000003E-2</v>
      </c>
      <c r="D27541">
        <v>0.61612809999999996</v>
      </c>
      <c r="E27541">
        <v>-0.50915449999999995</v>
      </c>
      <c r="F27541">
        <v>-4.9020000000000001</v>
      </c>
    </row>
    <row r="27542" spans="1:6" x14ac:dyDescent="0.2">
      <c r="A27542" t="s">
        <v>57011</v>
      </c>
      <c r="B27542" t="s">
        <v>46790</v>
      </c>
      <c r="C27542">
        <v>3.6795979999999999E-2</v>
      </c>
      <c r="D27542">
        <v>0.61614190000000002</v>
      </c>
      <c r="E27542">
        <v>0.50913459999999999</v>
      </c>
      <c r="F27542">
        <v>-4.9020000000000001</v>
      </c>
    </row>
    <row r="27543" spans="1:6" x14ac:dyDescent="0.2">
      <c r="A27543" t="s">
        <v>57012</v>
      </c>
      <c r="B27543" t="s">
        <v>21728</v>
      </c>
      <c r="C27543">
        <v>-5.8843909999999999E-2</v>
      </c>
      <c r="D27543">
        <v>0.61619610000000002</v>
      </c>
      <c r="E27543">
        <v>-0.50905579999999995</v>
      </c>
      <c r="F27543">
        <v>-4.9020000000000001</v>
      </c>
    </row>
    <row r="27544" spans="1:6" x14ac:dyDescent="0.2">
      <c r="A27544" t="s">
        <v>57013</v>
      </c>
      <c r="B27544" t="s">
        <v>22838</v>
      </c>
      <c r="C27544">
        <v>4.5997570000000002E-2</v>
      </c>
      <c r="D27544">
        <v>0.61619809999999997</v>
      </c>
      <c r="E27544">
        <v>0.50905290000000003</v>
      </c>
      <c r="F27544">
        <v>-4.9020000000000001</v>
      </c>
    </row>
    <row r="27545" spans="1:6" x14ac:dyDescent="0.2">
      <c r="A27545" t="s">
        <v>57014</v>
      </c>
      <c r="B27545" t="s">
        <v>1514</v>
      </c>
      <c r="C27545">
        <v>-4.5661430000000003E-2</v>
      </c>
      <c r="D27545">
        <v>0.61620370000000002</v>
      </c>
      <c r="E27545">
        <v>-0.50904479999999996</v>
      </c>
      <c r="F27545">
        <v>-4.9020000000000001</v>
      </c>
    </row>
    <row r="27546" spans="1:6" x14ac:dyDescent="0.2">
      <c r="A27546" t="s">
        <v>57015</v>
      </c>
      <c r="B27546" t="s">
        <v>57016</v>
      </c>
      <c r="C27546">
        <v>0.11353407</v>
      </c>
      <c r="D27546">
        <v>0.61621950000000003</v>
      </c>
      <c r="E27546">
        <v>0.50902179999999997</v>
      </c>
      <c r="F27546">
        <v>-4.9020000000000001</v>
      </c>
    </row>
    <row r="27547" spans="1:6" x14ac:dyDescent="0.2">
      <c r="A27547" t="s">
        <v>57018</v>
      </c>
      <c r="B27547" t="s">
        <v>57019</v>
      </c>
      <c r="C27547">
        <v>5.8383730000000002E-2</v>
      </c>
      <c r="D27547">
        <v>0.61622100000000002</v>
      </c>
      <c r="E27547">
        <v>0.50901969999999996</v>
      </c>
      <c r="F27547">
        <v>-4.9020000000000001</v>
      </c>
    </row>
    <row r="27548" spans="1:6" x14ac:dyDescent="0.2">
      <c r="A27548" t="s">
        <v>57021</v>
      </c>
      <c r="B27548" t="s">
        <v>57022</v>
      </c>
      <c r="C27548">
        <v>-9.0424710000000005E-2</v>
      </c>
      <c r="D27548">
        <v>0.61627589999999999</v>
      </c>
      <c r="E27548">
        <v>-0.50893999999999995</v>
      </c>
      <c r="F27548">
        <v>-4.9020000000000001</v>
      </c>
    </row>
    <row r="27549" spans="1:6" x14ac:dyDescent="0.2">
      <c r="A27549" t="s">
        <v>57024</v>
      </c>
      <c r="B27549" t="s">
        <v>31592</v>
      </c>
      <c r="C27549">
        <v>-7.6033749999999997E-2</v>
      </c>
      <c r="D27549">
        <v>0.61628720000000003</v>
      </c>
      <c r="E27549">
        <v>-0.50892360000000003</v>
      </c>
      <c r="F27549">
        <v>-4.9020000000000001</v>
      </c>
    </row>
    <row r="27550" spans="1:6" x14ac:dyDescent="0.2">
      <c r="A27550" t="s">
        <v>57025</v>
      </c>
      <c r="B27550" t="s">
        <v>39441</v>
      </c>
      <c r="C27550">
        <v>3.6494989999999998E-2</v>
      </c>
      <c r="D27550">
        <v>0.6162936</v>
      </c>
      <c r="E27550">
        <v>0.50891430000000004</v>
      </c>
      <c r="F27550">
        <v>-4.9020000000000001</v>
      </c>
    </row>
    <row r="27551" spans="1:6" x14ac:dyDescent="0.2">
      <c r="A27551" t="s">
        <v>57026</v>
      </c>
      <c r="B27551" t="s">
        <v>15</v>
      </c>
      <c r="C27551">
        <v>-3.462871E-2</v>
      </c>
      <c r="D27551">
        <v>0.61629520000000004</v>
      </c>
      <c r="E27551">
        <v>-0.50891200000000003</v>
      </c>
      <c r="F27551">
        <v>-4.9020000000000001</v>
      </c>
    </row>
    <row r="27552" spans="1:6" x14ac:dyDescent="0.2">
      <c r="A27552" t="s">
        <v>57027</v>
      </c>
      <c r="B27552" t="s">
        <v>57028</v>
      </c>
      <c r="C27552">
        <v>8.1846130000000003E-2</v>
      </c>
      <c r="D27552">
        <v>0.6162976</v>
      </c>
      <c r="E27552">
        <v>0.50890849999999999</v>
      </c>
      <c r="F27552">
        <v>-4.9020000000000001</v>
      </c>
    </row>
    <row r="27553" spans="1:6" x14ac:dyDescent="0.2">
      <c r="A27553" t="s">
        <v>57030</v>
      </c>
      <c r="B27553" t="s">
        <v>57031</v>
      </c>
      <c r="C27553">
        <v>-6.2963179999999994E-2</v>
      </c>
      <c r="D27553">
        <v>0.6162995</v>
      </c>
      <c r="E27553">
        <v>-0.50890559999999996</v>
      </c>
      <c r="F27553">
        <v>-4.9020000000000001</v>
      </c>
    </row>
    <row r="27554" spans="1:6" x14ac:dyDescent="0.2">
      <c r="A27554" t="s">
        <v>57033</v>
      </c>
      <c r="B27554" t="s">
        <v>57034</v>
      </c>
      <c r="C27554">
        <v>9.6434939999999997E-2</v>
      </c>
      <c r="D27554">
        <v>0.61634449999999996</v>
      </c>
      <c r="E27554">
        <v>0.50884019999999996</v>
      </c>
      <c r="F27554">
        <v>-4.9020000000000001</v>
      </c>
    </row>
    <row r="27555" spans="1:6" x14ac:dyDescent="0.2">
      <c r="A27555" t="s">
        <v>57036</v>
      </c>
      <c r="B27555" t="s">
        <v>15</v>
      </c>
      <c r="C27555">
        <v>4.4794970000000003E-2</v>
      </c>
      <c r="D27555">
        <v>0.61635240000000002</v>
      </c>
      <c r="E27555">
        <v>0.50882879999999997</v>
      </c>
      <c r="F27555">
        <v>-4.9020000000000001</v>
      </c>
    </row>
    <row r="27556" spans="1:6" x14ac:dyDescent="0.2">
      <c r="A27556" t="s">
        <v>57037</v>
      </c>
      <c r="B27556" t="s">
        <v>57038</v>
      </c>
      <c r="C27556">
        <v>5.87699E-2</v>
      </c>
      <c r="D27556">
        <v>0.61637319999999995</v>
      </c>
      <c r="E27556">
        <v>0.50879870000000005</v>
      </c>
      <c r="F27556">
        <v>-4.9020000000000001</v>
      </c>
    </row>
    <row r="27557" spans="1:6" x14ac:dyDescent="0.2">
      <c r="A27557" t="s">
        <v>57040</v>
      </c>
      <c r="B27557" t="s">
        <v>57041</v>
      </c>
      <c r="C27557">
        <v>-7.2906990000000005E-2</v>
      </c>
      <c r="D27557">
        <v>0.61643029999999999</v>
      </c>
      <c r="E27557">
        <v>-0.50871569999999999</v>
      </c>
      <c r="F27557">
        <v>-4.9020000000000001</v>
      </c>
    </row>
    <row r="27558" spans="1:6" x14ac:dyDescent="0.2">
      <c r="A27558" t="s">
        <v>57043</v>
      </c>
      <c r="B27558" t="s">
        <v>57044</v>
      </c>
      <c r="C27558">
        <v>-6.5962870000000007E-2</v>
      </c>
      <c r="D27558">
        <v>0.61643740000000002</v>
      </c>
      <c r="E27558">
        <v>-0.50870539999999997</v>
      </c>
      <c r="F27558">
        <v>-4.9020000000000001</v>
      </c>
    </row>
    <row r="27559" spans="1:6" x14ac:dyDescent="0.2">
      <c r="A27559" t="s">
        <v>57046</v>
      </c>
      <c r="B27559" t="s">
        <v>57047</v>
      </c>
      <c r="C27559">
        <v>7.229439E-2</v>
      </c>
      <c r="D27559">
        <v>0.61645609999999995</v>
      </c>
      <c r="E27559">
        <v>0.50867830000000003</v>
      </c>
      <c r="F27559">
        <v>-4.9020000000000001</v>
      </c>
    </row>
    <row r="27560" spans="1:6" x14ac:dyDescent="0.2">
      <c r="A27560" t="s">
        <v>57049</v>
      </c>
      <c r="B27560" t="s">
        <v>29712</v>
      </c>
      <c r="C27560">
        <v>6.0307479999999997E-2</v>
      </c>
      <c r="D27560">
        <v>0.61646509999999999</v>
      </c>
      <c r="E27560">
        <v>0.50866509999999998</v>
      </c>
      <c r="F27560">
        <v>-4.9020000000000001</v>
      </c>
    </row>
    <row r="27561" spans="1:6" x14ac:dyDescent="0.2">
      <c r="A27561" t="s">
        <v>57050</v>
      </c>
      <c r="B27561" t="s">
        <v>57051</v>
      </c>
      <c r="C27561">
        <v>-4.8270899999999999E-2</v>
      </c>
      <c r="D27561">
        <v>0.61647839999999998</v>
      </c>
      <c r="E27561">
        <v>-0.50864589999999998</v>
      </c>
      <c r="F27561">
        <v>-4.9020000000000001</v>
      </c>
    </row>
    <row r="27562" spans="1:6" x14ac:dyDescent="0.2">
      <c r="A27562" t="s">
        <v>57053</v>
      </c>
      <c r="B27562" t="s">
        <v>52105</v>
      </c>
      <c r="C27562">
        <v>5.0257419999999997E-2</v>
      </c>
      <c r="D27562">
        <v>0.61649290000000001</v>
      </c>
      <c r="E27562">
        <v>0.50862479999999999</v>
      </c>
      <c r="F27562">
        <v>-4.9020000000000001</v>
      </c>
    </row>
    <row r="27563" spans="1:6" x14ac:dyDescent="0.2">
      <c r="A27563" t="s">
        <v>57054</v>
      </c>
      <c r="B27563" t="s">
        <v>15</v>
      </c>
      <c r="C27563">
        <v>5.9733870000000001E-2</v>
      </c>
      <c r="D27563">
        <v>0.61649319999999996</v>
      </c>
      <c r="E27563">
        <v>0.50862439999999998</v>
      </c>
      <c r="F27563">
        <v>-4.9020000000000001</v>
      </c>
    </row>
    <row r="27564" spans="1:6" x14ac:dyDescent="0.2">
      <c r="A27564" t="s">
        <v>57055</v>
      </c>
      <c r="B27564" t="s">
        <v>57056</v>
      </c>
      <c r="C27564">
        <v>5.0008490000000003E-2</v>
      </c>
      <c r="D27564">
        <v>0.61649719999999997</v>
      </c>
      <c r="E27564">
        <v>0.50861860000000003</v>
      </c>
      <c r="F27564">
        <v>-4.9020000000000001</v>
      </c>
    </row>
    <row r="27565" spans="1:6" x14ac:dyDescent="0.2">
      <c r="A27565" t="s">
        <v>57058</v>
      </c>
      <c r="B27565" t="s">
        <v>57059</v>
      </c>
      <c r="C27565">
        <v>6.5295759999999994E-2</v>
      </c>
      <c r="D27565">
        <v>0.61652739999999995</v>
      </c>
      <c r="E27565">
        <v>0.50857470000000005</v>
      </c>
      <c r="F27565">
        <v>-4.9020000000000001</v>
      </c>
    </row>
    <row r="27566" spans="1:6" x14ac:dyDescent="0.2">
      <c r="A27566" t="s">
        <v>57061</v>
      </c>
      <c r="B27566" t="s">
        <v>19323</v>
      </c>
      <c r="C27566">
        <v>-4.118844E-2</v>
      </c>
      <c r="D27566">
        <v>0.61652750000000001</v>
      </c>
      <c r="E27566">
        <v>-0.50857450000000004</v>
      </c>
      <c r="F27566">
        <v>-4.9020000000000001</v>
      </c>
    </row>
    <row r="27567" spans="1:6" x14ac:dyDescent="0.2">
      <c r="A27567" t="s">
        <v>57062</v>
      </c>
      <c r="B27567" t="s">
        <v>15</v>
      </c>
      <c r="C27567">
        <v>3.0724899999999999E-2</v>
      </c>
      <c r="D27567">
        <v>0.61653230000000003</v>
      </c>
      <c r="E27567">
        <v>0.50856760000000001</v>
      </c>
      <c r="F27567">
        <v>-4.9020000000000001</v>
      </c>
    </row>
    <row r="27568" spans="1:6" x14ac:dyDescent="0.2">
      <c r="A27568" t="s">
        <v>57063</v>
      </c>
      <c r="B27568" t="s">
        <v>46737</v>
      </c>
      <c r="C27568">
        <v>9.4423579999999993E-2</v>
      </c>
      <c r="D27568">
        <v>0.61655680000000002</v>
      </c>
      <c r="E27568">
        <v>0.50853210000000004</v>
      </c>
      <c r="F27568">
        <v>-4.9020000000000001</v>
      </c>
    </row>
    <row r="27569" spans="1:6" x14ac:dyDescent="0.2">
      <c r="A27569" t="s">
        <v>57064</v>
      </c>
      <c r="B27569" t="s">
        <v>57065</v>
      </c>
      <c r="C27569">
        <v>7.0380079999999998E-2</v>
      </c>
      <c r="D27569">
        <v>0.61656259999999996</v>
      </c>
      <c r="E27569">
        <v>0.50852359999999996</v>
      </c>
      <c r="F27569">
        <v>-4.9020000000000001</v>
      </c>
    </row>
    <row r="27570" spans="1:6" x14ac:dyDescent="0.2">
      <c r="A27570" t="s">
        <v>57067</v>
      </c>
      <c r="B27570" t="s">
        <v>4229</v>
      </c>
      <c r="C27570">
        <v>9.5212019999999994E-2</v>
      </c>
      <c r="D27570">
        <v>0.6166005</v>
      </c>
      <c r="E27570">
        <v>0.50846860000000005</v>
      </c>
      <c r="F27570">
        <v>-4.9020000000000001</v>
      </c>
    </row>
    <row r="27571" spans="1:6" x14ac:dyDescent="0.2">
      <c r="A27571" t="s">
        <v>57068</v>
      </c>
      <c r="B27571" t="s">
        <v>57069</v>
      </c>
      <c r="C27571">
        <v>0.10106883</v>
      </c>
      <c r="D27571">
        <v>0.61661120000000003</v>
      </c>
      <c r="E27571">
        <v>0.50845309999999999</v>
      </c>
      <c r="F27571">
        <v>-4.9020000000000001</v>
      </c>
    </row>
    <row r="27572" spans="1:6" x14ac:dyDescent="0.2">
      <c r="A27572" t="s">
        <v>57071</v>
      </c>
      <c r="B27572" t="s">
        <v>29017</v>
      </c>
      <c r="C27572">
        <v>-5.0902099999999999E-2</v>
      </c>
      <c r="D27572">
        <v>0.61661549999999998</v>
      </c>
      <c r="E27572">
        <v>-0.50844679999999998</v>
      </c>
      <c r="F27572">
        <v>-4.9020000000000001</v>
      </c>
    </row>
    <row r="27573" spans="1:6" x14ac:dyDescent="0.2">
      <c r="A27573" t="s">
        <v>57072</v>
      </c>
      <c r="B27573" t="s">
        <v>57073</v>
      </c>
      <c r="C27573">
        <v>0.11594258</v>
      </c>
      <c r="D27573">
        <v>0.61661759999999999</v>
      </c>
      <c r="E27573">
        <v>0.5084438</v>
      </c>
      <c r="F27573">
        <v>-4.9020000000000001</v>
      </c>
    </row>
    <row r="27574" spans="1:6" x14ac:dyDescent="0.2">
      <c r="A27574" t="s">
        <v>57075</v>
      </c>
      <c r="B27574" t="s">
        <v>24773</v>
      </c>
      <c r="C27574">
        <v>-7.7401659999999997E-2</v>
      </c>
      <c r="D27574">
        <v>0.61665979999999998</v>
      </c>
      <c r="E27574">
        <v>-0.50838260000000002</v>
      </c>
      <c r="F27574">
        <v>-4.9020000000000001</v>
      </c>
    </row>
    <row r="27575" spans="1:6" x14ac:dyDescent="0.2">
      <c r="A27575" t="s">
        <v>57076</v>
      </c>
      <c r="B27575" t="s">
        <v>57077</v>
      </c>
      <c r="C27575">
        <v>-5.222839E-2</v>
      </c>
      <c r="D27575">
        <v>0.61667269999999996</v>
      </c>
      <c r="E27575">
        <v>-0.50836369999999997</v>
      </c>
      <c r="F27575">
        <v>-4.9020000000000001</v>
      </c>
    </row>
    <row r="27576" spans="1:6" x14ac:dyDescent="0.2">
      <c r="A27576" t="s">
        <v>57079</v>
      </c>
      <c r="B27576" t="s">
        <v>27355</v>
      </c>
      <c r="C27576">
        <v>-7.0176359999999993E-2</v>
      </c>
      <c r="D27576">
        <v>0.61667470000000002</v>
      </c>
      <c r="E27576">
        <v>-0.50836079999999995</v>
      </c>
      <c r="F27576">
        <v>-4.9020000000000001</v>
      </c>
    </row>
    <row r="27577" spans="1:6" x14ac:dyDescent="0.2">
      <c r="A27577" t="s">
        <v>57080</v>
      </c>
      <c r="B27577" t="s">
        <v>30571</v>
      </c>
      <c r="C27577">
        <v>3.7822179999999997E-2</v>
      </c>
      <c r="D27577">
        <v>0.61668140000000005</v>
      </c>
      <c r="E27577">
        <v>0.5083512</v>
      </c>
      <c r="F27577">
        <v>-4.9020000000000001</v>
      </c>
    </row>
    <row r="27578" spans="1:6" x14ac:dyDescent="0.2">
      <c r="A27578" t="s">
        <v>57081</v>
      </c>
      <c r="B27578" t="s">
        <v>15</v>
      </c>
      <c r="C27578">
        <v>3.9788820000000003E-2</v>
      </c>
      <c r="D27578">
        <v>0.61668909999999999</v>
      </c>
      <c r="E27578">
        <v>0.50834000000000001</v>
      </c>
      <c r="F27578">
        <v>-4.9020000000000001</v>
      </c>
    </row>
    <row r="27579" spans="1:6" x14ac:dyDescent="0.2">
      <c r="A27579" t="s">
        <v>57082</v>
      </c>
      <c r="B27579" t="s">
        <v>49913</v>
      </c>
      <c r="C27579">
        <v>0.1103359</v>
      </c>
      <c r="D27579">
        <v>0.61673579999999995</v>
      </c>
      <c r="E27579">
        <v>0.50827219999999995</v>
      </c>
      <c r="F27579">
        <v>-4.9020000000000001</v>
      </c>
    </row>
    <row r="27580" spans="1:6" x14ac:dyDescent="0.2">
      <c r="A27580" t="s">
        <v>57083</v>
      </c>
      <c r="B27580" t="s">
        <v>57084</v>
      </c>
      <c r="C27580">
        <v>-3.1001500000000001E-2</v>
      </c>
      <c r="D27580">
        <v>0.61678949999999999</v>
      </c>
      <c r="E27580">
        <v>-0.50819429999999999</v>
      </c>
      <c r="F27580">
        <v>-4.9020000000000001</v>
      </c>
    </row>
    <row r="27581" spans="1:6" x14ac:dyDescent="0.2">
      <c r="A27581" t="s">
        <v>57086</v>
      </c>
      <c r="B27581" t="s">
        <v>6862</v>
      </c>
      <c r="C27581">
        <v>-4.4599699999999999E-2</v>
      </c>
      <c r="D27581">
        <v>0.61679740000000005</v>
      </c>
      <c r="E27581">
        <v>-0.50818269999999999</v>
      </c>
      <c r="F27581">
        <v>-4.9020000000000001</v>
      </c>
    </row>
    <row r="27582" spans="1:6" x14ac:dyDescent="0.2">
      <c r="A27582" t="s">
        <v>57087</v>
      </c>
      <c r="B27582" t="s">
        <v>15</v>
      </c>
      <c r="C27582">
        <v>-4.1749380000000003E-2</v>
      </c>
      <c r="D27582">
        <v>0.61682650000000006</v>
      </c>
      <c r="E27582">
        <v>-0.50814049999999999</v>
      </c>
      <c r="F27582">
        <v>-4.9020000000000001</v>
      </c>
    </row>
    <row r="27583" spans="1:6" x14ac:dyDescent="0.2">
      <c r="A27583" t="s">
        <v>57088</v>
      </c>
      <c r="B27583" t="s">
        <v>57089</v>
      </c>
      <c r="C27583">
        <v>4.1024699999999997E-2</v>
      </c>
      <c r="D27583">
        <v>0.61684910000000004</v>
      </c>
      <c r="E27583">
        <v>0.50810759999999999</v>
      </c>
      <c r="F27583">
        <v>-4.9020000000000001</v>
      </c>
    </row>
    <row r="27584" spans="1:6" x14ac:dyDescent="0.2">
      <c r="A27584" t="s">
        <v>57091</v>
      </c>
      <c r="B27584" t="s">
        <v>15</v>
      </c>
      <c r="C27584">
        <v>5.1410810000000001E-2</v>
      </c>
      <c r="D27584">
        <v>0.61685239999999997</v>
      </c>
      <c r="E27584">
        <v>0.50810290000000002</v>
      </c>
      <c r="F27584">
        <v>-4.9020000000000001</v>
      </c>
    </row>
    <row r="27585" spans="1:6" x14ac:dyDescent="0.2">
      <c r="A27585" t="s">
        <v>57092</v>
      </c>
      <c r="B27585" t="s">
        <v>1363</v>
      </c>
      <c r="C27585">
        <v>7.3800710000000005E-2</v>
      </c>
      <c r="D27585">
        <v>0.61685950000000001</v>
      </c>
      <c r="E27585">
        <v>0.50809249999999995</v>
      </c>
      <c r="F27585">
        <v>-4.9020000000000001</v>
      </c>
    </row>
    <row r="27586" spans="1:6" x14ac:dyDescent="0.2">
      <c r="A27586" t="s">
        <v>57093</v>
      </c>
      <c r="B27586" t="s">
        <v>57094</v>
      </c>
      <c r="C27586">
        <v>4.3309159999999999E-2</v>
      </c>
      <c r="D27586">
        <v>0.61685999999999996</v>
      </c>
      <c r="E27586">
        <v>0.50809190000000004</v>
      </c>
      <c r="F27586">
        <v>-4.9020000000000001</v>
      </c>
    </row>
    <row r="27587" spans="1:6" x14ac:dyDescent="0.2">
      <c r="A27587" t="s">
        <v>57096</v>
      </c>
      <c r="B27587" t="s">
        <v>42643</v>
      </c>
      <c r="C27587">
        <v>-5.0167690000000001E-2</v>
      </c>
      <c r="D27587">
        <v>0.61687570000000003</v>
      </c>
      <c r="E27587">
        <v>-0.50806910000000005</v>
      </c>
      <c r="F27587">
        <v>-4.9020000000000001</v>
      </c>
    </row>
    <row r="27588" spans="1:6" x14ac:dyDescent="0.2">
      <c r="A27588" t="s">
        <v>57097</v>
      </c>
      <c r="B27588" t="s">
        <v>15</v>
      </c>
      <c r="C27588">
        <v>4.5067910000000003E-2</v>
      </c>
      <c r="D27588">
        <v>0.61689859999999996</v>
      </c>
      <c r="E27588">
        <v>0.50803589999999998</v>
      </c>
      <c r="F27588">
        <v>-4.9020000000000001</v>
      </c>
    </row>
    <row r="27589" spans="1:6" x14ac:dyDescent="0.2">
      <c r="A27589" t="s">
        <v>57098</v>
      </c>
      <c r="B27589" t="s">
        <v>12478</v>
      </c>
      <c r="C27589">
        <v>3.7365040000000002E-2</v>
      </c>
      <c r="D27589">
        <v>0.6168998</v>
      </c>
      <c r="E27589">
        <v>0.50803419999999999</v>
      </c>
      <c r="F27589">
        <v>-4.9020000000000001</v>
      </c>
    </row>
    <row r="27590" spans="1:6" x14ac:dyDescent="0.2">
      <c r="A27590" t="s">
        <v>57099</v>
      </c>
      <c r="B27590" t="s">
        <v>57100</v>
      </c>
      <c r="C27590">
        <v>4.676549E-2</v>
      </c>
      <c r="D27590">
        <v>0.61693189999999998</v>
      </c>
      <c r="E27590">
        <v>0.50798750000000004</v>
      </c>
      <c r="F27590">
        <v>-4.9020000000000001</v>
      </c>
    </row>
    <row r="27591" spans="1:6" x14ac:dyDescent="0.2">
      <c r="A27591" t="s">
        <v>57102</v>
      </c>
      <c r="B27591" t="s">
        <v>29925</v>
      </c>
      <c r="C27591">
        <v>6.3708849999999997E-2</v>
      </c>
      <c r="D27591">
        <v>0.61693229999999999</v>
      </c>
      <c r="E27591">
        <v>0.50798690000000002</v>
      </c>
      <c r="F27591">
        <v>-4.9020000000000001</v>
      </c>
    </row>
    <row r="27592" spans="1:6" x14ac:dyDescent="0.2">
      <c r="A27592" t="s">
        <v>57103</v>
      </c>
      <c r="B27592" t="s">
        <v>15</v>
      </c>
      <c r="C27592">
        <v>-4.6406309999999999E-2</v>
      </c>
      <c r="D27592">
        <v>0.6169616</v>
      </c>
      <c r="E27592">
        <v>-0.50794439999999996</v>
      </c>
      <c r="F27592">
        <v>-4.9020000000000001</v>
      </c>
    </row>
    <row r="27593" spans="1:6" x14ac:dyDescent="0.2">
      <c r="A27593" t="s">
        <v>57104</v>
      </c>
      <c r="B27593" t="s">
        <v>15</v>
      </c>
      <c r="C27593">
        <v>-5.9057779999999997E-2</v>
      </c>
      <c r="D27593">
        <v>0.61696660000000003</v>
      </c>
      <c r="E27593">
        <v>-0.50793719999999998</v>
      </c>
      <c r="F27593">
        <v>-4.9020000000000001</v>
      </c>
    </row>
    <row r="27594" spans="1:6" x14ac:dyDescent="0.2">
      <c r="A27594" t="s">
        <v>57105</v>
      </c>
      <c r="B27594" t="s">
        <v>3203</v>
      </c>
      <c r="C27594">
        <v>-5.9612310000000002E-2</v>
      </c>
      <c r="D27594">
        <v>0.6169673</v>
      </c>
      <c r="E27594">
        <v>-0.5079361</v>
      </c>
      <c r="F27594">
        <v>-4.9020000000000001</v>
      </c>
    </row>
    <row r="27595" spans="1:6" x14ac:dyDescent="0.2">
      <c r="A27595" t="s">
        <v>57106</v>
      </c>
      <c r="B27595" t="s">
        <v>19120</v>
      </c>
      <c r="C27595">
        <v>-5.1260600000000003E-2</v>
      </c>
      <c r="D27595">
        <v>0.61698330000000001</v>
      </c>
      <c r="E27595">
        <v>-0.50791280000000005</v>
      </c>
      <c r="F27595">
        <v>-4.9020000000000001</v>
      </c>
    </row>
    <row r="27596" spans="1:6" x14ac:dyDescent="0.2">
      <c r="A27596" t="s">
        <v>57107</v>
      </c>
      <c r="B27596" t="s">
        <v>6125</v>
      </c>
      <c r="C27596">
        <v>6.8041779999999996E-2</v>
      </c>
      <c r="D27596">
        <v>0.61698430000000004</v>
      </c>
      <c r="E27596">
        <v>0.50791140000000001</v>
      </c>
      <c r="F27596">
        <v>-4.9020000000000001</v>
      </c>
    </row>
    <row r="27597" spans="1:6" x14ac:dyDescent="0.2">
      <c r="A27597" t="s">
        <v>57108</v>
      </c>
      <c r="B27597" t="s">
        <v>13379</v>
      </c>
      <c r="C27597">
        <v>3.7668380000000001E-2</v>
      </c>
      <c r="D27597">
        <v>0.61698920000000002</v>
      </c>
      <c r="E27597">
        <v>0.50790429999999998</v>
      </c>
      <c r="F27597">
        <v>-4.9020000000000001</v>
      </c>
    </row>
    <row r="27598" spans="1:6" x14ac:dyDescent="0.2">
      <c r="A27598" t="s">
        <v>57109</v>
      </c>
      <c r="B27598" t="s">
        <v>24236</v>
      </c>
      <c r="C27598">
        <v>3.8357719999999998E-2</v>
      </c>
      <c r="D27598">
        <v>0.61699130000000002</v>
      </c>
      <c r="E27598">
        <v>0.5079013</v>
      </c>
      <c r="F27598">
        <v>-4.9020000000000001</v>
      </c>
    </row>
    <row r="27599" spans="1:6" x14ac:dyDescent="0.2">
      <c r="A27599" t="s">
        <v>57110</v>
      </c>
      <c r="B27599" t="s">
        <v>15</v>
      </c>
      <c r="C27599">
        <v>4.7877540000000003E-2</v>
      </c>
      <c r="D27599">
        <v>0.61699769999999998</v>
      </c>
      <c r="E27599">
        <v>0.50789200000000001</v>
      </c>
      <c r="F27599">
        <v>-4.9020000000000001</v>
      </c>
    </row>
    <row r="27600" spans="1:6" x14ac:dyDescent="0.2">
      <c r="A27600" t="s">
        <v>57111</v>
      </c>
      <c r="B27600" t="s">
        <v>57112</v>
      </c>
      <c r="C27600">
        <v>-3.883379E-2</v>
      </c>
      <c r="D27600">
        <v>0.61700359999999999</v>
      </c>
      <c r="E27600">
        <v>-0.50788350000000004</v>
      </c>
      <c r="F27600">
        <v>-4.9020000000000001</v>
      </c>
    </row>
    <row r="27601" spans="1:6" x14ac:dyDescent="0.2">
      <c r="A27601" t="s">
        <v>57114</v>
      </c>
      <c r="B27601" t="s">
        <v>57115</v>
      </c>
      <c r="C27601">
        <v>4.292464E-2</v>
      </c>
      <c r="D27601">
        <v>0.61703790000000003</v>
      </c>
      <c r="E27601">
        <v>0.5078336</v>
      </c>
      <c r="F27601">
        <v>-4.9020000000000001</v>
      </c>
    </row>
    <row r="27602" spans="1:6" x14ac:dyDescent="0.2">
      <c r="A27602" t="s">
        <v>57117</v>
      </c>
      <c r="B27602" t="s">
        <v>28161</v>
      </c>
      <c r="C27602">
        <v>-7.191119E-2</v>
      </c>
      <c r="D27602">
        <v>0.61706309999999998</v>
      </c>
      <c r="E27602">
        <v>-0.5077971</v>
      </c>
      <c r="F27602">
        <v>-4.9020000000000001</v>
      </c>
    </row>
    <row r="27603" spans="1:6" x14ac:dyDescent="0.2">
      <c r="A27603" t="s">
        <v>57118</v>
      </c>
      <c r="B27603" t="s">
        <v>42529</v>
      </c>
      <c r="C27603">
        <v>3.7505289999999997E-2</v>
      </c>
      <c r="D27603">
        <v>0.61707179999999995</v>
      </c>
      <c r="E27603">
        <v>0.50778449999999997</v>
      </c>
      <c r="F27603">
        <v>-4.9020000000000001</v>
      </c>
    </row>
    <row r="27604" spans="1:6" x14ac:dyDescent="0.2">
      <c r="A27604" t="s">
        <v>57119</v>
      </c>
      <c r="B27604" t="s">
        <v>57120</v>
      </c>
      <c r="C27604">
        <v>3.6868489999999997E-2</v>
      </c>
      <c r="D27604">
        <v>0.61708079999999998</v>
      </c>
      <c r="E27604">
        <v>0.50777139999999998</v>
      </c>
      <c r="F27604">
        <v>-4.9020000000000001</v>
      </c>
    </row>
    <row r="27605" spans="1:6" x14ac:dyDescent="0.2">
      <c r="A27605" t="s">
        <v>57122</v>
      </c>
      <c r="B27605" t="s">
        <v>57123</v>
      </c>
      <c r="C27605">
        <v>6.9453100000000004E-2</v>
      </c>
      <c r="D27605">
        <v>0.61708379999999996</v>
      </c>
      <c r="E27605">
        <v>0.50776710000000003</v>
      </c>
      <c r="F27605">
        <v>-4.9020000000000001</v>
      </c>
    </row>
    <row r="27606" spans="1:6" x14ac:dyDescent="0.2">
      <c r="A27606" t="s">
        <v>57125</v>
      </c>
      <c r="B27606" t="s">
        <v>57126</v>
      </c>
      <c r="C27606">
        <v>-4.3918550000000001E-2</v>
      </c>
      <c r="D27606">
        <v>0.61709619999999998</v>
      </c>
      <c r="E27606">
        <v>-0.50774909999999995</v>
      </c>
      <c r="F27606">
        <v>-4.9020000000000001</v>
      </c>
    </row>
    <row r="27607" spans="1:6" x14ac:dyDescent="0.2">
      <c r="A27607" t="s">
        <v>57128</v>
      </c>
      <c r="B27607" t="s">
        <v>37594</v>
      </c>
      <c r="C27607">
        <v>-3.5758860000000003E-2</v>
      </c>
      <c r="D27607">
        <v>0.6171141</v>
      </c>
      <c r="E27607">
        <v>-0.50772300000000004</v>
      </c>
      <c r="F27607">
        <v>-4.9020000000000001</v>
      </c>
    </row>
    <row r="27608" spans="1:6" x14ac:dyDescent="0.2">
      <c r="A27608" t="s">
        <v>57129</v>
      </c>
      <c r="B27608" t="s">
        <v>46469</v>
      </c>
      <c r="C27608">
        <v>5.8069790000000003E-2</v>
      </c>
      <c r="D27608">
        <v>0.61713030000000002</v>
      </c>
      <c r="E27608">
        <v>0.50769949999999997</v>
      </c>
      <c r="F27608">
        <v>-4.9020000000000001</v>
      </c>
    </row>
    <row r="27609" spans="1:6" x14ac:dyDescent="0.2">
      <c r="A27609" t="s">
        <v>57130</v>
      </c>
      <c r="B27609" t="s">
        <v>15422</v>
      </c>
      <c r="C27609">
        <v>4.643477E-2</v>
      </c>
      <c r="D27609">
        <v>0.61713439999999997</v>
      </c>
      <c r="E27609">
        <v>0.50769359999999997</v>
      </c>
      <c r="F27609">
        <v>-4.9020000000000001</v>
      </c>
    </row>
    <row r="27610" spans="1:6" x14ac:dyDescent="0.2">
      <c r="A27610" t="s">
        <v>57131</v>
      </c>
      <c r="B27610" t="s">
        <v>57132</v>
      </c>
      <c r="C27610">
        <v>8.7228120000000006E-2</v>
      </c>
      <c r="D27610">
        <v>0.61714089999999999</v>
      </c>
      <c r="E27610">
        <v>0.50768409999999997</v>
      </c>
      <c r="F27610">
        <v>-4.9020000000000001</v>
      </c>
    </row>
    <row r="27611" spans="1:6" x14ac:dyDescent="0.2">
      <c r="A27611" t="s">
        <v>57134</v>
      </c>
      <c r="B27611" t="s">
        <v>57135</v>
      </c>
      <c r="C27611">
        <v>5.1578730000000003E-2</v>
      </c>
      <c r="D27611">
        <v>0.61716309999999996</v>
      </c>
      <c r="E27611">
        <v>0.50765190000000004</v>
      </c>
      <c r="F27611">
        <v>-4.9020000000000001</v>
      </c>
    </row>
    <row r="27612" spans="1:6" x14ac:dyDescent="0.2">
      <c r="A27612" t="s">
        <v>57137</v>
      </c>
      <c r="B27612" t="s">
        <v>57138</v>
      </c>
      <c r="C27612">
        <v>7.4165259999999997E-2</v>
      </c>
      <c r="D27612">
        <v>0.61717460000000002</v>
      </c>
      <c r="E27612">
        <v>0.50763530000000001</v>
      </c>
      <c r="F27612">
        <v>-4.9020000000000001</v>
      </c>
    </row>
    <row r="27613" spans="1:6" x14ac:dyDescent="0.2">
      <c r="A27613" t="s">
        <v>57140</v>
      </c>
      <c r="B27613" t="s">
        <v>57141</v>
      </c>
      <c r="C27613">
        <v>2.9120429999999999E-2</v>
      </c>
      <c r="D27613">
        <v>0.61719159999999995</v>
      </c>
      <c r="E27613">
        <v>0.50761060000000002</v>
      </c>
      <c r="F27613">
        <v>-4.9020000000000001</v>
      </c>
    </row>
    <row r="27614" spans="1:6" x14ac:dyDescent="0.2">
      <c r="A27614" t="s">
        <v>57143</v>
      </c>
      <c r="B27614" t="s">
        <v>5109</v>
      </c>
      <c r="C27614">
        <v>-3.4808810000000003E-2</v>
      </c>
      <c r="D27614">
        <v>0.61721610000000005</v>
      </c>
      <c r="E27614">
        <v>-0.50757509999999995</v>
      </c>
      <c r="F27614">
        <v>-4.9020000000000001</v>
      </c>
    </row>
    <row r="27615" spans="1:6" x14ac:dyDescent="0.2">
      <c r="A27615" t="s">
        <v>57144</v>
      </c>
      <c r="B27615" t="s">
        <v>57145</v>
      </c>
      <c r="C27615">
        <v>-3.2793740000000002E-2</v>
      </c>
      <c r="D27615">
        <v>0.61722390000000005</v>
      </c>
      <c r="E27615">
        <v>-0.50756369999999995</v>
      </c>
      <c r="F27615">
        <v>-4.9020000000000001</v>
      </c>
    </row>
    <row r="27616" spans="1:6" x14ac:dyDescent="0.2">
      <c r="A27616" t="s">
        <v>57147</v>
      </c>
      <c r="B27616" t="s">
        <v>57148</v>
      </c>
      <c r="C27616">
        <v>6.0354579999999998E-2</v>
      </c>
      <c r="D27616">
        <v>0.617282</v>
      </c>
      <c r="E27616">
        <v>0.50747940000000002</v>
      </c>
      <c r="F27616">
        <v>-4.9020000000000001</v>
      </c>
    </row>
    <row r="27617" spans="1:6" x14ac:dyDescent="0.2">
      <c r="A27617" t="s">
        <v>57150</v>
      </c>
      <c r="B27617" t="s">
        <v>57151</v>
      </c>
      <c r="C27617">
        <v>4.4343510000000003E-2</v>
      </c>
      <c r="D27617">
        <v>0.6172841</v>
      </c>
      <c r="E27617">
        <v>0.50747640000000005</v>
      </c>
      <c r="F27617">
        <v>-4.9020000000000001</v>
      </c>
    </row>
    <row r="27618" spans="1:6" x14ac:dyDescent="0.2">
      <c r="A27618" t="s">
        <v>57153</v>
      </c>
      <c r="B27618" t="s">
        <v>57154</v>
      </c>
      <c r="C27618">
        <v>9.0194559999999993E-2</v>
      </c>
      <c r="D27618">
        <v>0.61731159999999996</v>
      </c>
      <c r="E27618">
        <v>0.50743640000000001</v>
      </c>
      <c r="F27618">
        <v>-4.9020000000000001</v>
      </c>
    </row>
    <row r="27619" spans="1:6" x14ac:dyDescent="0.2">
      <c r="A27619" t="s">
        <v>57156</v>
      </c>
      <c r="B27619" t="s">
        <v>51616</v>
      </c>
      <c r="C27619">
        <v>6.2137329999999998E-2</v>
      </c>
      <c r="D27619">
        <v>0.61732969999999998</v>
      </c>
      <c r="E27619">
        <v>0.50741020000000003</v>
      </c>
      <c r="F27619">
        <v>-4.9020000000000001</v>
      </c>
    </row>
    <row r="27620" spans="1:6" x14ac:dyDescent="0.2">
      <c r="A27620" t="s">
        <v>57157</v>
      </c>
      <c r="B27620" t="s">
        <v>25197</v>
      </c>
      <c r="C27620">
        <v>3.2322759999999999E-2</v>
      </c>
      <c r="D27620">
        <v>0.61733369999999999</v>
      </c>
      <c r="E27620">
        <v>0.50740439999999998</v>
      </c>
      <c r="F27620">
        <v>-4.9020000000000001</v>
      </c>
    </row>
    <row r="27621" spans="1:6" x14ac:dyDescent="0.2">
      <c r="A27621" t="s">
        <v>57158</v>
      </c>
      <c r="B27621" t="s">
        <v>57159</v>
      </c>
      <c r="C27621">
        <v>-5.4918740000000001E-2</v>
      </c>
      <c r="D27621">
        <v>0.61735399999999996</v>
      </c>
      <c r="E27621">
        <v>-0.50737489999999996</v>
      </c>
      <c r="F27621">
        <v>-4.9020000000000001</v>
      </c>
    </row>
    <row r="27622" spans="1:6" x14ac:dyDescent="0.2">
      <c r="A27622" t="s">
        <v>57161</v>
      </c>
      <c r="B27622" t="s">
        <v>15</v>
      </c>
      <c r="C27622">
        <v>-3.1930809999999997E-2</v>
      </c>
      <c r="D27622">
        <v>0.61737980000000003</v>
      </c>
      <c r="E27622">
        <v>-0.5073375</v>
      </c>
      <c r="F27622">
        <v>-4.9020000000000001</v>
      </c>
    </row>
    <row r="27623" spans="1:6" x14ac:dyDescent="0.2">
      <c r="A27623" t="s">
        <v>57162</v>
      </c>
      <c r="B27623" t="s">
        <v>57163</v>
      </c>
      <c r="C27623">
        <v>-6.6422800000000004E-2</v>
      </c>
      <c r="D27623">
        <v>0.61741749999999995</v>
      </c>
      <c r="E27623">
        <v>-0.50728280000000003</v>
      </c>
      <c r="F27623">
        <v>-4.9020000000000001</v>
      </c>
    </row>
    <row r="27624" spans="1:6" x14ac:dyDescent="0.2">
      <c r="A27624" t="s">
        <v>57165</v>
      </c>
      <c r="B27624" t="s">
        <v>18810</v>
      </c>
      <c r="C27624">
        <v>-3.7820279999999998E-2</v>
      </c>
      <c r="D27624">
        <v>0.61743490000000001</v>
      </c>
      <c r="E27624">
        <v>-0.50725750000000003</v>
      </c>
      <c r="F27624">
        <v>-4.9020000000000001</v>
      </c>
    </row>
    <row r="27625" spans="1:6" x14ac:dyDescent="0.2">
      <c r="A27625" t="s">
        <v>57166</v>
      </c>
      <c r="B27625" t="s">
        <v>30417</v>
      </c>
      <c r="C27625">
        <v>-5.483735E-2</v>
      </c>
      <c r="D27625">
        <v>0.61744350000000003</v>
      </c>
      <c r="E27625">
        <v>-0.50724499999999995</v>
      </c>
      <c r="F27625">
        <v>-4.9020000000000001</v>
      </c>
    </row>
    <row r="27626" spans="1:6" x14ac:dyDescent="0.2">
      <c r="A27626" t="s">
        <v>57167</v>
      </c>
      <c r="B27626" t="s">
        <v>16725</v>
      </c>
      <c r="C27626">
        <v>-4.3505299999999997E-2</v>
      </c>
      <c r="D27626">
        <v>0.61744969999999999</v>
      </c>
      <c r="E27626">
        <v>-0.50723600000000002</v>
      </c>
      <c r="F27626">
        <v>-4.9020000000000001</v>
      </c>
    </row>
    <row r="27627" spans="1:6" x14ac:dyDescent="0.2">
      <c r="A27627" t="s">
        <v>57168</v>
      </c>
      <c r="B27627" t="s">
        <v>867</v>
      </c>
      <c r="C27627">
        <v>-7.930094E-2</v>
      </c>
      <c r="D27627">
        <v>0.61745950000000005</v>
      </c>
      <c r="E27627">
        <v>-0.5072219</v>
      </c>
      <c r="F27627">
        <v>-4.9020000000000001</v>
      </c>
    </row>
    <row r="27628" spans="1:6" x14ac:dyDescent="0.2">
      <c r="A27628" t="s">
        <v>57169</v>
      </c>
      <c r="B27628" t="s">
        <v>57170</v>
      </c>
      <c r="C27628">
        <v>-6.9148719999999997E-2</v>
      </c>
      <c r="D27628">
        <v>0.61747019999999997</v>
      </c>
      <c r="E27628">
        <v>-0.50720639999999995</v>
      </c>
      <c r="F27628">
        <v>-4.9020000000000001</v>
      </c>
    </row>
    <row r="27629" spans="1:6" x14ac:dyDescent="0.2">
      <c r="A27629" t="s">
        <v>57172</v>
      </c>
      <c r="B27629" t="s">
        <v>57173</v>
      </c>
      <c r="C27629">
        <v>7.4927919999999995E-2</v>
      </c>
      <c r="D27629">
        <v>0.61747459999999998</v>
      </c>
      <c r="E27629">
        <v>0.50719979999999998</v>
      </c>
      <c r="F27629">
        <v>-4.9020000000000001</v>
      </c>
    </row>
    <row r="27630" spans="1:6" x14ac:dyDescent="0.2">
      <c r="A27630" t="s">
        <v>57175</v>
      </c>
      <c r="B27630" t="s">
        <v>57176</v>
      </c>
      <c r="C27630">
        <v>6.5380649999999998E-2</v>
      </c>
      <c r="D27630">
        <v>0.61750389999999999</v>
      </c>
      <c r="E27630">
        <v>0.50715739999999998</v>
      </c>
      <c r="F27630">
        <v>-4.9020000000000001</v>
      </c>
    </row>
    <row r="27631" spans="1:6" x14ac:dyDescent="0.2">
      <c r="A27631" t="s">
        <v>57178</v>
      </c>
      <c r="B27631" t="s">
        <v>15</v>
      </c>
      <c r="C27631">
        <v>-6.2858689999999995E-2</v>
      </c>
      <c r="D27631">
        <v>0.61751040000000001</v>
      </c>
      <c r="E27631">
        <v>-0.50714800000000004</v>
      </c>
      <c r="F27631">
        <v>-4.9020000000000001</v>
      </c>
    </row>
    <row r="27632" spans="1:6" x14ac:dyDescent="0.2">
      <c r="A27632" t="s">
        <v>57179</v>
      </c>
      <c r="B27632" t="s">
        <v>57180</v>
      </c>
      <c r="C27632">
        <v>4.7701819999999999E-2</v>
      </c>
      <c r="D27632">
        <v>0.61751370000000005</v>
      </c>
      <c r="E27632">
        <v>0.50714309999999996</v>
      </c>
      <c r="F27632">
        <v>-4.9020000000000001</v>
      </c>
    </row>
    <row r="27633" spans="1:6" x14ac:dyDescent="0.2">
      <c r="A27633" t="s">
        <v>57182</v>
      </c>
      <c r="B27633" t="s">
        <v>4269</v>
      </c>
      <c r="C27633">
        <v>-6.7938680000000001E-2</v>
      </c>
      <c r="D27633">
        <v>0.61751579999999995</v>
      </c>
      <c r="E27633">
        <v>-0.50714009999999998</v>
      </c>
      <c r="F27633">
        <v>-4.9020000000000001</v>
      </c>
    </row>
    <row r="27634" spans="1:6" x14ac:dyDescent="0.2">
      <c r="A27634" t="s">
        <v>57183</v>
      </c>
      <c r="B27634" t="s">
        <v>46621</v>
      </c>
      <c r="C27634">
        <v>4.9816770000000003E-2</v>
      </c>
      <c r="D27634">
        <v>0.61752479999999998</v>
      </c>
      <c r="E27634">
        <v>0.50712710000000005</v>
      </c>
      <c r="F27634">
        <v>-4.9020000000000001</v>
      </c>
    </row>
    <row r="27635" spans="1:6" x14ac:dyDescent="0.2">
      <c r="A27635" t="s">
        <v>57184</v>
      </c>
      <c r="B27635" t="s">
        <v>57185</v>
      </c>
      <c r="C27635">
        <v>-3.733972E-2</v>
      </c>
      <c r="D27635">
        <v>0.61752739999999995</v>
      </c>
      <c r="E27635">
        <v>-0.50712330000000005</v>
      </c>
      <c r="F27635">
        <v>-4.9020000000000001</v>
      </c>
    </row>
    <row r="27636" spans="1:6" x14ac:dyDescent="0.2">
      <c r="A27636" t="s">
        <v>57187</v>
      </c>
      <c r="B27636" t="s">
        <v>15</v>
      </c>
      <c r="C27636">
        <v>4.2861650000000001E-2</v>
      </c>
      <c r="D27636">
        <v>0.61752790000000002</v>
      </c>
      <c r="E27636">
        <v>0.50712259999999998</v>
      </c>
      <c r="F27636">
        <v>-4.9020000000000001</v>
      </c>
    </row>
    <row r="27637" spans="1:6" x14ac:dyDescent="0.2">
      <c r="A27637" t="s">
        <v>57188</v>
      </c>
      <c r="B27637" t="s">
        <v>57189</v>
      </c>
      <c r="C27637">
        <v>4.5085489999999999E-2</v>
      </c>
      <c r="D27637">
        <v>0.61755459999999995</v>
      </c>
      <c r="E27637">
        <v>0.50708390000000003</v>
      </c>
      <c r="F27637">
        <v>-4.9020000000000001</v>
      </c>
    </row>
    <row r="27638" spans="1:6" x14ac:dyDescent="0.2">
      <c r="A27638" t="s">
        <v>57191</v>
      </c>
      <c r="B27638" t="s">
        <v>49800</v>
      </c>
      <c r="C27638">
        <v>-5.0422340000000003E-2</v>
      </c>
      <c r="D27638">
        <v>0.61756200000000006</v>
      </c>
      <c r="E27638">
        <v>-0.50707310000000005</v>
      </c>
      <c r="F27638">
        <v>-4.9020000000000001</v>
      </c>
    </row>
    <row r="27639" spans="1:6" x14ac:dyDescent="0.2">
      <c r="A27639" t="s">
        <v>57192</v>
      </c>
      <c r="B27639" t="s">
        <v>39534</v>
      </c>
      <c r="C27639">
        <v>-4.7307960000000003E-2</v>
      </c>
      <c r="D27639">
        <v>0.61756299999999997</v>
      </c>
      <c r="E27639">
        <v>-0.50707159999999996</v>
      </c>
      <c r="F27639">
        <v>-4.9020000000000001</v>
      </c>
    </row>
    <row r="27640" spans="1:6" x14ac:dyDescent="0.2">
      <c r="A27640" t="s">
        <v>57193</v>
      </c>
      <c r="B27640" t="s">
        <v>57194</v>
      </c>
      <c r="C27640">
        <v>4.8571589999999998E-2</v>
      </c>
      <c r="D27640">
        <v>0.61758089999999999</v>
      </c>
      <c r="E27640">
        <v>0.50704559999999999</v>
      </c>
      <c r="F27640">
        <v>-4.9020000000000001</v>
      </c>
    </row>
    <row r="27641" spans="1:6" x14ac:dyDescent="0.2">
      <c r="A27641" t="s">
        <v>57196</v>
      </c>
      <c r="B27641" t="s">
        <v>24773</v>
      </c>
      <c r="C27641">
        <v>-3.6687539999999998E-2</v>
      </c>
      <c r="D27641">
        <v>0.61758599999999997</v>
      </c>
      <c r="E27641">
        <v>-0.5070384</v>
      </c>
      <c r="F27641">
        <v>-4.9020000000000001</v>
      </c>
    </row>
    <row r="27642" spans="1:6" x14ac:dyDescent="0.2">
      <c r="A27642" t="s">
        <v>57197</v>
      </c>
      <c r="B27642" t="s">
        <v>57198</v>
      </c>
      <c r="C27642">
        <v>-3.7492749999999998E-2</v>
      </c>
      <c r="D27642">
        <v>0.61760179999999998</v>
      </c>
      <c r="E27642">
        <v>-0.50701529999999995</v>
      </c>
      <c r="F27642">
        <v>-4.9020000000000001</v>
      </c>
    </row>
    <row r="27643" spans="1:6" x14ac:dyDescent="0.2">
      <c r="A27643" t="s">
        <v>57200</v>
      </c>
      <c r="B27643" t="s">
        <v>57201</v>
      </c>
      <c r="C27643">
        <v>-4.3186950000000002E-2</v>
      </c>
      <c r="D27643">
        <v>0.61761429999999995</v>
      </c>
      <c r="E27643">
        <v>-0.50699720000000004</v>
      </c>
      <c r="F27643">
        <v>-4.9020000000000001</v>
      </c>
    </row>
    <row r="27644" spans="1:6" x14ac:dyDescent="0.2">
      <c r="A27644" t="s">
        <v>57203</v>
      </c>
      <c r="B27644" t="s">
        <v>34620</v>
      </c>
      <c r="C27644">
        <v>-7.7928540000000004E-2</v>
      </c>
      <c r="D27644">
        <v>0.61763349999999995</v>
      </c>
      <c r="E27644">
        <v>-0.50696929999999996</v>
      </c>
      <c r="F27644">
        <v>-4.9020000000000001</v>
      </c>
    </row>
    <row r="27645" spans="1:6" x14ac:dyDescent="0.2">
      <c r="A27645" t="s">
        <v>57204</v>
      </c>
      <c r="B27645" t="s">
        <v>15</v>
      </c>
      <c r="C27645">
        <v>-3.9284689999999997E-2</v>
      </c>
      <c r="D27645">
        <v>0.61765139999999996</v>
      </c>
      <c r="E27645">
        <v>-0.50694349999999999</v>
      </c>
      <c r="F27645">
        <v>-4.9020000000000001</v>
      </c>
    </row>
    <row r="27646" spans="1:6" x14ac:dyDescent="0.2">
      <c r="A27646" t="s">
        <v>57205</v>
      </c>
      <c r="B27646" t="s">
        <v>33218</v>
      </c>
      <c r="C27646">
        <v>6.3124680000000002E-2</v>
      </c>
      <c r="D27646">
        <v>0.61766390000000004</v>
      </c>
      <c r="E27646">
        <v>0.50692530000000002</v>
      </c>
      <c r="F27646">
        <v>-4.9020000000000001</v>
      </c>
    </row>
    <row r="27647" spans="1:6" x14ac:dyDescent="0.2">
      <c r="A27647" t="s">
        <v>57206</v>
      </c>
      <c r="B27647" t="s">
        <v>57207</v>
      </c>
      <c r="C27647">
        <v>-9.4726610000000003E-2</v>
      </c>
      <c r="D27647">
        <v>0.61767309999999997</v>
      </c>
      <c r="E27647">
        <v>-0.50691200000000003</v>
      </c>
      <c r="F27647">
        <v>-4.9020000000000001</v>
      </c>
    </row>
    <row r="27648" spans="1:6" x14ac:dyDescent="0.2">
      <c r="A27648" t="s">
        <v>57209</v>
      </c>
      <c r="B27648" t="s">
        <v>57210</v>
      </c>
      <c r="C27648">
        <v>-3.2636810000000002E-2</v>
      </c>
      <c r="D27648">
        <v>0.61768009999999995</v>
      </c>
      <c r="E27648">
        <v>-0.50690179999999996</v>
      </c>
      <c r="F27648">
        <v>-4.9020000000000001</v>
      </c>
    </row>
    <row r="27649" spans="1:6" x14ac:dyDescent="0.2">
      <c r="A27649" t="s">
        <v>57212</v>
      </c>
      <c r="B27649" t="s">
        <v>21019</v>
      </c>
      <c r="C27649">
        <v>5.5432919999999997E-2</v>
      </c>
      <c r="D27649">
        <v>0.61769989999999997</v>
      </c>
      <c r="E27649">
        <v>0.50687309999999997</v>
      </c>
      <c r="F27649">
        <v>-4.9020000000000001</v>
      </c>
    </row>
    <row r="27650" spans="1:6" x14ac:dyDescent="0.2">
      <c r="A27650" t="s">
        <v>57213</v>
      </c>
      <c r="B27650" t="s">
        <v>51687</v>
      </c>
      <c r="C27650">
        <v>-0.11237062</v>
      </c>
      <c r="D27650">
        <v>0.61771569999999998</v>
      </c>
      <c r="E27650">
        <v>-0.50685020000000003</v>
      </c>
      <c r="F27650">
        <v>-4.9020000000000001</v>
      </c>
    </row>
    <row r="27651" spans="1:6" x14ac:dyDescent="0.2">
      <c r="A27651" t="s">
        <v>57214</v>
      </c>
      <c r="B27651" t="s">
        <v>57215</v>
      </c>
      <c r="C27651">
        <v>3.4594020000000003E-2</v>
      </c>
      <c r="D27651">
        <v>0.61771710000000002</v>
      </c>
      <c r="E27651">
        <v>0.50684810000000002</v>
      </c>
      <c r="F27651">
        <v>-4.9020000000000001</v>
      </c>
    </row>
    <row r="27652" spans="1:6" x14ac:dyDescent="0.2">
      <c r="A27652" t="s">
        <v>57217</v>
      </c>
      <c r="B27652" t="s">
        <v>15</v>
      </c>
      <c r="C27652">
        <v>3.6294720000000003E-2</v>
      </c>
      <c r="D27652">
        <v>0.6177762</v>
      </c>
      <c r="E27652">
        <v>0.50676239999999995</v>
      </c>
      <c r="F27652">
        <v>-4.9020000000000001</v>
      </c>
    </row>
    <row r="27653" spans="1:6" x14ac:dyDescent="0.2">
      <c r="A27653" t="s">
        <v>57218</v>
      </c>
      <c r="B27653" t="s">
        <v>34787</v>
      </c>
      <c r="C27653">
        <v>-6.1572469999999997E-2</v>
      </c>
      <c r="D27653">
        <v>0.61778480000000002</v>
      </c>
      <c r="E27653">
        <v>-0.50674989999999998</v>
      </c>
      <c r="F27653">
        <v>-4.9020000000000001</v>
      </c>
    </row>
    <row r="27654" spans="1:6" x14ac:dyDescent="0.2">
      <c r="A27654" t="s">
        <v>57219</v>
      </c>
      <c r="B27654" t="s">
        <v>15</v>
      </c>
      <c r="C27654">
        <v>7.0704219999999998E-2</v>
      </c>
      <c r="D27654">
        <v>0.61779709999999999</v>
      </c>
      <c r="E27654">
        <v>0.50673199999999996</v>
      </c>
      <c r="F27654">
        <v>-4.9020000000000001</v>
      </c>
    </row>
    <row r="27655" spans="1:6" x14ac:dyDescent="0.2">
      <c r="A27655" t="s">
        <v>57220</v>
      </c>
      <c r="B27655" t="s">
        <v>57221</v>
      </c>
      <c r="C27655">
        <v>4.0856530000000002E-2</v>
      </c>
      <c r="D27655">
        <v>0.61781109999999995</v>
      </c>
      <c r="E27655">
        <v>0.50671180000000005</v>
      </c>
      <c r="F27655">
        <v>-4.9020000000000001</v>
      </c>
    </row>
    <row r="27656" spans="1:6" x14ac:dyDescent="0.2">
      <c r="A27656" t="s">
        <v>57223</v>
      </c>
      <c r="B27656" t="s">
        <v>15</v>
      </c>
      <c r="C27656">
        <v>-3.0589999999999999E-2</v>
      </c>
      <c r="D27656">
        <v>0.61782110000000001</v>
      </c>
      <c r="E27656">
        <v>-0.50669719999999996</v>
      </c>
      <c r="F27656">
        <v>-4.9020000000000001</v>
      </c>
    </row>
    <row r="27657" spans="1:6" x14ac:dyDescent="0.2">
      <c r="A27657" t="s">
        <v>57224</v>
      </c>
      <c r="B27657" t="s">
        <v>22404</v>
      </c>
      <c r="C27657">
        <v>-8.1311069999999999E-2</v>
      </c>
      <c r="D27657">
        <v>0.61783030000000005</v>
      </c>
      <c r="E27657">
        <v>-0.50668380000000002</v>
      </c>
      <c r="F27657">
        <v>-4.9020000000000001</v>
      </c>
    </row>
    <row r="27658" spans="1:6" x14ac:dyDescent="0.2">
      <c r="A27658" t="s">
        <v>57225</v>
      </c>
      <c r="B27658" t="s">
        <v>47974</v>
      </c>
      <c r="C27658">
        <v>-3.0923490000000001E-2</v>
      </c>
      <c r="D27658">
        <v>0.61783140000000003</v>
      </c>
      <c r="E27658">
        <v>-0.50668230000000003</v>
      </c>
      <c r="F27658">
        <v>-4.9020000000000001</v>
      </c>
    </row>
    <row r="27659" spans="1:6" x14ac:dyDescent="0.2">
      <c r="A27659" t="s">
        <v>57226</v>
      </c>
      <c r="B27659" t="s">
        <v>47755</v>
      </c>
      <c r="C27659">
        <v>-7.1991890000000003E-2</v>
      </c>
      <c r="D27659">
        <v>0.61786379999999996</v>
      </c>
      <c r="E27659">
        <v>-0.50663530000000001</v>
      </c>
      <c r="F27659">
        <v>-4.9020000000000001</v>
      </c>
    </row>
    <row r="27660" spans="1:6" x14ac:dyDescent="0.2">
      <c r="A27660" t="s">
        <v>57227</v>
      </c>
      <c r="B27660" t="s">
        <v>57228</v>
      </c>
      <c r="C27660">
        <v>-5.0398650000000003E-2</v>
      </c>
      <c r="D27660">
        <v>0.61788120000000002</v>
      </c>
      <c r="E27660">
        <v>-0.50661009999999995</v>
      </c>
      <c r="F27660">
        <v>-4.9020000000000001</v>
      </c>
    </row>
    <row r="27661" spans="1:6" x14ac:dyDescent="0.2">
      <c r="A27661" t="s">
        <v>57230</v>
      </c>
      <c r="B27661" t="s">
        <v>4198</v>
      </c>
      <c r="C27661">
        <v>-4.427677E-2</v>
      </c>
      <c r="D27661">
        <v>0.61789000000000005</v>
      </c>
      <c r="E27661">
        <v>-0.50659719999999997</v>
      </c>
      <c r="F27661">
        <v>-4.9020000000000001</v>
      </c>
    </row>
    <row r="27662" spans="1:6" x14ac:dyDescent="0.2">
      <c r="A27662" t="s">
        <v>57231</v>
      </c>
      <c r="B27662" t="s">
        <v>24052</v>
      </c>
      <c r="C27662">
        <v>-3.6150359999999999E-2</v>
      </c>
      <c r="D27662">
        <v>0.61792530000000001</v>
      </c>
      <c r="E27662">
        <v>-0.50654600000000005</v>
      </c>
      <c r="F27662">
        <v>-4.9020000000000001</v>
      </c>
    </row>
    <row r="27663" spans="1:6" x14ac:dyDescent="0.2">
      <c r="A27663" t="s">
        <v>57232</v>
      </c>
      <c r="B27663" t="s">
        <v>56490</v>
      </c>
      <c r="C27663">
        <v>9.9438460000000006E-2</v>
      </c>
      <c r="D27663">
        <v>0.61795460000000002</v>
      </c>
      <c r="E27663">
        <v>0.50650360000000005</v>
      </c>
      <c r="F27663">
        <v>-4.9020000000000001</v>
      </c>
    </row>
    <row r="27664" spans="1:6" x14ac:dyDescent="0.2">
      <c r="A27664" t="s">
        <v>57233</v>
      </c>
      <c r="B27664" t="s">
        <v>57234</v>
      </c>
      <c r="C27664">
        <v>5.8159080000000002E-2</v>
      </c>
      <c r="D27664">
        <v>0.61796419999999996</v>
      </c>
      <c r="E27664">
        <v>0.50648970000000004</v>
      </c>
      <c r="F27664">
        <v>-4.9020000000000001</v>
      </c>
    </row>
    <row r="27665" spans="1:6" x14ac:dyDescent="0.2">
      <c r="A27665" t="s">
        <v>57236</v>
      </c>
      <c r="B27665" t="s">
        <v>38361</v>
      </c>
      <c r="C27665">
        <v>-6.6962770000000005E-2</v>
      </c>
      <c r="D27665">
        <v>0.61798350000000002</v>
      </c>
      <c r="E27665">
        <v>-0.50646170000000001</v>
      </c>
      <c r="F27665">
        <v>-4.9020000000000001</v>
      </c>
    </row>
    <row r="27666" spans="1:6" x14ac:dyDescent="0.2">
      <c r="A27666" t="s">
        <v>57237</v>
      </c>
      <c r="B27666" t="s">
        <v>15414</v>
      </c>
      <c r="C27666">
        <v>-6.9508039999999993E-2</v>
      </c>
      <c r="D27666">
        <v>0.61801539999999999</v>
      </c>
      <c r="E27666">
        <v>-0.50641530000000001</v>
      </c>
      <c r="F27666">
        <v>-4.9020000000000001</v>
      </c>
    </row>
    <row r="27667" spans="1:6" x14ac:dyDescent="0.2">
      <c r="A27667" t="s">
        <v>57238</v>
      </c>
      <c r="B27667" t="s">
        <v>18754</v>
      </c>
      <c r="C27667">
        <v>4.700095E-2</v>
      </c>
      <c r="D27667">
        <v>0.61804020000000004</v>
      </c>
      <c r="E27667">
        <v>0.50637949999999998</v>
      </c>
      <c r="F27667">
        <v>-4.9020000000000001</v>
      </c>
    </row>
    <row r="27668" spans="1:6" x14ac:dyDescent="0.2">
      <c r="A27668" t="s">
        <v>57239</v>
      </c>
      <c r="B27668" t="s">
        <v>11823</v>
      </c>
      <c r="C27668">
        <v>-4.892792E-2</v>
      </c>
      <c r="D27668">
        <v>0.61808070000000004</v>
      </c>
      <c r="E27668">
        <v>-0.50632080000000002</v>
      </c>
      <c r="F27668">
        <v>-4.9020000000000001</v>
      </c>
    </row>
    <row r="27669" spans="1:6" x14ac:dyDescent="0.2">
      <c r="A27669" t="s">
        <v>57240</v>
      </c>
      <c r="B27669" t="s">
        <v>57241</v>
      </c>
      <c r="C27669">
        <v>-6.2085649999999999E-2</v>
      </c>
      <c r="D27669">
        <v>0.61808580000000002</v>
      </c>
      <c r="E27669">
        <v>-0.50631329999999997</v>
      </c>
      <c r="F27669">
        <v>-4.9020000000000001</v>
      </c>
    </row>
    <row r="27670" spans="1:6" x14ac:dyDescent="0.2">
      <c r="A27670" t="s">
        <v>57243</v>
      </c>
      <c r="B27670" t="s">
        <v>15</v>
      </c>
      <c r="C27670">
        <v>-3.6026849999999999E-2</v>
      </c>
      <c r="D27670">
        <v>0.61808770000000002</v>
      </c>
      <c r="E27670">
        <v>-0.50631060000000006</v>
      </c>
      <c r="F27670">
        <v>-4.9020000000000001</v>
      </c>
    </row>
    <row r="27671" spans="1:6" x14ac:dyDescent="0.2">
      <c r="A27671" t="s">
        <v>57244</v>
      </c>
      <c r="B27671" t="s">
        <v>56926</v>
      </c>
      <c r="C27671">
        <v>7.5717119999999999E-2</v>
      </c>
      <c r="D27671">
        <v>0.61808810000000003</v>
      </c>
      <c r="E27671">
        <v>0.50631009999999999</v>
      </c>
      <c r="F27671">
        <v>-4.9020000000000001</v>
      </c>
    </row>
    <row r="27672" spans="1:6" x14ac:dyDescent="0.2">
      <c r="A27672" t="s">
        <v>57245</v>
      </c>
      <c r="B27672" t="s">
        <v>55641</v>
      </c>
      <c r="C27672">
        <v>-4.867581E-2</v>
      </c>
      <c r="D27672">
        <v>0.6180968</v>
      </c>
      <c r="E27672">
        <v>-0.50629729999999995</v>
      </c>
      <c r="F27672">
        <v>-4.9020000000000001</v>
      </c>
    </row>
    <row r="27673" spans="1:6" x14ac:dyDescent="0.2">
      <c r="A27673" t="s">
        <v>57246</v>
      </c>
      <c r="B27673" t="s">
        <v>57247</v>
      </c>
      <c r="C27673">
        <v>-3.7646970000000002E-2</v>
      </c>
      <c r="D27673">
        <v>0.61809720000000001</v>
      </c>
      <c r="E27673">
        <v>-0.50629679999999999</v>
      </c>
      <c r="F27673">
        <v>-4.9020000000000001</v>
      </c>
    </row>
    <row r="27674" spans="1:6" x14ac:dyDescent="0.2">
      <c r="A27674" t="s">
        <v>57249</v>
      </c>
      <c r="B27674" t="s">
        <v>23871</v>
      </c>
      <c r="C27674">
        <v>5.7127530000000003E-2</v>
      </c>
      <c r="D27674">
        <v>0.61810580000000004</v>
      </c>
      <c r="E27674">
        <v>0.50628430000000002</v>
      </c>
      <c r="F27674">
        <v>-4.9020000000000001</v>
      </c>
    </row>
    <row r="27675" spans="1:6" x14ac:dyDescent="0.2">
      <c r="A27675" t="s">
        <v>57250</v>
      </c>
      <c r="B27675" t="s">
        <v>57251</v>
      </c>
      <c r="C27675">
        <v>-4.7864249999999997E-2</v>
      </c>
      <c r="D27675">
        <v>0.61811700000000003</v>
      </c>
      <c r="E27675">
        <v>-0.5062681</v>
      </c>
      <c r="F27675">
        <v>-4.9020000000000001</v>
      </c>
    </row>
    <row r="27676" spans="1:6" x14ac:dyDescent="0.2">
      <c r="A27676" t="s">
        <v>57253</v>
      </c>
      <c r="B27676" t="s">
        <v>27428</v>
      </c>
      <c r="C27676">
        <v>-6.5774609999999997E-2</v>
      </c>
      <c r="D27676">
        <v>0.61812650000000002</v>
      </c>
      <c r="E27676">
        <v>-0.50625430000000005</v>
      </c>
      <c r="F27676">
        <v>-4.9020000000000001</v>
      </c>
    </row>
    <row r="27677" spans="1:6" x14ac:dyDescent="0.2">
      <c r="A27677" t="s">
        <v>57254</v>
      </c>
      <c r="B27677" t="s">
        <v>3074</v>
      </c>
      <c r="C27677">
        <v>6.3330059999999994E-2</v>
      </c>
      <c r="D27677">
        <v>0.61813890000000005</v>
      </c>
      <c r="E27677">
        <v>0.50623629999999997</v>
      </c>
      <c r="F27677">
        <v>-4.9020000000000001</v>
      </c>
    </row>
    <row r="27678" spans="1:6" x14ac:dyDescent="0.2">
      <c r="A27678" t="s">
        <v>57255</v>
      </c>
      <c r="B27678" t="s">
        <v>57256</v>
      </c>
      <c r="C27678">
        <v>-0.10040122</v>
      </c>
      <c r="D27678">
        <v>0.6181489</v>
      </c>
      <c r="E27678">
        <v>-0.50622180000000006</v>
      </c>
      <c r="F27678">
        <v>-4.9020000000000001</v>
      </c>
    </row>
    <row r="27679" spans="1:6" x14ac:dyDescent="0.2">
      <c r="A27679" t="s">
        <v>57258</v>
      </c>
      <c r="B27679" t="s">
        <v>35176</v>
      </c>
      <c r="C27679">
        <v>-9.2839309999999994E-2</v>
      </c>
      <c r="D27679">
        <v>0.61815290000000001</v>
      </c>
      <c r="E27679">
        <v>-0.506216</v>
      </c>
      <c r="F27679">
        <v>-4.9020000000000001</v>
      </c>
    </row>
    <row r="27680" spans="1:6" x14ac:dyDescent="0.2">
      <c r="A27680" t="s">
        <v>57259</v>
      </c>
      <c r="B27680" t="s">
        <v>57260</v>
      </c>
      <c r="C27680">
        <v>-0.10615697</v>
      </c>
      <c r="D27680">
        <v>0.61817929999999999</v>
      </c>
      <c r="E27680">
        <v>-0.50617769999999995</v>
      </c>
      <c r="F27680">
        <v>-4.9020000000000001</v>
      </c>
    </row>
    <row r="27681" spans="1:6" x14ac:dyDescent="0.2">
      <c r="A27681" t="s">
        <v>57262</v>
      </c>
      <c r="B27681" t="s">
        <v>717</v>
      </c>
      <c r="C27681">
        <v>-5.5894729999999997E-2</v>
      </c>
      <c r="D27681">
        <v>0.6181835</v>
      </c>
      <c r="E27681">
        <v>-0.5061717</v>
      </c>
      <c r="F27681">
        <v>-4.9020000000000001</v>
      </c>
    </row>
    <row r="27682" spans="1:6" x14ac:dyDescent="0.2">
      <c r="A27682" t="s">
        <v>57263</v>
      </c>
      <c r="B27682" t="s">
        <v>2260</v>
      </c>
      <c r="C27682">
        <v>-7.4346079999999995E-2</v>
      </c>
      <c r="D27682">
        <v>0.61819500000000005</v>
      </c>
      <c r="E27682">
        <v>-0.50615489999999996</v>
      </c>
      <c r="F27682">
        <v>-4.9020000000000001</v>
      </c>
    </row>
    <row r="27683" spans="1:6" x14ac:dyDescent="0.2">
      <c r="A27683" t="s">
        <v>57264</v>
      </c>
      <c r="B27683" t="s">
        <v>33832</v>
      </c>
      <c r="C27683">
        <v>4.0799309999999998E-2</v>
      </c>
      <c r="D27683">
        <v>0.61820390000000003</v>
      </c>
      <c r="E27683">
        <v>0.50614199999999998</v>
      </c>
      <c r="F27683">
        <v>-4.9020000000000001</v>
      </c>
    </row>
    <row r="27684" spans="1:6" x14ac:dyDescent="0.2">
      <c r="A27684" t="s">
        <v>57265</v>
      </c>
      <c r="B27684" t="s">
        <v>4361</v>
      </c>
      <c r="C27684">
        <v>6.191398E-2</v>
      </c>
      <c r="D27684">
        <v>0.61820470000000005</v>
      </c>
      <c r="E27684">
        <v>0.50614079999999995</v>
      </c>
      <c r="F27684">
        <v>-4.9020000000000001</v>
      </c>
    </row>
    <row r="27685" spans="1:6" x14ac:dyDescent="0.2">
      <c r="A27685" t="s">
        <v>57266</v>
      </c>
      <c r="B27685" t="s">
        <v>55967</v>
      </c>
      <c r="C27685">
        <v>-0.11003023000000001</v>
      </c>
      <c r="D27685">
        <v>0.61823099999999998</v>
      </c>
      <c r="E27685">
        <v>-0.50610270000000002</v>
      </c>
      <c r="F27685">
        <v>-4.9020000000000001</v>
      </c>
    </row>
    <row r="27686" spans="1:6" x14ac:dyDescent="0.2">
      <c r="A27686" t="s">
        <v>57267</v>
      </c>
      <c r="B27686" t="s">
        <v>10732</v>
      </c>
      <c r="C27686">
        <v>-7.4841840000000007E-2</v>
      </c>
      <c r="D27686">
        <v>0.61824219999999996</v>
      </c>
      <c r="E27686">
        <v>-0.50608649999999999</v>
      </c>
      <c r="F27686">
        <v>-4.9020000000000001</v>
      </c>
    </row>
    <row r="27687" spans="1:6" x14ac:dyDescent="0.2">
      <c r="A27687" t="s">
        <v>57268</v>
      </c>
      <c r="B27687" t="s">
        <v>4476</v>
      </c>
      <c r="C27687">
        <v>4.3987239999999997E-2</v>
      </c>
      <c r="D27687">
        <v>0.61826320000000001</v>
      </c>
      <c r="E27687">
        <v>0.50605599999999995</v>
      </c>
      <c r="F27687">
        <v>-4.9020000000000001</v>
      </c>
    </row>
    <row r="27688" spans="1:6" x14ac:dyDescent="0.2">
      <c r="A27688" t="s">
        <v>57269</v>
      </c>
      <c r="B27688" t="s">
        <v>13230</v>
      </c>
      <c r="C27688">
        <v>-3.7635879999999997E-2</v>
      </c>
      <c r="D27688">
        <v>0.61827739999999998</v>
      </c>
      <c r="E27688">
        <v>-0.50603549999999997</v>
      </c>
      <c r="F27688">
        <v>-4.9020000000000001</v>
      </c>
    </row>
    <row r="27689" spans="1:6" x14ac:dyDescent="0.2">
      <c r="A27689" t="s">
        <v>57270</v>
      </c>
      <c r="B27689" t="s">
        <v>15537</v>
      </c>
      <c r="C27689">
        <v>-6.8336659999999994E-2</v>
      </c>
      <c r="D27689">
        <v>0.61830580000000002</v>
      </c>
      <c r="E27689">
        <v>-0.50599430000000001</v>
      </c>
      <c r="F27689">
        <v>-4.9020000000000001</v>
      </c>
    </row>
    <row r="27690" spans="1:6" x14ac:dyDescent="0.2">
      <c r="A27690" t="s">
        <v>57271</v>
      </c>
      <c r="B27690" t="s">
        <v>57272</v>
      </c>
      <c r="C27690">
        <v>-5.2490050000000003E-2</v>
      </c>
      <c r="D27690">
        <v>0.61832039999999999</v>
      </c>
      <c r="E27690">
        <v>-0.50597320000000001</v>
      </c>
      <c r="F27690">
        <v>-4.9020000000000001</v>
      </c>
    </row>
    <row r="27691" spans="1:6" x14ac:dyDescent="0.2">
      <c r="A27691" t="s">
        <v>57274</v>
      </c>
      <c r="B27691" t="s">
        <v>6451</v>
      </c>
      <c r="C27691">
        <v>4.5072090000000002E-2</v>
      </c>
      <c r="D27691">
        <v>0.61832149999999997</v>
      </c>
      <c r="E27691">
        <v>0.50597159999999997</v>
      </c>
      <c r="F27691">
        <v>-4.9020000000000001</v>
      </c>
    </row>
    <row r="27692" spans="1:6" x14ac:dyDescent="0.2">
      <c r="A27692" t="s">
        <v>57275</v>
      </c>
      <c r="B27692" t="s">
        <v>57276</v>
      </c>
      <c r="C27692">
        <v>6.1689899999999999E-2</v>
      </c>
      <c r="D27692">
        <v>0.61832509999999996</v>
      </c>
      <c r="E27692">
        <v>0.50596629999999998</v>
      </c>
      <c r="F27692">
        <v>-4.9020000000000001</v>
      </c>
    </row>
    <row r="27693" spans="1:6" x14ac:dyDescent="0.2">
      <c r="A27693" t="s">
        <v>57278</v>
      </c>
      <c r="B27693" t="s">
        <v>57279</v>
      </c>
      <c r="C27693">
        <v>3.2971729999999998E-2</v>
      </c>
      <c r="D27693">
        <v>0.61834089999999997</v>
      </c>
      <c r="E27693">
        <v>0.50594340000000004</v>
      </c>
      <c r="F27693">
        <v>-4.9020000000000001</v>
      </c>
    </row>
    <row r="27694" spans="1:6" x14ac:dyDescent="0.2">
      <c r="A27694" t="s">
        <v>57281</v>
      </c>
      <c r="B27694" t="s">
        <v>15</v>
      </c>
      <c r="C27694">
        <v>-5.9118120000000003E-2</v>
      </c>
      <c r="D27694">
        <v>0.61835240000000002</v>
      </c>
      <c r="E27694">
        <v>-0.50592680000000001</v>
      </c>
      <c r="F27694">
        <v>-4.9020000000000001</v>
      </c>
    </row>
    <row r="27695" spans="1:6" x14ac:dyDescent="0.2">
      <c r="A27695" t="s">
        <v>57282</v>
      </c>
      <c r="B27695" t="s">
        <v>15</v>
      </c>
      <c r="C27695">
        <v>-6.3247869999999998E-2</v>
      </c>
      <c r="D27695">
        <v>0.61836210000000003</v>
      </c>
      <c r="E27695">
        <v>-0.50591260000000005</v>
      </c>
      <c r="F27695">
        <v>-4.9020000000000001</v>
      </c>
    </row>
    <row r="27696" spans="1:6" x14ac:dyDescent="0.2">
      <c r="A27696" t="s">
        <v>57283</v>
      </c>
      <c r="B27696" t="s">
        <v>14285</v>
      </c>
      <c r="C27696">
        <v>-0.14134780999999999</v>
      </c>
      <c r="D27696">
        <v>0.61836480000000005</v>
      </c>
      <c r="E27696">
        <v>-0.50590880000000005</v>
      </c>
      <c r="F27696">
        <v>-4.9020000000000001</v>
      </c>
    </row>
    <row r="27697" spans="1:6" x14ac:dyDescent="0.2">
      <c r="A27697" t="s">
        <v>57284</v>
      </c>
      <c r="B27697" t="s">
        <v>42927</v>
      </c>
      <c r="C27697">
        <v>-3.873269E-2</v>
      </c>
      <c r="D27697">
        <v>0.61837379999999997</v>
      </c>
      <c r="E27697">
        <v>-0.50589569999999995</v>
      </c>
      <c r="F27697">
        <v>-4.9020000000000001</v>
      </c>
    </row>
    <row r="27698" spans="1:6" x14ac:dyDescent="0.2">
      <c r="A27698" t="s">
        <v>57285</v>
      </c>
      <c r="B27698" t="s">
        <v>19050</v>
      </c>
      <c r="C27698">
        <v>-6.5197359999999996E-2</v>
      </c>
      <c r="D27698">
        <v>0.61838079999999995</v>
      </c>
      <c r="E27698">
        <v>-0.50588549999999999</v>
      </c>
      <c r="F27698">
        <v>-4.9020000000000001</v>
      </c>
    </row>
    <row r="27699" spans="1:6" x14ac:dyDescent="0.2">
      <c r="A27699" t="s">
        <v>57286</v>
      </c>
      <c r="B27699" t="s">
        <v>15</v>
      </c>
      <c r="C27699">
        <v>-3.9801610000000001E-2</v>
      </c>
      <c r="D27699">
        <v>0.61838249999999995</v>
      </c>
      <c r="E27699">
        <v>-0.50588299999999997</v>
      </c>
      <c r="F27699">
        <v>-4.9020000000000001</v>
      </c>
    </row>
    <row r="27700" spans="1:6" x14ac:dyDescent="0.2">
      <c r="A27700" t="s">
        <v>57287</v>
      </c>
      <c r="B27700" t="s">
        <v>29871</v>
      </c>
      <c r="C27700">
        <v>-5.7385779999999997E-2</v>
      </c>
      <c r="D27700">
        <v>0.61839049999999995</v>
      </c>
      <c r="E27700">
        <v>-0.50587139999999997</v>
      </c>
      <c r="F27700">
        <v>-4.9020000000000001</v>
      </c>
    </row>
    <row r="27701" spans="1:6" x14ac:dyDescent="0.2">
      <c r="A27701" t="s">
        <v>57288</v>
      </c>
      <c r="B27701" t="s">
        <v>36605</v>
      </c>
      <c r="C27701">
        <v>6.3235269999999996E-2</v>
      </c>
      <c r="D27701">
        <v>0.61839889999999997</v>
      </c>
      <c r="E27701">
        <v>0.50585930000000001</v>
      </c>
      <c r="F27701">
        <v>-4.9020000000000001</v>
      </c>
    </row>
    <row r="27702" spans="1:6" x14ac:dyDescent="0.2">
      <c r="A27702" t="s">
        <v>57289</v>
      </c>
      <c r="B27702" t="s">
        <v>57290</v>
      </c>
      <c r="C27702">
        <v>-3.4447650000000003E-2</v>
      </c>
      <c r="D27702">
        <v>0.6184037</v>
      </c>
      <c r="E27702">
        <v>-0.50585239999999998</v>
      </c>
      <c r="F27702">
        <v>-4.9020000000000001</v>
      </c>
    </row>
    <row r="27703" spans="1:6" x14ac:dyDescent="0.2">
      <c r="A27703" t="s">
        <v>57292</v>
      </c>
      <c r="B27703" t="s">
        <v>55600</v>
      </c>
      <c r="C27703">
        <v>5.462322E-2</v>
      </c>
      <c r="D27703">
        <v>0.61841679999999999</v>
      </c>
      <c r="E27703">
        <v>0.50583339999999999</v>
      </c>
      <c r="F27703">
        <v>-4.9020000000000001</v>
      </c>
    </row>
    <row r="27704" spans="1:6" x14ac:dyDescent="0.2">
      <c r="A27704" t="s">
        <v>57293</v>
      </c>
      <c r="B27704" t="s">
        <v>57294</v>
      </c>
      <c r="C27704">
        <v>-5.7508249999999997E-2</v>
      </c>
      <c r="D27704">
        <v>0.61841769999999996</v>
      </c>
      <c r="E27704">
        <v>-0.50583210000000001</v>
      </c>
      <c r="F27704">
        <v>-4.9020000000000001</v>
      </c>
    </row>
    <row r="27705" spans="1:6" x14ac:dyDescent="0.2">
      <c r="A27705" t="s">
        <v>57296</v>
      </c>
      <c r="B27705" t="s">
        <v>57297</v>
      </c>
      <c r="C27705">
        <v>-4.4292320000000003E-2</v>
      </c>
      <c r="D27705">
        <v>0.61841990000000002</v>
      </c>
      <c r="E27705">
        <v>-0.50582890000000003</v>
      </c>
      <c r="F27705">
        <v>-4.9020000000000001</v>
      </c>
    </row>
    <row r="27706" spans="1:6" x14ac:dyDescent="0.2">
      <c r="A27706" t="s">
        <v>57299</v>
      </c>
      <c r="B27706" t="s">
        <v>15</v>
      </c>
      <c r="C27706">
        <v>6.149292E-2</v>
      </c>
      <c r="D27706">
        <v>0.61843740000000003</v>
      </c>
      <c r="E27706">
        <v>0.50580349999999996</v>
      </c>
      <c r="F27706">
        <v>-4.9020000000000001</v>
      </c>
    </row>
    <row r="27707" spans="1:6" x14ac:dyDescent="0.2">
      <c r="A27707" t="s">
        <v>57300</v>
      </c>
      <c r="B27707" t="s">
        <v>2207</v>
      </c>
      <c r="C27707">
        <v>-3.9254909999999997E-2</v>
      </c>
      <c r="D27707">
        <v>0.61843879999999996</v>
      </c>
      <c r="E27707">
        <v>-0.50580150000000001</v>
      </c>
      <c r="F27707">
        <v>-4.9020000000000001</v>
      </c>
    </row>
    <row r="27708" spans="1:6" x14ac:dyDescent="0.2">
      <c r="A27708" t="s">
        <v>57301</v>
      </c>
      <c r="B27708" t="s">
        <v>15805</v>
      </c>
      <c r="C27708">
        <v>5.4826680000000003E-2</v>
      </c>
      <c r="D27708">
        <v>0.61844299999999996</v>
      </c>
      <c r="E27708">
        <v>0.50579540000000001</v>
      </c>
      <c r="F27708">
        <v>-4.9020000000000001</v>
      </c>
    </row>
    <row r="27709" spans="1:6" x14ac:dyDescent="0.2">
      <c r="A27709" t="s">
        <v>57302</v>
      </c>
      <c r="B27709" t="s">
        <v>57303</v>
      </c>
      <c r="C27709">
        <v>5.9876449999999998E-2</v>
      </c>
      <c r="D27709">
        <v>0.61845600000000001</v>
      </c>
      <c r="E27709">
        <v>0.50577660000000002</v>
      </c>
      <c r="F27709">
        <v>-4.9020000000000001</v>
      </c>
    </row>
    <row r="27710" spans="1:6" x14ac:dyDescent="0.2">
      <c r="A27710" t="s">
        <v>57305</v>
      </c>
      <c r="B27710" t="s">
        <v>57306</v>
      </c>
      <c r="C27710">
        <v>5.333094E-2</v>
      </c>
      <c r="D27710">
        <v>0.61846480000000004</v>
      </c>
      <c r="E27710">
        <v>0.50576379999999999</v>
      </c>
      <c r="F27710">
        <v>-4.9029999999999996</v>
      </c>
    </row>
    <row r="27711" spans="1:6" x14ac:dyDescent="0.2">
      <c r="A27711" t="s">
        <v>57308</v>
      </c>
      <c r="B27711" t="s">
        <v>292</v>
      </c>
      <c r="C27711">
        <v>7.5607259999999996E-2</v>
      </c>
      <c r="D27711">
        <v>0.61846559999999995</v>
      </c>
      <c r="E27711">
        <v>0.50576259999999995</v>
      </c>
      <c r="F27711">
        <v>-4.9029999999999996</v>
      </c>
    </row>
    <row r="27712" spans="1:6" x14ac:dyDescent="0.2">
      <c r="A27712" t="s">
        <v>57309</v>
      </c>
      <c r="B27712" t="s">
        <v>55305</v>
      </c>
      <c r="C27712">
        <v>-0.12232303</v>
      </c>
      <c r="D27712">
        <v>0.61848199999999998</v>
      </c>
      <c r="E27712">
        <v>-0.50573880000000004</v>
      </c>
      <c r="F27712">
        <v>-4.9029999999999996</v>
      </c>
    </row>
    <row r="27713" spans="1:6" x14ac:dyDescent="0.2">
      <c r="A27713" t="s">
        <v>57310</v>
      </c>
      <c r="B27713" t="s">
        <v>2343</v>
      </c>
      <c r="C27713">
        <v>-5.8016699999999997E-2</v>
      </c>
      <c r="D27713">
        <v>0.61848789999999998</v>
      </c>
      <c r="E27713">
        <v>-0.50573029999999997</v>
      </c>
      <c r="F27713">
        <v>-4.9029999999999996</v>
      </c>
    </row>
    <row r="27714" spans="1:6" x14ac:dyDescent="0.2">
      <c r="A27714" t="s">
        <v>57311</v>
      </c>
      <c r="B27714" t="s">
        <v>27467</v>
      </c>
      <c r="C27714">
        <v>-9.6585729999999995E-2</v>
      </c>
      <c r="D27714">
        <v>0.61855009999999999</v>
      </c>
      <c r="E27714">
        <v>-0.50564010000000004</v>
      </c>
      <c r="F27714">
        <v>-4.9029999999999996</v>
      </c>
    </row>
    <row r="27715" spans="1:6" x14ac:dyDescent="0.2">
      <c r="A27715" t="s">
        <v>57312</v>
      </c>
      <c r="B27715" t="s">
        <v>40113</v>
      </c>
      <c r="C27715">
        <v>-4.4339370000000003E-2</v>
      </c>
      <c r="D27715">
        <v>0.61856789999999995</v>
      </c>
      <c r="E27715">
        <v>-0.50561429999999996</v>
      </c>
      <c r="F27715">
        <v>-4.9029999999999996</v>
      </c>
    </row>
    <row r="27716" spans="1:6" x14ac:dyDescent="0.2">
      <c r="A27716" t="s">
        <v>57313</v>
      </c>
      <c r="B27716" t="s">
        <v>21417</v>
      </c>
      <c r="C27716">
        <v>-3.6086220000000002E-2</v>
      </c>
      <c r="D27716">
        <v>0.61857459999999997</v>
      </c>
      <c r="E27716">
        <v>-0.50560459999999996</v>
      </c>
      <c r="F27716">
        <v>-4.9029999999999996</v>
      </c>
    </row>
    <row r="27717" spans="1:6" x14ac:dyDescent="0.2">
      <c r="A27717" t="s">
        <v>57314</v>
      </c>
      <c r="B27717" t="s">
        <v>57315</v>
      </c>
      <c r="C27717">
        <v>4.7242699999999999E-2</v>
      </c>
      <c r="D27717">
        <v>0.61859090000000005</v>
      </c>
      <c r="E27717">
        <v>0.5055809</v>
      </c>
      <c r="F27717">
        <v>-4.9029999999999996</v>
      </c>
    </row>
    <row r="27718" spans="1:6" x14ac:dyDescent="0.2">
      <c r="A27718" t="s">
        <v>57317</v>
      </c>
      <c r="B27718" t="s">
        <v>57318</v>
      </c>
      <c r="C27718">
        <v>4.1537440000000002E-2</v>
      </c>
      <c r="D27718">
        <v>0.61860769999999998</v>
      </c>
      <c r="E27718">
        <v>0.50555649999999996</v>
      </c>
      <c r="F27718">
        <v>-4.9029999999999996</v>
      </c>
    </row>
    <row r="27719" spans="1:6" x14ac:dyDescent="0.2">
      <c r="A27719" t="s">
        <v>57320</v>
      </c>
      <c r="B27719" t="s">
        <v>57321</v>
      </c>
      <c r="C27719">
        <v>4.004212E-2</v>
      </c>
      <c r="D27719">
        <v>0.61863120000000005</v>
      </c>
      <c r="E27719">
        <v>0.50552249999999999</v>
      </c>
      <c r="F27719">
        <v>-4.9029999999999996</v>
      </c>
    </row>
    <row r="27720" spans="1:6" x14ac:dyDescent="0.2">
      <c r="A27720" t="s">
        <v>57323</v>
      </c>
      <c r="B27720" t="s">
        <v>57324</v>
      </c>
      <c r="C27720">
        <v>-7.0952189999999998E-2</v>
      </c>
      <c r="D27720">
        <v>0.61863239999999997</v>
      </c>
      <c r="E27720">
        <v>-0.50552079999999999</v>
      </c>
      <c r="F27720">
        <v>-4.9029999999999996</v>
      </c>
    </row>
    <row r="27721" spans="1:6" x14ac:dyDescent="0.2">
      <c r="A27721" t="s">
        <v>57326</v>
      </c>
      <c r="B27721" t="s">
        <v>32771</v>
      </c>
      <c r="C27721">
        <v>-5.1656390000000003E-2</v>
      </c>
      <c r="D27721">
        <v>0.61863559999999995</v>
      </c>
      <c r="E27721">
        <v>-0.50551619999999997</v>
      </c>
      <c r="F27721">
        <v>-4.9029999999999996</v>
      </c>
    </row>
    <row r="27722" spans="1:6" x14ac:dyDescent="0.2">
      <c r="A27722" t="s">
        <v>57327</v>
      </c>
      <c r="B27722" t="s">
        <v>15</v>
      </c>
      <c r="C27722">
        <v>-4.475109E-2</v>
      </c>
      <c r="D27722">
        <v>0.61863590000000002</v>
      </c>
      <c r="E27722">
        <v>-0.50551570000000001</v>
      </c>
      <c r="F27722">
        <v>-4.9029999999999996</v>
      </c>
    </row>
    <row r="27723" spans="1:6" x14ac:dyDescent="0.2">
      <c r="A27723" t="s">
        <v>57328</v>
      </c>
      <c r="B27723" t="s">
        <v>57329</v>
      </c>
      <c r="C27723">
        <v>-9.1534219999999999E-2</v>
      </c>
      <c r="D27723">
        <v>0.61867669999999997</v>
      </c>
      <c r="E27723">
        <v>-0.50545660000000003</v>
      </c>
      <c r="F27723">
        <v>-4.9029999999999996</v>
      </c>
    </row>
    <row r="27724" spans="1:6" x14ac:dyDescent="0.2">
      <c r="A27724" t="s">
        <v>57331</v>
      </c>
      <c r="B27724" t="s">
        <v>57332</v>
      </c>
      <c r="C27724">
        <v>0.10401143</v>
      </c>
      <c r="D27724">
        <v>0.61869830000000003</v>
      </c>
      <c r="E27724">
        <v>0.50542520000000002</v>
      </c>
      <c r="F27724">
        <v>-4.9029999999999996</v>
      </c>
    </row>
    <row r="27725" spans="1:6" x14ac:dyDescent="0.2">
      <c r="A27725" t="s">
        <v>57334</v>
      </c>
      <c r="B27725" t="s">
        <v>9019</v>
      </c>
      <c r="C27725">
        <v>4.3600079999999999E-2</v>
      </c>
      <c r="D27725">
        <v>0.61872819999999995</v>
      </c>
      <c r="E27725">
        <v>0.505382</v>
      </c>
      <c r="F27725">
        <v>-4.9029999999999996</v>
      </c>
    </row>
    <row r="27726" spans="1:6" x14ac:dyDescent="0.2">
      <c r="A27726" t="s">
        <v>57335</v>
      </c>
      <c r="B27726" t="s">
        <v>15</v>
      </c>
      <c r="C27726">
        <v>5.5502049999999997E-2</v>
      </c>
      <c r="D27726">
        <v>0.61872910000000003</v>
      </c>
      <c r="E27726">
        <v>0.50538059999999996</v>
      </c>
      <c r="F27726">
        <v>-4.9029999999999996</v>
      </c>
    </row>
    <row r="27727" spans="1:6" x14ac:dyDescent="0.2">
      <c r="A27727" t="s">
        <v>57336</v>
      </c>
      <c r="B27727" t="s">
        <v>21303</v>
      </c>
      <c r="C27727">
        <v>7.4957640000000006E-2</v>
      </c>
      <c r="D27727">
        <v>0.61873489999999998</v>
      </c>
      <c r="E27727">
        <v>0.5053723</v>
      </c>
      <c r="F27727">
        <v>-4.9029999999999996</v>
      </c>
    </row>
    <row r="27728" spans="1:6" x14ac:dyDescent="0.2">
      <c r="A27728" t="s">
        <v>57337</v>
      </c>
      <c r="B27728" t="s">
        <v>15</v>
      </c>
      <c r="C27728">
        <v>-4.3392989999999999E-2</v>
      </c>
      <c r="D27728">
        <v>0.6187414</v>
      </c>
      <c r="E27728">
        <v>-0.5053628</v>
      </c>
      <c r="F27728">
        <v>-4.9029999999999996</v>
      </c>
    </row>
    <row r="27729" spans="1:6" x14ac:dyDescent="0.2">
      <c r="A27729" t="s">
        <v>57338</v>
      </c>
      <c r="B27729" t="s">
        <v>57339</v>
      </c>
      <c r="C27729">
        <v>3.645408E-2</v>
      </c>
      <c r="D27729">
        <v>0.61876410000000004</v>
      </c>
      <c r="E27729">
        <v>0.5053299</v>
      </c>
      <c r="F27729">
        <v>-4.9029999999999996</v>
      </c>
    </row>
    <row r="27730" spans="1:6" x14ac:dyDescent="0.2">
      <c r="A27730" t="s">
        <v>57341</v>
      </c>
      <c r="B27730" t="s">
        <v>57342</v>
      </c>
      <c r="C27730">
        <v>-6.4748360000000005E-2</v>
      </c>
      <c r="D27730">
        <v>0.6187667</v>
      </c>
      <c r="E27730">
        <v>-0.5053261</v>
      </c>
      <c r="F27730">
        <v>-4.9029999999999996</v>
      </c>
    </row>
    <row r="27731" spans="1:6" x14ac:dyDescent="0.2">
      <c r="A27731" t="s">
        <v>57344</v>
      </c>
      <c r="B27731" t="s">
        <v>26688</v>
      </c>
      <c r="C27731">
        <v>-5.6490230000000002E-2</v>
      </c>
      <c r="D27731">
        <v>0.6187878</v>
      </c>
      <c r="E27731">
        <v>-0.50529550000000001</v>
      </c>
      <c r="F27731">
        <v>-4.9029999999999996</v>
      </c>
    </row>
    <row r="27732" spans="1:6" x14ac:dyDescent="0.2">
      <c r="A27732" t="s">
        <v>57345</v>
      </c>
      <c r="B27732" t="s">
        <v>57346</v>
      </c>
      <c r="C27732">
        <v>5.0455319999999998E-2</v>
      </c>
      <c r="D27732">
        <v>0.61881540000000002</v>
      </c>
      <c r="E27732">
        <v>0.50525549999999997</v>
      </c>
      <c r="F27732">
        <v>-4.9029999999999996</v>
      </c>
    </row>
    <row r="27733" spans="1:6" x14ac:dyDescent="0.2">
      <c r="A27733" t="s">
        <v>57348</v>
      </c>
      <c r="B27733" t="s">
        <v>57349</v>
      </c>
      <c r="C27733">
        <v>3.9967179999999998E-2</v>
      </c>
      <c r="D27733">
        <v>0.61881660000000005</v>
      </c>
      <c r="E27733">
        <v>0.50525379999999998</v>
      </c>
      <c r="F27733">
        <v>-4.9029999999999996</v>
      </c>
    </row>
    <row r="27734" spans="1:6" x14ac:dyDescent="0.2">
      <c r="A27734" t="s">
        <v>57351</v>
      </c>
      <c r="B27734" t="s">
        <v>57352</v>
      </c>
      <c r="C27734">
        <v>9.4501799999999997E-2</v>
      </c>
      <c r="D27734">
        <v>0.61882280000000001</v>
      </c>
      <c r="E27734">
        <v>0.50524480000000005</v>
      </c>
      <c r="F27734">
        <v>-4.9029999999999996</v>
      </c>
    </row>
    <row r="27735" spans="1:6" x14ac:dyDescent="0.2">
      <c r="A27735" t="s">
        <v>57354</v>
      </c>
      <c r="B27735" t="s">
        <v>57355</v>
      </c>
      <c r="C27735">
        <v>-8.2315029999999997E-2</v>
      </c>
      <c r="D27735">
        <v>0.61882979999999999</v>
      </c>
      <c r="E27735">
        <v>-0.50523459999999998</v>
      </c>
      <c r="F27735">
        <v>-4.9029999999999996</v>
      </c>
    </row>
    <row r="27736" spans="1:6" x14ac:dyDescent="0.2">
      <c r="A27736" t="s">
        <v>57357</v>
      </c>
      <c r="B27736" t="s">
        <v>39563</v>
      </c>
      <c r="C27736">
        <v>5.1503019999999997E-2</v>
      </c>
      <c r="D27736">
        <v>0.61885120000000005</v>
      </c>
      <c r="E27736">
        <v>0.50520359999999997</v>
      </c>
      <c r="F27736">
        <v>-4.9029999999999996</v>
      </c>
    </row>
    <row r="27737" spans="1:6" x14ac:dyDescent="0.2">
      <c r="A27737" t="s">
        <v>57358</v>
      </c>
      <c r="B27737" t="s">
        <v>2583</v>
      </c>
      <c r="C27737">
        <v>-6.7555080000000003E-2</v>
      </c>
      <c r="D27737">
        <v>0.61885489999999999</v>
      </c>
      <c r="E27737">
        <v>-0.50519820000000004</v>
      </c>
      <c r="F27737">
        <v>-4.9029999999999996</v>
      </c>
    </row>
    <row r="27738" spans="1:6" x14ac:dyDescent="0.2">
      <c r="A27738" t="s">
        <v>57359</v>
      </c>
      <c r="B27738" t="s">
        <v>34034</v>
      </c>
      <c r="C27738">
        <v>-0.20263413999999999</v>
      </c>
      <c r="D27738">
        <v>0.61885679999999998</v>
      </c>
      <c r="E27738">
        <v>-0.50519559999999997</v>
      </c>
      <c r="F27738">
        <v>-4.9029999999999996</v>
      </c>
    </row>
    <row r="27739" spans="1:6" x14ac:dyDescent="0.2">
      <c r="A27739" t="s">
        <v>57360</v>
      </c>
      <c r="B27739" t="s">
        <v>57361</v>
      </c>
      <c r="C27739">
        <v>-7.1993940000000006E-2</v>
      </c>
      <c r="D27739">
        <v>0.61887950000000003</v>
      </c>
      <c r="E27739">
        <v>-0.50516269999999996</v>
      </c>
      <c r="F27739">
        <v>-4.9029999999999996</v>
      </c>
    </row>
    <row r="27740" spans="1:6" x14ac:dyDescent="0.2">
      <c r="A27740" t="s">
        <v>57363</v>
      </c>
      <c r="B27740" t="s">
        <v>57364</v>
      </c>
      <c r="C27740">
        <v>-4.402503E-2</v>
      </c>
      <c r="D27740">
        <v>0.61890429999999996</v>
      </c>
      <c r="E27740">
        <v>-0.50512670000000004</v>
      </c>
      <c r="F27740">
        <v>-4.9029999999999996</v>
      </c>
    </row>
    <row r="27741" spans="1:6" x14ac:dyDescent="0.2">
      <c r="A27741" t="s">
        <v>57366</v>
      </c>
      <c r="B27741" t="s">
        <v>57367</v>
      </c>
      <c r="C27741">
        <v>6.558435E-2</v>
      </c>
      <c r="D27741">
        <v>0.61891390000000002</v>
      </c>
      <c r="E27741">
        <v>0.50511280000000003</v>
      </c>
      <c r="F27741">
        <v>-4.9029999999999996</v>
      </c>
    </row>
    <row r="27742" spans="1:6" x14ac:dyDescent="0.2">
      <c r="A27742" t="s">
        <v>57369</v>
      </c>
      <c r="B27742" t="s">
        <v>57370</v>
      </c>
      <c r="C27742">
        <v>8.282958E-2</v>
      </c>
      <c r="D27742">
        <v>0.61892150000000001</v>
      </c>
      <c r="E27742">
        <v>0.50510169999999999</v>
      </c>
      <c r="F27742">
        <v>-4.9029999999999996</v>
      </c>
    </row>
    <row r="27743" spans="1:6" x14ac:dyDescent="0.2">
      <c r="A27743" t="s">
        <v>57372</v>
      </c>
      <c r="B27743" t="s">
        <v>15</v>
      </c>
      <c r="C27743">
        <v>-4.3345349999999998E-2</v>
      </c>
      <c r="D27743">
        <v>0.61892630000000004</v>
      </c>
      <c r="E27743">
        <v>-0.50509479999999995</v>
      </c>
      <c r="F27743">
        <v>-4.9029999999999996</v>
      </c>
    </row>
    <row r="27744" spans="1:6" x14ac:dyDescent="0.2">
      <c r="A27744" t="s">
        <v>57373</v>
      </c>
      <c r="B27744" t="s">
        <v>57374</v>
      </c>
      <c r="C27744">
        <v>-4.1660610000000001E-2</v>
      </c>
      <c r="D27744">
        <v>0.61893229999999999</v>
      </c>
      <c r="E27744">
        <v>-0.50508609999999998</v>
      </c>
      <c r="F27744">
        <v>-4.9029999999999996</v>
      </c>
    </row>
    <row r="27745" spans="1:6" x14ac:dyDescent="0.2">
      <c r="A27745" t="s">
        <v>57376</v>
      </c>
      <c r="B27745" t="s">
        <v>57377</v>
      </c>
      <c r="C27745">
        <v>4.9842949999999997E-2</v>
      </c>
      <c r="D27745">
        <v>0.61896479999999998</v>
      </c>
      <c r="E27745">
        <v>0.50503889999999996</v>
      </c>
      <c r="F27745">
        <v>-4.9029999999999996</v>
      </c>
    </row>
    <row r="27746" spans="1:6" x14ac:dyDescent="0.2">
      <c r="A27746" t="s">
        <v>57379</v>
      </c>
      <c r="B27746" t="s">
        <v>15</v>
      </c>
      <c r="C27746">
        <v>3.4710699999999997E-2</v>
      </c>
      <c r="D27746">
        <v>0.61897550000000001</v>
      </c>
      <c r="E27746">
        <v>0.50502349999999996</v>
      </c>
      <c r="F27746">
        <v>-4.9029999999999996</v>
      </c>
    </row>
    <row r="27747" spans="1:6" x14ac:dyDescent="0.2">
      <c r="A27747" t="s">
        <v>57380</v>
      </c>
      <c r="B27747" t="s">
        <v>57381</v>
      </c>
      <c r="C27747">
        <v>4.1279120000000002E-2</v>
      </c>
      <c r="D27747">
        <v>0.61898120000000001</v>
      </c>
      <c r="E27747">
        <v>0.5050152</v>
      </c>
      <c r="F27747">
        <v>-4.9029999999999996</v>
      </c>
    </row>
    <row r="27748" spans="1:6" x14ac:dyDescent="0.2">
      <c r="A27748" t="s">
        <v>57383</v>
      </c>
      <c r="B27748" t="s">
        <v>57384</v>
      </c>
      <c r="C27748">
        <v>-3.896815E-2</v>
      </c>
      <c r="D27748">
        <v>0.6189865</v>
      </c>
      <c r="E27748">
        <v>-0.5050076</v>
      </c>
      <c r="F27748">
        <v>-4.9029999999999996</v>
      </c>
    </row>
    <row r="27749" spans="1:6" x14ac:dyDescent="0.2">
      <c r="A27749" t="s">
        <v>57386</v>
      </c>
      <c r="B27749" t="s">
        <v>23751</v>
      </c>
      <c r="C27749">
        <v>4.3056669999999998E-2</v>
      </c>
      <c r="D27749">
        <v>0.61899420000000005</v>
      </c>
      <c r="E27749">
        <v>0.50499640000000001</v>
      </c>
      <c r="F27749">
        <v>-4.9029999999999996</v>
      </c>
    </row>
    <row r="27750" spans="1:6" x14ac:dyDescent="0.2">
      <c r="A27750" t="s">
        <v>57387</v>
      </c>
      <c r="B27750" t="s">
        <v>41860</v>
      </c>
      <c r="C27750">
        <v>-3.8116810000000001E-2</v>
      </c>
      <c r="D27750">
        <v>0.61902679999999999</v>
      </c>
      <c r="E27750">
        <v>-0.50494919999999999</v>
      </c>
      <c r="F27750">
        <v>-4.9029999999999996</v>
      </c>
    </row>
    <row r="27751" spans="1:6" x14ac:dyDescent="0.2">
      <c r="A27751" t="s">
        <v>57388</v>
      </c>
      <c r="B27751" t="s">
        <v>25878</v>
      </c>
      <c r="C27751">
        <v>3.5862829999999998E-2</v>
      </c>
      <c r="D27751">
        <v>0.61903830000000004</v>
      </c>
      <c r="E27751">
        <v>0.50493250000000001</v>
      </c>
      <c r="F27751">
        <v>-4.9029999999999996</v>
      </c>
    </row>
    <row r="27752" spans="1:6" x14ac:dyDescent="0.2">
      <c r="A27752" t="s">
        <v>57389</v>
      </c>
      <c r="B27752" t="s">
        <v>57390</v>
      </c>
      <c r="C27752">
        <v>4.7237389999999997E-2</v>
      </c>
      <c r="D27752">
        <v>0.61904020000000004</v>
      </c>
      <c r="E27752">
        <v>0.50492970000000004</v>
      </c>
      <c r="F27752">
        <v>-4.9029999999999996</v>
      </c>
    </row>
    <row r="27753" spans="1:6" x14ac:dyDescent="0.2">
      <c r="A27753" t="s">
        <v>57392</v>
      </c>
      <c r="B27753" t="s">
        <v>57393</v>
      </c>
      <c r="C27753">
        <v>-5.2892260000000003E-2</v>
      </c>
      <c r="D27753">
        <v>0.61905279999999996</v>
      </c>
      <c r="E27753">
        <v>-0.50491140000000001</v>
      </c>
      <c r="F27753">
        <v>-4.9029999999999996</v>
      </c>
    </row>
    <row r="27754" spans="1:6" x14ac:dyDescent="0.2">
      <c r="A27754" t="s">
        <v>57395</v>
      </c>
      <c r="B27754" t="s">
        <v>57396</v>
      </c>
      <c r="C27754">
        <v>-4.8811399999999998E-2</v>
      </c>
      <c r="D27754">
        <v>0.61906240000000001</v>
      </c>
      <c r="E27754">
        <v>-0.5048975</v>
      </c>
      <c r="F27754">
        <v>-4.9029999999999996</v>
      </c>
    </row>
    <row r="27755" spans="1:6" x14ac:dyDescent="0.2">
      <c r="A27755" t="s">
        <v>57398</v>
      </c>
      <c r="B27755" t="s">
        <v>18147</v>
      </c>
      <c r="C27755">
        <v>-3.6750970000000001E-2</v>
      </c>
      <c r="D27755">
        <v>0.61906410000000001</v>
      </c>
      <c r="E27755">
        <v>-0.50489510000000004</v>
      </c>
      <c r="F27755">
        <v>-4.9029999999999996</v>
      </c>
    </row>
    <row r="27756" spans="1:6" x14ac:dyDescent="0.2">
      <c r="A27756" t="s">
        <v>57399</v>
      </c>
      <c r="B27756" t="s">
        <v>43695</v>
      </c>
      <c r="C27756">
        <v>-3.8963379999999999E-2</v>
      </c>
      <c r="D27756">
        <v>0.61908359999999996</v>
      </c>
      <c r="E27756">
        <v>-0.50486690000000001</v>
      </c>
      <c r="F27756">
        <v>-4.9029999999999996</v>
      </c>
    </row>
    <row r="27757" spans="1:6" x14ac:dyDescent="0.2">
      <c r="A27757" t="s">
        <v>57400</v>
      </c>
      <c r="B27757" t="s">
        <v>3708</v>
      </c>
      <c r="C27757">
        <v>-9.9743739999999997E-2</v>
      </c>
      <c r="D27757">
        <v>0.61910690000000002</v>
      </c>
      <c r="E27757">
        <v>-0.50483299999999998</v>
      </c>
      <c r="F27757">
        <v>-4.9029999999999996</v>
      </c>
    </row>
    <row r="27758" spans="1:6" x14ac:dyDescent="0.2">
      <c r="A27758" t="s">
        <v>57401</v>
      </c>
      <c r="B27758" t="s">
        <v>4134</v>
      </c>
      <c r="C27758">
        <v>-3.2881840000000002E-2</v>
      </c>
      <c r="D27758">
        <v>0.61912590000000001</v>
      </c>
      <c r="E27758">
        <v>-0.50480550000000002</v>
      </c>
      <c r="F27758">
        <v>-4.9029999999999996</v>
      </c>
    </row>
    <row r="27759" spans="1:6" x14ac:dyDescent="0.2">
      <c r="A27759" t="s">
        <v>57402</v>
      </c>
      <c r="B27759" t="s">
        <v>3705</v>
      </c>
      <c r="C27759">
        <v>-6.1393169999999997E-2</v>
      </c>
      <c r="D27759">
        <v>0.61914860000000005</v>
      </c>
      <c r="E27759">
        <v>-0.50477260000000002</v>
      </c>
      <c r="F27759">
        <v>-4.9029999999999996</v>
      </c>
    </row>
    <row r="27760" spans="1:6" x14ac:dyDescent="0.2">
      <c r="A27760" t="s">
        <v>57403</v>
      </c>
      <c r="B27760" t="s">
        <v>15</v>
      </c>
      <c r="C27760">
        <v>3.9776020000000002E-2</v>
      </c>
      <c r="D27760">
        <v>0.61915719999999996</v>
      </c>
      <c r="E27760">
        <v>0.50476010000000004</v>
      </c>
      <c r="F27760">
        <v>-4.9029999999999996</v>
      </c>
    </row>
    <row r="27761" spans="1:6" x14ac:dyDescent="0.2">
      <c r="A27761" t="s">
        <v>57404</v>
      </c>
      <c r="B27761" t="s">
        <v>57405</v>
      </c>
      <c r="C27761">
        <v>2.8854589999999999E-2</v>
      </c>
      <c r="D27761">
        <v>0.61918260000000003</v>
      </c>
      <c r="E27761">
        <v>0.50472340000000004</v>
      </c>
      <c r="F27761">
        <v>-4.9029999999999996</v>
      </c>
    </row>
    <row r="27762" spans="1:6" x14ac:dyDescent="0.2">
      <c r="A27762" t="s">
        <v>57407</v>
      </c>
      <c r="B27762" t="s">
        <v>31005</v>
      </c>
      <c r="C27762">
        <v>5.9546599999999998E-2</v>
      </c>
      <c r="D27762">
        <v>0.61920180000000002</v>
      </c>
      <c r="E27762">
        <v>0.50469560000000002</v>
      </c>
      <c r="F27762">
        <v>-4.9029999999999996</v>
      </c>
    </row>
    <row r="27763" spans="1:6" x14ac:dyDescent="0.2">
      <c r="A27763" t="s">
        <v>57408</v>
      </c>
      <c r="B27763" t="s">
        <v>42517</v>
      </c>
      <c r="C27763">
        <v>-9.6090620000000002E-2</v>
      </c>
      <c r="D27763">
        <v>0.61921809999999999</v>
      </c>
      <c r="E27763">
        <v>-0.50467189999999995</v>
      </c>
      <c r="F27763">
        <v>-4.9029999999999996</v>
      </c>
    </row>
    <row r="27764" spans="1:6" x14ac:dyDescent="0.2">
      <c r="A27764" t="s">
        <v>57409</v>
      </c>
      <c r="B27764" t="s">
        <v>28914</v>
      </c>
      <c r="C27764">
        <v>0.10171247</v>
      </c>
      <c r="D27764">
        <v>0.61921970000000004</v>
      </c>
      <c r="E27764">
        <v>0.50466960000000005</v>
      </c>
      <c r="F27764">
        <v>-4.9029999999999996</v>
      </c>
    </row>
    <row r="27765" spans="1:6" x14ac:dyDescent="0.2">
      <c r="A27765" t="s">
        <v>57410</v>
      </c>
      <c r="B27765" t="s">
        <v>57411</v>
      </c>
      <c r="C27765">
        <v>-5.2932420000000001E-2</v>
      </c>
      <c r="D27765">
        <v>0.61924179999999995</v>
      </c>
      <c r="E27765">
        <v>-0.50463760000000002</v>
      </c>
      <c r="F27765">
        <v>-4.9029999999999996</v>
      </c>
    </row>
    <row r="27766" spans="1:6" x14ac:dyDescent="0.2">
      <c r="A27766" t="s">
        <v>57413</v>
      </c>
      <c r="B27766" t="s">
        <v>57414</v>
      </c>
      <c r="C27766">
        <v>-5.6648299999999999E-2</v>
      </c>
      <c r="D27766">
        <v>0.61927279999999996</v>
      </c>
      <c r="E27766">
        <v>-0.50459259999999995</v>
      </c>
      <c r="F27766">
        <v>-4.9029999999999996</v>
      </c>
    </row>
    <row r="27767" spans="1:6" x14ac:dyDescent="0.2">
      <c r="A27767" t="s">
        <v>57416</v>
      </c>
      <c r="B27767" t="s">
        <v>15</v>
      </c>
      <c r="C27767">
        <v>4.5588139999999999E-2</v>
      </c>
      <c r="D27767">
        <v>0.61928269999999996</v>
      </c>
      <c r="E27767">
        <v>0.50457839999999998</v>
      </c>
      <c r="F27767">
        <v>-4.9029999999999996</v>
      </c>
    </row>
    <row r="27768" spans="1:6" x14ac:dyDescent="0.2">
      <c r="A27768" t="s">
        <v>57417</v>
      </c>
      <c r="B27768" t="s">
        <v>57418</v>
      </c>
      <c r="C27768">
        <v>4.2764450000000002E-2</v>
      </c>
      <c r="D27768">
        <v>0.61928629999999996</v>
      </c>
      <c r="E27768">
        <v>0.50457300000000005</v>
      </c>
      <c r="F27768">
        <v>-4.9029999999999996</v>
      </c>
    </row>
    <row r="27769" spans="1:6" x14ac:dyDescent="0.2">
      <c r="A27769" t="s">
        <v>57420</v>
      </c>
      <c r="B27769" t="s">
        <v>7588</v>
      </c>
      <c r="C27769">
        <v>-6.1448460000000003E-2</v>
      </c>
      <c r="D27769">
        <v>0.61929730000000005</v>
      </c>
      <c r="E27769">
        <v>-0.50455709999999998</v>
      </c>
      <c r="F27769">
        <v>-4.9029999999999996</v>
      </c>
    </row>
    <row r="27770" spans="1:6" x14ac:dyDescent="0.2">
      <c r="A27770" t="s">
        <v>57421</v>
      </c>
      <c r="B27770" t="s">
        <v>57422</v>
      </c>
      <c r="C27770">
        <v>-4.8584130000000003E-2</v>
      </c>
      <c r="D27770">
        <v>0.61929959999999995</v>
      </c>
      <c r="E27770">
        <v>-0.50455380000000005</v>
      </c>
      <c r="F27770">
        <v>-4.9029999999999996</v>
      </c>
    </row>
    <row r="27771" spans="1:6" x14ac:dyDescent="0.2">
      <c r="A27771" t="s">
        <v>57424</v>
      </c>
      <c r="B27771" t="s">
        <v>27195</v>
      </c>
      <c r="C27771">
        <v>7.1021829999999994E-2</v>
      </c>
      <c r="D27771">
        <v>0.61931809999999998</v>
      </c>
      <c r="E27771">
        <v>0.50452699999999995</v>
      </c>
      <c r="F27771">
        <v>-4.9029999999999996</v>
      </c>
    </row>
    <row r="27772" spans="1:6" x14ac:dyDescent="0.2">
      <c r="A27772" t="s">
        <v>57425</v>
      </c>
      <c r="B27772" t="s">
        <v>3423</v>
      </c>
      <c r="C27772">
        <v>4.3755189999999999E-2</v>
      </c>
      <c r="D27772">
        <v>0.61936170000000002</v>
      </c>
      <c r="E27772">
        <v>0.50446380000000002</v>
      </c>
      <c r="F27772">
        <v>-4.9029999999999996</v>
      </c>
    </row>
    <row r="27773" spans="1:6" x14ac:dyDescent="0.2">
      <c r="A27773" t="s">
        <v>57426</v>
      </c>
      <c r="B27773" t="s">
        <v>28773</v>
      </c>
      <c r="C27773">
        <v>7.385042E-2</v>
      </c>
      <c r="D27773">
        <v>0.61937220000000004</v>
      </c>
      <c r="E27773">
        <v>0.50444869999999997</v>
      </c>
      <c r="F27773">
        <v>-4.9029999999999996</v>
      </c>
    </row>
    <row r="27774" spans="1:6" x14ac:dyDescent="0.2">
      <c r="A27774" t="s">
        <v>57427</v>
      </c>
      <c r="B27774" t="s">
        <v>8369</v>
      </c>
      <c r="C27774">
        <v>5.0084360000000001E-2</v>
      </c>
      <c r="D27774">
        <v>0.61948789999999998</v>
      </c>
      <c r="E27774">
        <v>0.50428099999999998</v>
      </c>
      <c r="F27774">
        <v>-4.9029999999999996</v>
      </c>
    </row>
    <row r="27775" spans="1:6" x14ac:dyDescent="0.2">
      <c r="A27775" t="s">
        <v>57428</v>
      </c>
      <c r="B27775" t="s">
        <v>57429</v>
      </c>
      <c r="C27775">
        <v>-3.7154149999999997E-2</v>
      </c>
      <c r="D27775">
        <v>0.6195098</v>
      </c>
      <c r="E27775">
        <v>-0.50424930000000001</v>
      </c>
      <c r="F27775">
        <v>-4.9029999999999996</v>
      </c>
    </row>
    <row r="27776" spans="1:6" x14ac:dyDescent="0.2">
      <c r="A27776" t="s">
        <v>57431</v>
      </c>
      <c r="B27776" t="s">
        <v>27492</v>
      </c>
      <c r="C27776">
        <v>0.12660583</v>
      </c>
      <c r="D27776">
        <v>0.61953769999999997</v>
      </c>
      <c r="E27776">
        <v>0.50420880000000001</v>
      </c>
      <c r="F27776">
        <v>-4.9029999999999996</v>
      </c>
    </row>
    <row r="27777" spans="1:6" x14ac:dyDescent="0.2">
      <c r="A27777" t="s">
        <v>57432</v>
      </c>
      <c r="B27777" t="s">
        <v>32201</v>
      </c>
      <c r="C27777">
        <v>-3.827494E-2</v>
      </c>
      <c r="D27777">
        <v>0.61957790000000001</v>
      </c>
      <c r="E27777">
        <v>-0.50415069999999995</v>
      </c>
      <c r="F27777">
        <v>-4.9029999999999996</v>
      </c>
    </row>
    <row r="27778" spans="1:6" x14ac:dyDescent="0.2">
      <c r="A27778" t="s">
        <v>57433</v>
      </c>
      <c r="B27778" t="s">
        <v>57434</v>
      </c>
      <c r="C27778">
        <v>4.6877960000000003E-2</v>
      </c>
      <c r="D27778">
        <v>0.6195851</v>
      </c>
      <c r="E27778">
        <v>0.50414009999999998</v>
      </c>
      <c r="F27778">
        <v>-4.9029999999999996</v>
      </c>
    </row>
    <row r="27779" spans="1:6" x14ac:dyDescent="0.2">
      <c r="A27779" t="s">
        <v>57436</v>
      </c>
      <c r="B27779" t="s">
        <v>15</v>
      </c>
      <c r="C27779">
        <v>3.2437920000000002E-2</v>
      </c>
      <c r="D27779">
        <v>0.61958670000000005</v>
      </c>
      <c r="E27779">
        <v>0.50413790000000003</v>
      </c>
      <c r="F27779">
        <v>-4.9029999999999996</v>
      </c>
    </row>
    <row r="27780" spans="1:6" x14ac:dyDescent="0.2">
      <c r="A27780" t="s">
        <v>57437</v>
      </c>
      <c r="B27780" t="s">
        <v>57438</v>
      </c>
      <c r="C27780">
        <v>-5.8837649999999998E-2</v>
      </c>
      <c r="D27780">
        <v>0.61960559999999998</v>
      </c>
      <c r="E27780">
        <v>-0.50411039999999996</v>
      </c>
      <c r="F27780">
        <v>-4.9029999999999996</v>
      </c>
    </row>
    <row r="27781" spans="1:6" x14ac:dyDescent="0.2">
      <c r="A27781" t="s">
        <v>57440</v>
      </c>
      <c r="B27781" t="s">
        <v>50338</v>
      </c>
      <c r="C27781">
        <v>-4.0275930000000001E-2</v>
      </c>
      <c r="D27781">
        <v>0.61961829999999996</v>
      </c>
      <c r="E27781">
        <v>-0.50409210000000004</v>
      </c>
      <c r="F27781">
        <v>-4.9029999999999996</v>
      </c>
    </row>
    <row r="27782" spans="1:6" x14ac:dyDescent="0.2">
      <c r="A27782" t="s">
        <v>57441</v>
      </c>
      <c r="B27782" t="s">
        <v>38708</v>
      </c>
      <c r="C27782">
        <v>-4.7846939999999998E-2</v>
      </c>
      <c r="D27782">
        <v>0.61963809999999997</v>
      </c>
      <c r="E27782">
        <v>-0.50406340000000005</v>
      </c>
      <c r="F27782">
        <v>-4.9029999999999996</v>
      </c>
    </row>
    <row r="27783" spans="1:6" x14ac:dyDescent="0.2">
      <c r="A27783" t="s">
        <v>57442</v>
      </c>
      <c r="B27783" t="s">
        <v>11142</v>
      </c>
      <c r="C27783">
        <v>3.1659270000000003E-2</v>
      </c>
      <c r="D27783">
        <v>0.61964220000000003</v>
      </c>
      <c r="E27783">
        <v>0.50405750000000005</v>
      </c>
      <c r="F27783">
        <v>-4.9029999999999996</v>
      </c>
    </row>
    <row r="27784" spans="1:6" x14ac:dyDescent="0.2">
      <c r="A27784" t="s">
        <v>57443</v>
      </c>
      <c r="B27784" t="s">
        <v>15</v>
      </c>
      <c r="C27784">
        <v>-5.2267130000000002E-2</v>
      </c>
      <c r="D27784">
        <v>0.61965440000000005</v>
      </c>
      <c r="E27784">
        <v>-0.50403980000000004</v>
      </c>
      <c r="F27784">
        <v>-4.9029999999999996</v>
      </c>
    </row>
    <row r="27785" spans="1:6" x14ac:dyDescent="0.2">
      <c r="A27785" t="s">
        <v>57444</v>
      </c>
      <c r="B27785" t="s">
        <v>15</v>
      </c>
      <c r="C27785">
        <v>3.9153399999999998E-2</v>
      </c>
      <c r="D27785">
        <v>0.61968639999999997</v>
      </c>
      <c r="E27785">
        <v>0.50399340000000004</v>
      </c>
      <c r="F27785">
        <v>-4.9029999999999996</v>
      </c>
    </row>
    <row r="27786" spans="1:6" x14ac:dyDescent="0.2">
      <c r="A27786" t="s">
        <v>57445</v>
      </c>
      <c r="B27786" t="s">
        <v>15</v>
      </c>
      <c r="C27786">
        <v>-3.3481240000000002E-2</v>
      </c>
      <c r="D27786">
        <v>0.61969689999999999</v>
      </c>
      <c r="E27786">
        <v>-0.50397829999999999</v>
      </c>
      <c r="F27786">
        <v>-4.9029999999999996</v>
      </c>
    </row>
    <row r="27787" spans="1:6" x14ac:dyDescent="0.2">
      <c r="A27787" t="s">
        <v>57446</v>
      </c>
      <c r="B27787" t="s">
        <v>57447</v>
      </c>
      <c r="C27787">
        <v>-4.8819759999999997E-2</v>
      </c>
      <c r="D27787">
        <v>0.61969960000000002</v>
      </c>
      <c r="E27787">
        <v>-0.50397440000000004</v>
      </c>
      <c r="F27787">
        <v>-4.9029999999999996</v>
      </c>
    </row>
    <row r="27788" spans="1:6" x14ac:dyDescent="0.2">
      <c r="A27788" t="s">
        <v>57449</v>
      </c>
      <c r="B27788" t="s">
        <v>7438</v>
      </c>
      <c r="C27788">
        <v>-0.10511524999999999</v>
      </c>
      <c r="D27788">
        <v>0.61970289999999995</v>
      </c>
      <c r="E27788">
        <v>-0.50396949999999996</v>
      </c>
      <c r="F27788">
        <v>-4.9029999999999996</v>
      </c>
    </row>
    <row r="27789" spans="1:6" x14ac:dyDescent="0.2">
      <c r="A27789" t="s">
        <v>57450</v>
      </c>
      <c r="B27789" t="s">
        <v>32357</v>
      </c>
      <c r="C27789">
        <v>-5.0059359999999997E-2</v>
      </c>
      <c r="D27789">
        <v>0.6197201</v>
      </c>
      <c r="E27789">
        <v>-0.50394470000000002</v>
      </c>
      <c r="F27789">
        <v>-4.9029999999999996</v>
      </c>
    </row>
    <row r="27790" spans="1:6" x14ac:dyDescent="0.2">
      <c r="A27790" t="s">
        <v>57451</v>
      </c>
      <c r="B27790" t="s">
        <v>46926</v>
      </c>
      <c r="C27790">
        <v>6.4624490000000007E-2</v>
      </c>
      <c r="D27790">
        <v>0.6197298</v>
      </c>
      <c r="E27790">
        <v>0.50393069999999995</v>
      </c>
      <c r="F27790">
        <v>-4.9029999999999996</v>
      </c>
    </row>
    <row r="27791" spans="1:6" x14ac:dyDescent="0.2">
      <c r="A27791" t="s">
        <v>57452</v>
      </c>
      <c r="B27791" t="s">
        <v>29017</v>
      </c>
      <c r="C27791">
        <v>-6.5440529999999997E-2</v>
      </c>
      <c r="D27791">
        <v>0.61975360000000002</v>
      </c>
      <c r="E27791">
        <v>-0.50389620000000002</v>
      </c>
      <c r="F27791">
        <v>-4.9029999999999996</v>
      </c>
    </row>
    <row r="27792" spans="1:6" x14ac:dyDescent="0.2">
      <c r="A27792" t="s">
        <v>57453</v>
      </c>
      <c r="B27792" t="s">
        <v>15</v>
      </c>
      <c r="C27792">
        <v>-4.4331330000000002E-2</v>
      </c>
      <c r="D27792">
        <v>0.61976960000000003</v>
      </c>
      <c r="E27792">
        <v>-0.50387300000000002</v>
      </c>
      <c r="F27792">
        <v>-4.9029999999999996</v>
      </c>
    </row>
    <row r="27793" spans="1:6" x14ac:dyDescent="0.2">
      <c r="A27793" t="s">
        <v>57454</v>
      </c>
      <c r="B27793" t="s">
        <v>57455</v>
      </c>
      <c r="C27793">
        <v>7.6804830000000004E-2</v>
      </c>
      <c r="D27793">
        <v>0.61977579999999999</v>
      </c>
      <c r="E27793">
        <v>0.50386390000000003</v>
      </c>
      <c r="F27793">
        <v>-4.9029999999999996</v>
      </c>
    </row>
    <row r="27794" spans="1:6" x14ac:dyDescent="0.2">
      <c r="A27794" t="s">
        <v>57457</v>
      </c>
      <c r="B27794" t="s">
        <v>57458</v>
      </c>
      <c r="C27794">
        <v>-0.12522784000000001</v>
      </c>
      <c r="D27794">
        <v>0.61979810000000002</v>
      </c>
      <c r="E27794">
        <v>-0.50383169999999999</v>
      </c>
      <c r="F27794">
        <v>-4.9029999999999996</v>
      </c>
    </row>
    <row r="27795" spans="1:6" x14ac:dyDescent="0.2">
      <c r="A27795" t="s">
        <v>57460</v>
      </c>
      <c r="B27795" t="s">
        <v>26969</v>
      </c>
      <c r="C27795">
        <v>4.2617870000000002E-2</v>
      </c>
      <c r="D27795">
        <v>0.61980049999999998</v>
      </c>
      <c r="E27795">
        <v>0.50382819999999995</v>
      </c>
      <c r="F27795">
        <v>-4.9029999999999996</v>
      </c>
    </row>
    <row r="27796" spans="1:6" x14ac:dyDescent="0.2">
      <c r="A27796" t="s">
        <v>57461</v>
      </c>
      <c r="B27796" t="s">
        <v>16040</v>
      </c>
      <c r="C27796">
        <v>4.6138520000000002E-2</v>
      </c>
      <c r="D27796">
        <v>0.61981620000000004</v>
      </c>
      <c r="E27796">
        <v>0.50380539999999996</v>
      </c>
      <c r="F27796">
        <v>-4.9029999999999996</v>
      </c>
    </row>
    <row r="27797" spans="1:6" x14ac:dyDescent="0.2">
      <c r="A27797" t="s">
        <v>57462</v>
      </c>
      <c r="B27797" t="s">
        <v>57463</v>
      </c>
      <c r="C27797">
        <v>5.6419469999999999E-2</v>
      </c>
      <c r="D27797">
        <v>0.61982610000000005</v>
      </c>
      <c r="E27797">
        <v>0.50379119999999999</v>
      </c>
      <c r="F27797">
        <v>-4.9029999999999996</v>
      </c>
    </row>
    <row r="27798" spans="1:6" x14ac:dyDescent="0.2">
      <c r="A27798" t="s">
        <v>57465</v>
      </c>
      <c r="B27798" t="s">
        <v>57466</v>
      </c>
      <c r="C27798">
        <v>-5.5766200000000002E-2</v>
      </c>
      <c r="D27798">
        <v>0.61982669999999995</v>
      </c>
      <c r="E27798">
        <v>-0.50379019999999997</v>
      </c>
      <c r="F27798">
        <v>-4.9029999999999996</v>
      </c>
    </row>
    <row r="27799" spans="1:6" x14ac:dyDescent="0.2">
      <c r="A27799" t="s">
        <v>57468</v>
      </c>
      <c r="B27799" t="s">
        <v>57469</v>
      </c>
      <c r="C27799">
        <v>-4.9676669999999999E-2</v>
      </c>
      <c r="D27799">
        <v>0.6198475</v>
      </c>
      <c r="E27799">
        <v>-0.50376019999999999</v>
      </c>
      <c r="F27799">
        <v>-4.9029999999999996</v>
      </c>
    </row>
    <row r="27800" spans="1:6" x14ac:dyDescent="0.2">
      <c r="A27800" t="s">
        <v>57471</v>
      </c>
      <c r="B27800" t="s">
        <v>15</v>
      </c>
      <c r="C27800">
        <v>-8.8113109999999994E-2</v>
      </c>
      <c r="D27800">
        <v>0.61987519999999996</v>
      </c>
      <c r="E27800">
        <v>-0.50371999999999995</v>
      </c>
      <c r="F27800">
        <v>-4.9029999999999996</v>
      </c>
    </row>
    <row r="27801" spans="1:6" x14ac:dyDescent="0.2">
      <c r="A27801" t="s">
        <v>57472</v>
      </c>
      <c r="B27801" t="s">
        <v>4734</v>
      </c>
      <c r="C27801">
        <v>-5.0882049999999998E-2</v>
      </c>
      <c r="D27801">
        <v>0.61988480000000001</v>
      </c>
      <c r="E27801">
        <v>-0.50370619999999999</v>
      </c>
      <c r="F27801">
        <v>-4.9029999999999996</v>
      </c>
    </row>
    <row r="27802" spans="1:6" x14ac:dyDescent="0.2">
      <c r="A27802" t="s">
        <v>57473</v>
      </c>
      <c r="B27802" t="s">
        <v>57474</v>
      </c>
      <c r="C27802">
        <v>6.0627889999999997E-2</v>
      </c>
      <c r="D27802">
        <v>0.61992210000000003</v>
      </c>
      <c r="E27802">
        <v>0.50365199999999999</v>
      </c>
      <c r="F27802">
        <v>-4.9029999999999996</v>
      </c>
    </row>
    <row r="27803" spans="1:6" x14ac:dyDescent="0.2">
      <c r="A27803" t="s">
        <v>57476</v>
      </c>
      <c r="B27803" t="s">
        <v>4719</v>
      </c>
      <c r="C27803">
        <v>-0.14111493</v>
      </c>
      <c r="D27803">
        <v>0.61992729999999996</v>
      </c>
      <c r="E27803">
        <v>-0.50364450000000005</v>
      </c>
      <c r="F27803">
        <v>-4.9029999999999996</v>
      </c>
    </row>
    <row r="27804" spans="1:6" x14ac:dyDescent="0.2">
      <c r="A27804" t="s">
        <v>57477</v>
      </c>
      <c r="B27804" t="s">
        <v>57478</v>
      </c>
      <c r="C27804">
        <v>3.9233999999999998E-2</v>
      </c>
      <c r="D27804">
        <v>0.61995149999999999</v>
      </c>
      <c r="E27804">
        <v>0.50360950000000004</v>
      </c>
      <c r="F27804">
        <v>-4.9029999999999996</v>
      </c>
    </row>
    <row r="27805" spans="1:6" x14ac:dyDescent="0.2">
      <c r="A27805" t="s">
        <v>57480</v>
      </c>
      <c r="B27805" t="s">
        <v>46790</v>
      </c>
      <c r="C27805">
        <v>4.4076150000000001E-2</v>
      </c>
      <c r="D27805">
        <v>0.61997440000000004</v>
      </c>
      <c r="E27805">
        <v>0.50357640000000004</v>
      </c>
      <c r="F27805">
        <v>-4.9029999999999996</v>
      </c>
    </row>
    <row r="27806" spans="1:6" x14ac:dyDescent="0.2">
      <c r="A27806" t="s">
        <v>57481</v>
      </c>
      <c r="B27806" t="s">
        <v>33350</v>
      </c>
      <c r="C27806">
        <v>-8.9759820000000004E-2</v>
      </c>
      <c r="D27806">
        <v>0.62000290000000002</v>
      </c>
      <c r="E27806">
        <v>-0.50353499999999995</v>
      </c>
      <c r="F27806">
        <v>-4.9029999999999996</v>
      </c>
    </row>
    <row r="27807" spans="1:6" x14ac:dyDescent="0.2">
      <c r="A27807" t="s">
        <v>57482</v>
      </c>
      <c r="B27807" t="s">
        <v>2951</v>
      </c>
      <c r="C27807">
        <v>-3.3740480000000003E-2</v>
      </c>
      <c r="D27807">
        <v>0.62001550000000005</v>
      </c>
      <c r="E27807">
        <v>-0.50351690000000004</v>
      </c>
      <c r="F27807">
        <v>-4.9029999999999996</v>
      </c>
    </row>
    <row r="27808" spans="1:6" x14ac:dyDescent="0.2">
      <c r="A27808" t="s">
        <v>57483</v>
      </c>
      <c r="B27808" t="s">
        <v>37003</v>
      </c>
      <c r="C27808">
        <v>-0.12880490999999999</v>
      </c>
      <c r="D27808">
        <v>0.62001680000000003</v>
      </c>
      <c r="E27808">
        <v>-0.50351489999999999</v>
      </c>
      <c r="F27808">
        <v>-4.9029999999999996</v>
      </c>
    </row>
    <row r="27809" spans="1:6" x14ac:dyDescent="0.2">
      <c r="A27809" t="s">
        <v>57484</v>
      </c>
      <c r="B27809" t="s">
        <v>7197</v>
      </c>
      <c r="C27809">
        <v>-9.2939549999999996E-2</v>
      </c>
      <c r="D27809">
        <v>0.6200272</v>
      </c>
      <c r="E27809">
        <v>-0.5034999</v>
      </c>
      <c r="F27809">
        <v>-4.9029999999999996</v>
      </c>
    </row>
    <row r="27810" spans="1:6" x14ac:dyDescent="0.2">
      <c r="A27810" t="s">
        <v>57485</v>
      </c>
      <c r="B27810" t="s">
        <v>57486</v>
      </c>
      <c r="C27810">
        <v>-4.9359489999999999E-2</v>
      </c>
      <c r="D27810">
        <v>0.6200312</v>
      </c>
      <c r="E27810">
        <v>-0.50349410000000006</v>
      </c>
      <c r="F27810">
        <v>-4.9029999999999996</v>
      </c>
    </row>
    <row r="27811" spans="1:6" x14ac:dyDescent="0.2">
      <c r="A27811" t="s">
        <v>57488</v>
      </c>
      <c r="B27811" t="s">
        <v>8779</v>
      </c>
      <c r="C27811">
        <v>-0.13226267999999999</v>
      </c>
      <c r="D27811">
        <v>0.6200464</v>
      </c>
      <c r="E27811">
        <v>-0.50347209999999998</v>
      </c>
      <c r="F27811">
        <v>-4.9029999999999996</v>
      </c>
    </row>
    <row r="27812" spans="1:6" x14ac:dyDescent="0.2">
      <c r="A27812" t="s">
        <v>57489</v>
      </c>
      <c r="B27812" t="s">
        <v>57490</v>
      </c>
      <c r="C27812">
        <v>-3.6477530000000001E-2</v>
      </c>
      <c r="D27812">
        <v>0.62006050000000001</v>
      </c>
      <c r="E27812">
        <v>-0.50345169999999995</v>
      </c>
      <c r="F27812">
        <v>-4.9029999999999996</v>
      </c>
    </row>
    <row r="27813" spans="1:6" x14ac:dyDescent="0.2">
      <c r="A27813" t="s">
        <v>57492</v>
      </c>
      <c r="B27813" t="s">
        <v>15</v>
      </c>
      <c r="C27813">
        <v>-4.7004949999999997E-2</v>
      </c>
      <c r="D27813">
        <v>0.62006280000000003</v>
      </c>
      <c r="E27813">
        <v>-0.50344829999999996</v>
      </c>
      <c r="F27813">
        <v>-4.9029999999999996</v>
      </c>
    </row>
    <row r="27814" spans="1:6" x14ac:dyDescent="0.2">
      <c r="A27814" t="s">
        <v>57493</v>
      </c>
      <c r="B27814" t="s">
        <v>57494</v>
      </c>
      <c r="C27814">
        <v>-4.4880370000000003E-2</v>
      </c>
      <c r="D27814">
        <v>0.62008739999999996</v>
      </c>
      <c r="E27814">
        <v>-0.50341270000000005</v>
      </c>
      <c r="F27814">
        <v>-4.9029999999999996</v>
      </c>
    </row>
    <row r="27815" spans="1:6" x14ac:dyDescent="0.2">
      <c r="A27815" t="s">
        <v>57496</v>
      </c>
      <c r="B27815" t="s">
        <v>57497</v>
      </c>
      <c r="C27815">
        <v>4.5561810000000001E-2</v>
      </c>
      <c r="D27815">
        <v>0.62011590000000005</v>
      </c>
      <c r="E27815">
        <v>0.50337140000000002</v>
      </c>
      <c r="F27815">
        <v>-4.9029999999999996</v>
      </c>
    </row>
    <row r="27816" spans="1:6" x14ac:dyDescent="0.2">
      <c r="A27816" t="s">
        <v>57499</v>
      </c>
      <c r="B27816" t="s">
        <v>57500</v>
      </c>
      <c r="C27816">
        <v>5.2352959999999997E-2</v>
      </c>
      <c r="D27816">
        <v>0.62011810000000001</v>
      </c>
      <c r="E27816">
        <v>0.50336829999999999</v>
      </c>
      <c r="F27816">
        <v>-4.9029999999999996</v>
      </c>
    </row>
    <row r="27817" spans="1:6" x14ac:dyDescent="0.2">
      <c r="A27817" t="s">
        <v>57502</v>
      </c>
      <c r="B27817" t="s">
        <v>31589</v>
      </c>
      <c r="C27817">
        <v>-5.159822E-2</v>
      </c>
      <c r="D27817">
        <v>0.62013629999999997</v>
      </c>
      <c r="E27817">
        <v>-0.50334190000000001</v>
      </c>
      <c r="F27817">
        <v>-4.9029999999999996</v>
      </c>
    </row>
    <row r="27818" spans="1:6" x14ac:dyDescent="0.2">
      <c r="A27818" t="s">
        <v>57503</v>
      </c>
      <c r="B27818" t="s">
        <v>25487</v>
      </c>
      <c r="C27818">
        <v>-6.0359240000000002E-2</v>
      </c>
      <c r="D27818">
        <v>0.62013689999999999</v>
      </c>
      <c r="E27818">
        <v>-0.50334109999999999</v>
      </c>
      <c r="F27818">
        <v>-4.9029999999999996</v>
      </c>
    </row>
    <row r="27819" spans="1:6" x14ac:dyDescent="0.2">
      <c r="A27819" t="s">
        <v>57504</v>
      </c>
      <c r="B27819" t="s">
        <v>57505</v>
      </c>
      <c r="C27819">
        <v>4.442459E-2</v>
      </c>
      <c r="D27819">
        <v>0.62015100000000001</v>
      </c>
      <c r="E27819">
        <v>0.50332069999999995</v>
      </c>
      <c r="F27819">
        <v>-4.9029999999999996</v>
      </c>
    </row>
    <row r="27820" spans="1:6" x14ac:dyDescent="0.2">
      <c r="A27820" t="s">
        <v>57507</v>
      </c>
      <c r="B27820" t="s">
        <v>26075</v>
      </c>
      <c r="C27820">
        <v>-7.0826529999999999E-2</v>
      </c>
      <c r="D27820">
        <v>0.62017029999999995</v>
      </c>
      <c r="E27820">
        <v>-0.50329259999999998</v>
      </c>
      <c r="F27820">
        <v>-4.9029999999999996</v>
      </c>
    </row>
    <row r="27821" spans="1:6" x14ac:dyDescent="0.2">
      <c r="A27821" t="s">
        <v>57508</v>
      </c>
      <c r="B27821" t="s">
        <v>57509</v>
      </c>
      <c r="C27821">
        <v>-6.1240139999999998E-2</v>
      </c>
      <c r="D27821">
        <v>0.62018450000000003</v>
      </c>
      <c r="E27821">
        <v>-0.50327219999999995</v>
      </c>
      <c r="F27821">
        <v>-4.9029999999999996</v>
      </c>
    </row>
    <row r="27822" spans="1:6" x14ac:dyDescent="0.2">
      <c r="A27822" t="s">
        <v>57511</v>
      </c>
      <c r="B27822" t="s">
        <v>30765</v>
      </c>
      <c r="C27822">
        <v>5.6019310000000003E-2</v>
      </c>
      <c r="D27822">
        <v>0.62019559999999996</v>
      </c>
      <c r="E27822">
        <v>0.50325609999999998</v>
      </c>
      <c r="F27822">
        <v>-4.9029999999999996</v>
      </c>
    </row>
    <row r="27823" spans="1:6" x14ac:dyDescent="0.2">
      <c r="A27823" t="s">
        <v>57512</v>
      </c>
      <c r="B27823" t="s">
        <v>37705</v>
      </c>
      <c r="C27823">
        <v>-5.0015669999999998E-2</v>
      </c>
      <c r="D27823">
        <v>0.62023010000000001</v>
      </c>
      <c r="E27823">
        <v>-0.50320609999999999</v>
      </c>
      <c r="F27823">
        <v>-4.9029999999999996</v>
      </c>
    </row>
    <row r="27824" spans="1:6" x14ac:dyDescent="0.2">
      <c r="A27824" t="s">
        <v>57513</v>
      </c>
      <c r="B27824" t="s">
        <v>15</v>
      </c>
      <c r="C27824">
        <v>8.8215699999999994E-2</v>
      </c>
      <c r="D27824">
        <v>0.62023200000000001</v>
      </c>
      <c r="E27824">
        <v>0.50320330000000002</v>
      </c>
      <c r="F27824">
        <v>-4.9029999999999996</v>
      </c>
    </row>
    <row r="27825" spans="1:6" x14ac:dyDescent="0.2">
      <c r="A27825" t="s">
        <v>57514</v>
      </c>
      <c r="B27825" t="s">
        <v>57515</v>
      </c>
      <c r="C27825">
        <v>-4.2904610000000003E-2</v>
      </c>
      <c r="D27825">
        <v>0.62026999999999999</v>
      </c>
      <c r="E27825">
        <v>-0.50314840000000005</v>
      </c>
      <c r="F27825">
        <v>-4.9029999999999996</v>
      </c>
    </row>
    <row r="27826" spans="1:6" x14ac:dyDescent="0.2">
      <c r="A27826" t="s">
        <v>57517</v>
      </c>
      <c r="B27826" t="s">
        <v>15</v>
      </c>
      <c r="C27826">
        <v>5.8595300000000003E-2</v>
      </c>
      <c r="D27826">
        <v>0.62027279999999996</v>
      </c>
      <c r="E27826">
        <v>0.50314429999999999</v>
      </c>
      <c r="F27826">
        <v>-4.9029999999999996</v>
      </c>
    </row>
    <row r="27827" spans="1:6" x14ac:dyDescent="0.2">
      <c r="A27827" t="s">
        <v>57518</v>
      </c>
      <c r="B27827" t="s">
        <v>57519</v>
      </c>
      <c r="C27827">
        <v>5.0063959999999998E-2</v>
      </c>
      <c r="D27827">
        <v>0.62027480000000002</v>
      </c>
      <c r="E27827">
        <v>0.50314139999999996</v>
      </c>
      <c r="F27827">
        <v>-4.9029999999999996</v>
      </c>
    </row>
    <row r="27828" spans="1:6" x14ac:dyDescent="0.2">
      <c r="A27828" t="s">
        <v>57521</v>
      </c>
      <c r="B27828" t="s">
        <v>39302</v>
      </c>
      <c r="C27828">
        <v>4.1113629999999998E-2</v>
      </c>
      <c r="D27828">
        <v>0.62027529999999997</v>
      </c>
      <c r="E27828">
        <v>0.5031407</v>
      </c>
      <c r="F27828">
        <v>-4.9029999999999996</v>
      </c>
    </row>
    <row r="27829" spans="1:6" x14ac:dyDescent="0.2">
      <c r="A27829" t="s">
        <v>57522</v>
      </c>
      <c r="B27829" t="s">
        <v>5322</v>
      </c>
      <c r="C27829">
        <v>3.7164519999999999E-2</v>
      </c>
      <c r="D27829">
        <v>0.62028629999999996</v>
      </c>
      <c r="E27829">
        <v>0.50312480000000004</v>
      </c>
      <c r="F27829">
        <v>-4.9029999999999996</v>
      </c>
    </row>
    <row r="27830" spans="1:6" x14ac:dyDescent="0.2">
      <c r="A27830" t="s">
        <v>57523</v>
      </c>
      <c r="B27830" t="s">
        <v>40277</v>
      </c>
      <c r="C27830">
        <v>3.1472729999999997E-2</v>
      </c>
      <c r="D27830">
        <v>0.62031049999999999</v>
      </c>
      <c r="E27830">
        <v>0.50308960000000003</v>
      </c>
      <c r="F27830">
        <v>-4.9029999999999996</v>
      </c>
    </row>
    <row r="27831" spans="1:6" x14ac:dyDescent="0.2">
      <c r="A27831" t="s">
        <v>57524</v>
      </c>
      <c r="B27831" t="s">
        <v>15</v>
      </c>
      <c r="C27831">
        <v>4.2913930000000003E-2</v>
      </c>
      <c r="D27831">
        <v>0.62032430000000005</v>
      </c>
      <c r="E27831">
        <v>0.50306980000000001</v>
      </c>
      <c r="F27831">
        <v>-4.9029999999999996</v>
      </c>
    </row>
    <row r="27832" spans="1:6" x14ac:dyDescent="0.2">
      <c r="A27832" t="s">
        <v>57525</v>
      </c>
      <c r="B27832" t="s">
        <v>57526</v>
      </c>
      <c r="C27832">
        <v>-4.5382029999999997E-2</v>
      </c>
      <c r="D27832">
        <v>0.62032520000000002</v>
      </c>
      <c r="E27832">
        <v>-0.50306839999999997</v>
      </c>
      <c r="F27832">
        <v>-4.9029999999999996</v>
      </c>
    </row>
    <row r="27833" spans="1:6" x14ac:dyDescent="0.2">
      <c r="A27833" t="s">
        <v>57528</v>
      </c>
      <c r="B27833" t="s">
        <v>57529</v>
      </c>
      <c r="C27833">
        <v>4.5233809999999999E-2</v>
      </c>
      <c r="D27833">
        <v>0.62035340000000005</v>
      </c>
      <c r="E27833">
        <v>0.50302760000000002</v>
      </c>
      <c r="F27833">
        <v>-4.9029999999999996</v>
      </c>
    </row>
    <row r="27834" spans="1:6" x14ac:dyDescent="0.2">
      <c r="A27834" t="s">
        <v>57531</v>
      </c>
      <c r="B27834" t="s">
        <v>57532</v>
      </c>
      <c r="C27834">
        <v>-8.3198049999999996E-2</v>
      </c>
      <c r="D27834">
        <v>0.6203649</v>
      </c>
      <c r="E27834">
        <v>-0.50301090000000004</v>
      </c>
      <c r="F27834">
        <v>-4.9029999999999996</v>
      </c>
    </row>
    <row r="27835" spans="1:6" x14ac:dyDescent="0.2">
      <c r="A27835" t="s">
        <v>57534</v>
      </c>
      <c r="B27835" t="s">
        <v>53775</v>
      </c>
      <c r="C27835">
        <v>-0.10311672</v>
      </c>
      <c r="D27835">
        <v>0.62038660000000001</v>
      </c>
      <c r="E27835">
        <v>-0.50297950000000002</v>
      </c>
      <c r="F27835">
        <v>-4.9029999999999996</v>
      </c>
    </row>
    <row r="27836" spans="1:6" x14ac:dyDescent="0.2">
      <c r="A27836" t="s">
        <v>57535</v>
      </c>
      <c r="B27836" t="s">
        <v>57536</v>
      </c>
      <c r="C27836">
        <v>4.0332970000000003E-2</v>
      </c>
      <c r="D27836">
        <v>0.62039529999999998</v>
      </c>
      <c r="E27836">
        <v>0.50296689999999999</v>
      </c>
      <c r="F27836">
        <v>-4.9029999999999996</v>
      </c>
    </row>
    <row r="27837" spans="1:6" x14ac:dyDescent="0.2">
      <c r="A27837" t="s">
        <v>57538</v>
      </c>
      <c r="B27837" t="s">
        <v>57539</v>
      </c>
      <c r="C27837">
        <v>8.8855820000000002E-2</v>
      </c>
      <c r="D27837">
        <v>0.62040519999999999</v>
      </c>
      <c r="E27837">
        <v>0.50295259999999997</v>
      </c>
      <c r="F27837">
        <v>-4.9029999999999996</v>
      </c>
    </row>
    <row r="27838" spans="1:6" x14ac:dyDescent="0.2">
      <c r="A27838" t="s">
        <v>57541</v>
      </c>
      <c r="B27838" t="s">
        <v>2552</v>
      </c>
      <c r="C27838">
        <v>7.0273630000000004E-2</v>
      </c>
      <c r="D27838">
        <v>0.620421</v>
      </c>
      <c r="E27838">
        <v>0.50292970000000004</v>
      </c>
      <c r="F27838">
        <v>-4.9029999999999996</v>
      </c>
    </row>
    <row r="27839" spans="1:6" x14ac:dyDescent="0.2">
      <c r="A27839" t="s">
        <v>57542</v>
      </c>
      <c r="B27839" t="s">
        <v>15</v>
      </c>
      <c r="C27839">
        <v>6.5454090000000006E-2</v>
      </c>
      <c r="D27839">
        <v>0.62042830000000004</v>
      </c>
      <c r="E27839">
        <v>0.50291920000000001</v>
      </c>
      <c r="F27839">
        <v>-4.9029999999999996</v>
      </c>
    </row>
    <row r="27840" spans="1:6" x14ac:dyDescent="0.2">
      <c r="A27840" t="s">
        <v>57543</v>
      </c>
      <c r="B27840" t="s">
        <v>10004</v>
      </c>
      <c r="C27840">
        <v>4.1913430000000002E-2</v>
      </c>
      <c r="D27840">
        <v>0.62051060000000002</v>
      </c>
      <c r="E27840">
        <v>0.50280000000000002</v>
      </c>
      <c r="F27840">
        <v>-4.9029999999999996</v>
      </c>
    </row>
    <row r="27841" spans="1:6" x14ac:dyDescent="0.2">
      <c r="A27841" t="s">
        <v>57544</v>
      </c>
      <c r="B27841" t="s">
        <v>15</v>
      </c>
      <c r="C27841">
        <v>3.9691869999999997E-2</v>
      </c>
      <c r="D27841">
        <v>0.62051610000000001</v>
      </c>
      <c r="E27841">
        <v>0.50279200000000002</v>
      </c>
      <c r="F27841">
        <v>-4.9029999999999996</v>
      </c>
    </row>
    <row r="27842" spans="1:6" x14ac:dyDescent="0.2">
      <c r="A27842" t="s">
        <v>57545</v>
      </c>
      <c r="B27842" t="s">
        <v>15</v>
      </c>
      <c r="C27842">
        <v>3.5434859999999999E-2</v>
      </c>
      <c r="D27842">
        <v>0.62057770000000001</v>
      </c>
      <c r="E27842">
        <v>0.50270289999999995</v>
      </c>
      <c r="F27842">
        <v>-4.9029999999999996</v>
      </c>
    </row>
    <row r="27843" spans="1:6" x14ac:dyDescent="0.2">
      <c r="A27843" t="s">
        <v>57546</v>
      </c>
      <c r="B27843" t="s">
        <v>15</v>
      </c>
      <c r="C27843">
        <v>3.6495670000000001E-2</v>
      </c>
      <c r="D27843">
        <v>0.62057770000000001</v>
      </c>
      <c r="E27843">
        <v>0.50270289999999995</v>
      </c>
      <c r="F27843">
        <v>-4.9029999999999996</v>
      </c>
    </row>
    <row r="27844" spans="1:6" x14ac:dyDescent="0.2">
      <c r="A27844" t="s">
        <v>57547</v>
      </c>
      <c r="B27844" t="s">
        <v>57548</v>
      </c>
      <c r="C27844">
        <v>4.5373549999999999E-2</v>
      </c>
      <c r="D27844">
        <v>0.62058250000000004</v>
      </c>
      <c r="E27844">
        <v>0.50269589999999997</v>
      </c>
      <c r="F27844">
        <v>-4.9029999999999996</v>
      </c>
    </row>
    <row r="27845" spans="1:6" x14ac:dyDescent="0.2">
      <c r="A27845" t="s">
        <v>57550</v>
      </c>
      <c r="B27845" t="s">
        <v>57551</v>
      </c>
      <c r="C27845">
        <v>5.0160860000000002E-2</v>
      </c>
      <c r="D27845">
        <v>0.62060760000000004</v>
      </c>
      <c r="E27845">
        <v>0.50265959999999998</v>
      </c>
      <c r="F27845">
        <v>-4.9029999999999996</v>
      </c>
    </row>
    <row r="27846" spans="1:6" x14ac:dyDescent="0.2">
      <c r="A27846" t="s">
        <v>57553</v>
      </c>
      <c r="B27846" t="s">
        <v>57554</v>
      </c>
      <c r="C27846">
        <v>5.6126330000000002E-2</v>
      </c>
      <c r="D27846">
        <v>0.62060890000000002</v>
      </c>
      <c r="E27846">
        <v>0.50265769999999999</v>
      </c>
      <c r="F27846">
        <v>-4.9029999999999996</v>
      </c>
    </row>
    <row r="27847" spans="1:6" x14ac:dyDescent="0.2">
      <c r="A27847" t="s">
        <v>57556</v>
      </c>
      <c r="B27847" t="s">
        <v>57557</v>
      </c>
      <c r="C27847">
        <v>4.0497499999999999E-2</v>
      </c>
      <c r="D27847">
        <v>0.62063210000000002</v>
      </c>
      <c r="E27847">
        <v>0.50262410000000002</v>
      </c>
      <c r="F27847">
        <v>-4.9029999999999996</v>
      </c>
    </row>
    <row r="27848" spans="1:6" x14ac:dyDescent="0.2">
      <c r="A27848" t="s">
        <v>57559</v>
      </c>
      <c r="B27848" t="s">
        <v>57560</v>
      </c>
      <c r="C27848">
        <v>4.7546329999999998E-2</v>
      </c>
      <c r="D27848">
        <v>0.62065369999999997</v>
      </c>
      <c r="E27848">
        <v>0.50259290000000001</v>
      </c>
      <c r="F27848">
        <v>-4.9029999999999996</v>
      </c>
    </row>
    <row r="27849" spans="1:6" x14ac:dyDescent="0.2">
      <c r="A27849" t="s">
        <v>57562</v>
      </c>
      <c r="B27849" t="s">
        <v>57563</v>
      </c>
      <c r="C27849">
        <v>4.9317010000000001E-2</v>
      </c>
      <c r="D27849">
        <v>0.62069560000000001</v>
      </c>
      <c r="E27849">
        <v>0.50253219999999998</v>
      </c>
      <c r="F27849">
        <v>-4.9029999999999996</v>
      </c>
    </row>
    <row r="27850" spans="1:6" x14ac:dyDescent="0.2">
      <c r="A27850" t="s">
        <v>57565</v>
      </c>
      <c r="B27850" t="s">
        <v>4534</v>
      </c>
      <c r="C27850">
        <v>-4.6984449999999997E-2</v>
      </c>
      <c r="D27850">
        <v>0.62071379999999998</v>
      </c>
      <c r="E27850">
        <v>-0.50250589999999995</v>
      </c>
      <c r="F27850">
        <v>-4.9029999999999996</v>
      </c>
    </row>
    <row r="27851" spans="1:6" x14ac:dyDescent="0.2">
      <c r="A27851" t="s">
        <v>57566</v>
      </c>
      <c r="B27851" t="s">
        <v>15</v>
      </c>
      <c r="C27851">
        <v>-6.1709819999999999E-2</v>
      </c>
      <c r="D27851">
        <v>0.62071750000000003</v>
      </c>
      <c r="E27851">
        <v>-0.50250050000000002</v>
      </c>
      <c r="F27851">
        <v>-4.9029999999999996</v>
      </c>
    </row>
    <row r="27852" spans="1:6" x14ac:dyDescent="0.2">
      <c r="A27852" t="s">
        <v>57567</v>
      </c>
      <c r="B27852" t="s">
        <v>15</v>
      </c>
      <c r="C27852">
        <v>-4.8898469999999999E-2</v>
      </c>
      <c r="D27852">
        <v>0.62072559999999999</v>
      </c>
      <c r="E27852">
        <v>-0.50248879999999996</v>
      </c>
      <c r="F27852">
        <v>-4.9029999999999996</v>
      </c>
    </row>
    <row r="27853" spans="1:6" x14ac:dyDescent="0.2">
      <c r="A27853" t="s">
        <v>57568</v>
      </c>
      <c r="B27853" t="s">
        <v>30245</v>
      </c>
      <c r="C27853">
        <v>-4.712015E-2</v>
      </c>
      <c r="D27853">
        <v>0.62073</v>
      </c>
      <c r="E27853">
        <v>-0.50248250000000005</v>
      </c>
      <c r="F27853">
        <v>-4.9029999999999996</v>
      </c>
    </row>
    <row r="27854" spans="1:6" x14ac:dyDescent="0.2">
      <c r="A27854" t="s">
        <v>57569</v>
      </c>
      <c r="B27854" t="s">
        <v>18163</v>
      </c>
      <c r="C27854">
        <v>-4.6958109999999997E-2</v>
      </c>
      <c r="D27854">
        <v>0.62074779999999996</v>
      </c>
      <c r="E27854">
        <v>-0.50245660000000003</v>
      </c>
      <c r="F27854">
        <v>-4.9029999999999996</v>
      </c>
    </row>
    <row r="27855" spans="1:6" x14ac:dyDescent="0.2">
      <c r="A27855" t="s">
        <v>57570</v>
      </c>
      <c r="B27855" t="s">
        <v>57571</v>
      </c>
      <c r="C27855">
        <v>4.5571309999999997E-2</v>
      </c>
      <c r="D27855">
        <v>0.62074949999999995</v>
      </c>
      <c r="E27855">
        <v>0.50245419999999996</v>
      </c>
      <c r="F27855">
        <v>-4.9029999999999996</v>
      </c>
    </row>
    <row r="27856" spans="1:6" x14ac:dyDescent="0.2">
      <c r="A27856" t="s">
        <v>57573</v>
      </c>
      <c r="B27856" t="s">
        <v>19831</v>
      </c>
      <c r="C27856">
        <v>3.831445E-2</v>
      </c>
      <c r="D27856">
        <v>0.62075769999999997</v>
      </c>
      <c r="E27856">
        <v>0.50244239999999996</v>
      </c>
      <c r="F27856">
        <v>-4.9029999999999996</v>
      </c>
    </row>
    <row r="27857" spans="1:6" x14ac:dyDescent="0.2">
      <c r="A27857" t="s">
        <v>57574</v>
      </c>
      <c r="B27857" t="s">
        <v>28667</v>
      </c>
      <c r="C27857">
        <v>-5.8652330000000003E-2</v>
      </c>
      <c r="D27857">
        <v>0.62077800000000005</v>
      </c>
      <c r="E27857">
        <v>-0.50241290000000005</v>
      </c>
      <c r="F27857">
        <v>-4.9029999999999996</v>
      </c>
    </row>
    <row r="27858" spans="1:6" x14ac:dyDescent="0.2">
      <c r="A27858" t="s">
        <v>57575</v>
      </c>
      <c r="B27858" t="s">
        <v>57576</v>
      </c>
      <c r="C27858">
        <v>-7.8468880000000005E-2</v>
      </c>
      <c r="D27858">
        <v>0.62078359999999999</v>
      </c>
      <c r="E27858">
        <v>-0.50240479999999998</v>
      </c>
      <c r="F27858">
        <v>-4.9029999999999996</v>
      </c>
    </row>
    <row r="27859" spans="1:6" x14ac:dyDescent="0.2">
      <c r="A27859" t="s">
        <v>57578</v>
      </c>
      <c r="B27859" t="s">
        <v>44867</v>
      </c>
      <c r="C27859">
        <v>-0.15789079</v>
      </c>
      <c r="D27859">
        <v>0.62080789999999997</v>
      </c>
      <c r="E27859">
        <v>-0.50236970000000003</v>
      </c>
      <c r="F27859">
        <v>-4.9029999999999996</v>
      </c>
    </row>
    <row r="27860" spans="1:6" x14ac:dyDescent="0.2">
      <c r="A27860" t="s">
        <v>57579</v>
      </c>
      <c r="B27860" t="s">
        <v>57580</v>
      </c>
      <c r="C27860">
        <v>4.3790799999999998E-2</v>
      </c>
      <c r="D27860">
        <v>0.62082170000000003</v>
      </c>
      <c r="E27860">
        <v>0.50234970000000001</v>
      </c>
      <c r="F27860">
        <v>-4.9029999999999996</v>
      </c>
    </row>
    <row r="27861" spans="1:6" x14ac:dyDescent="0.2">
      <c r="A27861" t="s">
        <v>57582</v>
      </c>
      <c r="B27861" t="s">
        <v>12083</v>
      </c>
      <c r="C27861">
        <v>7.6956860000000002E-2</v>
      </c>
      <c r="D27861">
        <v>0.62083189999999999</v>
      </c>
      <c r="E27861">
        <v>0.50233499999999998</v>
      </c>
      <c r="F27861">
        <v>-4.9029999999999996</v>
      </c>
    </row>
    <row r="27862" spans="1:6" x14ac:dyDescent="0.2">
      <c r="A27862" t="s">
        <v>57583</v>
      </c>
      <c r="B27862" t="s">
        <v>19927</v>
      </c>
      <c r="C27862">
        <v>3.7655090000000002E-2</v>
      </c>
      <c r="D27862">
        <v>0.62085489999999999</v>
      </c>
      <c r="E27862">
        <v>0.50230169999999996</v>
      </c>
      <c r="F27862">
        <v>-4.9029999999999996</v>
      </c>
    </row>
    <row r="27863" spans="1:6" x14ac:dyDescent="0.2">
      <c r="A27863" t="s">
        <v>57584</v>
      </c>
      <c r="B27863" t="s">
        <v>30178</v>
      </c>
      <c r="C27863">
        <v>-6.0426420000000002E-2</v>
      </c>
      <c r="D27863">
        <v>0.62085559999999995</v>
      </c>
      <c r="E27863">
        <v>-0.50230059999999999</v>
      </c>
      <c r="F27863">
        <v>-4.9029999999999996</v>
      </c>
    </row>
    <row r="27864" spans="1:6" x14ac:dyDescent="0.2">
      <c r="A27864" t="s">
        <v>57585</v>
      </c>
      <c r="B27864" t="s">
        <v>57586</v>
      </c>
      <c r="C27864">
        <v>-4.3108840000000002E-2</v>
      </c>
      <c r="D27864">
        <v>0.62085860000000004</v>
      </c>
      <c r="E27864">
        <v>-0.50229630000000003</v>
      </c>
      <c r="F27864">
        <v>-4.9029999999999996</v>
      </c>
    </row>
    <row r="27865" spans="1:6" x14ac:dyDescent="0.2">
      <c r="A27865" t="s">
        <v>57588</v>
      </c>
      <c r="B27865" t="s">
        <v>57589</v>
      </c>
      <c r="C27865">
        <v>7.1590710000000002E-2</v>
      </c>
      <c r="D27865">
        <v>0.62087890000000001</v>
      </c>
      <c r="E27865">
        <v>0.50226689999999996</v>
      </c>
      <c r="F27865">
        <v>-4.9029999999999996</v>
      </c>
    </row>
    <row r="27866" spans="1:6" x14ac:dyDescent="0.2">
      <c r="A27866" t="s">
        <v>57591</v>
      </c>
      <c r="B27866" t="s">
        <v>9516</v>
      </c>
      <c r="C27866">
        <v>4.3568610000000001E-2</v>
      </c>
      <c r="D27866">
        <v>0.62088489999999996</v>
      </c>
      <c r="E27866">
        <v>0.50225819999999999</v>
      </c>
      <c r="F27866">
        <v>-4.9029999999999996</v>
      </c>
    </row>
    <row r="27867" spans="1:6" x14ac:dyDescent="0.2">
      <c r="A27867" t="s">
        <v>57592</v>
      </c>
      <c r="B27867" t="s">
        <v>57593</v>
      </c>
      <c r="C27867">
        <v>-6.1750380000000001E-2</v>
      </c>
      <c r="D27867">
        <v>0.62090509999999999</v>
      </c>
      <c r="E27867">
        <v>-0.50222909999999998</v>
      </c>
      <c r="F27867">
        <v>-4.9029999999999996</v>
      </c>
    </row>
    <row r="27868" spans="1:6" x14ac:dyDescent="0.2">
      <c r="A27868" t="s">
        <v>57595</v>
      </c>
      <c r="B27868" t="s">
        <v>57596</v>
      </c>
      <c r="C27868">
        <v>8.9960750000000006E-2</v>
      </c>
      <c r="D27868">
        <v>0.62092879999999995</v>
      </c>
      <c r="E27868">
        <v>0.50219469999999999</v>
      </c>
      <c r="F27868">
        <v>-4.9029999999999996</v>
      </c>
    </row>
    <row r="27869" spans="1:6" x14ac:dyDescent="0.2">
      <c r="A27869" t="s">
        <v>57598</v>
      </c>
      <c r="B27869" t="s">
        <v>29092</v>
      </c>
      <c r="C27869">
        <v>-8.1773910000000005E-2</v>
      </c>
      <c r="D27869">
        <v>0.6209481</v>
      </c>
      <c r="E27869">
        <v>-0.50216680000000002</v>
      </c>
      <c r="F27869">
        <v>-4.9029999999999996</v>
      </c>
    </row>
    <row r="27870" spans="1:6" x14ac:dyDescent="0.2">
      <c r="A27870" t="s">
        <v>57599</v>
      </c>
      <c r="B27870" t="s">
        <v>57041</v>
      </c>
      <c r="C27870">
        <v>-7.7948210000000004E-2</v>
      </c>
      <c r="D27870">
        <v>0.62096600000000002</v>
      </c>
      <c r="E27870">
        <v>-0.5021409</v>
      </c>
      <c r="F27870">
        <v>-4.9029999999999996</v>
      </c>
    </row>
    <row r="27871" spans="1:6" x14ac:dyDescent="0.2">
      <c r="A27871" t="s">
        <v>57600</v>
      </c>
      <c r="B27871" t="s">
        <v>55049</v>
      </c>
      <c r="C27871">
        <v>-0.10538786</v>
      </c>
      <c r="D27871">
        <v>0.62102369999999996</v>
      </c>
      <c r="E27871">
        <v>-0.50205739999999999</v>
      </c>
      <c r="F27871">
        <v>-4.9039999999999999</v>
      </c>
    </row>
    <row r="27872" spans="1:6" x14ac:dyDescent="0.2">
      <c r="A27872" t="s">
        <v>57601</v>
      </c>
      <c r="B27872" t="s">
        <v>18445</v>
      </c>
      <c r="C27872">
        <v>-5.8914399999999999E-2</v>
      </c>
      <c r="D27872">
        <v>0.62102889999999999</v>
      </c>
      <c r="E27872">
        <v>-0.50204979999999999</v>
      </c>
      <c r="F27872">
        <v>-4.9039999999999999</v>
      </c>
    </row>
    <row r="27873" spans="1:6" x14ac:dyDescent="0.2">
      <c r="A27873" t="s">
        <v>57602</v>
      </c>
      <c r="B27873" t="s">
        <v>15</v>
      </c>
      <c r="C27873">
        <v>7.5045600000000004E-2</v>
      </c>
      <c r="D27873">
        <v>0.62105770000000005</v>
      </c>
      <c r="E27873">
        <v>0.50200809999999996</v>
      </c>
      <c r="F27873">
        <v>-4.9039999999999999</v>
      </c>
    </row>
    <row r="27874" spans="1:6" x14ac:dyDescent="0.2">
      <c r="A27874" t="s">
        <v>57603</v>
      </c>
      <c r="B27874" t="s">
        <v>57604</v>
      </c>
      <c r="C27874">
        <v>3.2464430000000002E-2</v>
      </c>
      <c r="D27874">
        <v>0.62107009999999996</v>
      </c>
      <c r="E27874">
        <v>0.5019903</v>
      </c>
      <c r="F27874">
        <v>-4.9039999999999999</v>
      </c>
    </row>
    <row r="27875" spans="1:6" x14ac:dyDescent="0.2">
      <c r="A27875" t="s">
        <v>57606</v>
      </c>
      <c r="B27875" t="s">
        <v>57607</v>
      </c>
      <c r="C27875">
        <v>4.3501930000000001E-2</v>
      </c>
      <c r="D27875">
        <v>0.62107670000000004</v>
      </c>
      <c r="E27875">
        <v>0.50198069999999995</v>
      </c>
      <c r="F27875">
        <v>-4.9039999999999999</v>
      </c>
    </row>
    <row r="27876" spans="1:6" x14ac:dyDescent="0.2">
      <c r="A27876" t="s">
        <v>57609</v>
      </c>
      <c r="B27876" t="s">
        <v>57610</v>
      </c>
      <c r="C27876">
        <v>-8.5546720000000007E-2</v>
      </c>
      <c r="D27876">
        <v>0.62108759999999996</v>
      </c>
      <c r="E27876">
        <v>-0.50196490000000005</v>
      </c>
      <c r="F27876">
        <v>-4.9039999999999999</v>
      </c>
    </row>
    <row r="27877" spans="1:6" x14ac:dyDescent="0.2">
      <c r="A27877" t="s">
        <v>57612</v>
      </c>
      <c r="B27877" t="s">
        <v>15</v>
      </c>
      <c r="C27877">
        <v>-3.5239010000000001E-2</v>
      </c>
      <c r="D27877">
        <v>0.6210909</v>
      </c>
      <c r="E27877">
        <v>-0.50196019999999997</v>
      </c>
      <c r="F27877">
        <v>-4.9039999999999999</v>
      </c>
    </row>
    <row r="27878" spans="1:6" x14ac:dyDescent="0.2">
      <c r="A27878" t="s">
        <v>57613</v>
      </c>
      <c r="B27878" t="s">
        <v>15</v>
      </c>
      <c r="C27878">
        <v>-4.195202E-2</v>
      </c>
      <c r="D27878">
        <v>0.62109479999999995</v>
      </c>
      <c r="E27878">
        <v>-0.50195449999999997</v>
      </c>
      <c r="F27878">
        <v>-4.9039999999999999</v>
      </c>
    </row>
    <row r="27879" spans="1:6" x14ac:dyDescent="0.2">
      <c r="A27879" t="s">
        <v>57614</v>
      </c>
      <c r="B27879" t="s">
        <v>57615</v>
      </c>
      <c r="C27879">
        <v>5.550012E-2</v>
      </c>
      <c r="D27879">
        <v>0.62112369999999995</v>
      </c>
      <c r="E27879">
        <v>0.50191269999999999</v>
      </c>
      <c r="F27879">
        <v>-4.9039999999999999</v>
      </c>
    </row>
    <row r="27880" spans="1:6" x14ac:dyDescent="0.2">
      <c r="A27880" t="s">
        <v>57617</v>
      </c>
      <c r="B27880" t="s">
        <v>57618</v>
      </c>
      <c r="C27880">
        <v>-4.5442539999999997E-2</v>
      </c>
      <c r="D27880">
        <v>0.62113569999999996</v>
      </c>
      <c r="E27880">
        <v>-0.50189539999999999</v>
      </c>
      <c r="F27880">
        <v>-4.9039999999999999</v>
      </c>
    </row>
    <row r="27881" spans="1:6" x14ac:dyDescent="0.2">
      <c r="A27881" t="s">
        <v>57620</v>
      </c>
      <c r="B27881" t="s">
        <v>57621</v>
      </c>
      <c r="C27881">
        <v>4.154323E-2</v>
      </c>
      <c r="D27881">
        <v>0.62116099999999996</v>
      </c>
      <c r="E27881">
        <v>0.50185869999999999</v>
      </c>
      <c r="F27881">
        <v>-4.9039999999999999</v>
      </c>
    </row>
    <row r="27882" spans="1:6" x14ac:dyDescent="0.2">
      <c r="A27882" t="s">
        <v>57623</v>
      </c>
      <c r="B27882" t="s">
        <v>38418</v>
      </c>
      <c r="C27882">
        <v>0.13160969</v>
      </c>
      <c r="D27882">
        <v>0.62117750000000005</v>
      </c>
      <c r="E27882">
        <v>0.50183489999999997</v>
      </c>
      <c r="F27882">
        <v>-4.9039999999999999</v>
      </c>
    </row>
    <row r="27883" spans="1:6" x14ac:dyDescent="0.2">
      <c r="A27883" t="s">
        <v>57624</v>
      </c>
      <c r="B27883" t="s">
        <v>14611</v>
      </c>
      <c r="C27883">
        <v>4.388893E-2</v>
      </c>
      <c r="D27883">
        <v>0.62118090000000004</v>
      </c>
      <c r="E27883">
        <v>0.50183</v>
      </c>
      <c r="F27883">
        <v>-4.9039999999999999</v>
      </c>
    </row>
    <row r="27884" spans="1:6" x14ac:dyDescent="0.2">
      <c r="A27884" t="s">
        <v>57625</v>
      </c>
      <c r="B27884" t="s">
        <v>57626</v>
      </c>
      <c r="C27884">
        <v>-7.1904759999999998E-2</v>
      </c>
      <c r="D27884">
        <v>0.62118249999999997</v>
      </c>
      <c r="E27884">
        <v>-0.50182760000000004</v>
      </c>
      <c r="F27884">
        <v>-4.9039999999999999</v>
      </c>
    </row>
    <row r="27885" spans="1:6" x14ac:dyDescent="0.2">
      <c r="A27885" t="s">
        <v>57628</v>
      </c>
      <c r="B27885" t="s">
        <v>15</v>
      </c>
      <c r="C27885">
        <v>3.2213859999999997E-2</v>
      </c>
      <c r="D27885">
        <v>0.62119060000000004</v>
      </c>
      <c r="E27885">
        <v>0.50181589999999998</v>
      </c>
      <c r="F27885">
        <v>-4.9039999999999999</v>
      </c>
    </row>
    <row r="27886" spans="1:6" x14ac:dyDescent="0.2">
      <c r="A27886" t="s">
        <v>57629</v>
      </c>
      <c r="B27886" t="s">
        <v>47278</v>
      </c>
      <c r="C27886">
        <v>-4.9721399999999999E-2</v>
      </c>
      <c r="D27886">
        <v>0.62124639999999998</v>
      </c>
      <c r="E27886">
        <v>-0.50173520000000005</v>
      </c>
      <c r="F27886">
        <v>-4.9039999999999999</v>
      </c>
    </row>
    <row r="27887" spans="1:6" x14ac:dyDescent="0.2">
      <c r="A27887" t="s">
        <v>57630</v>
      </c>
      <c r="B27887" t="s">
        <v>29464</v>
      </c>
      <c r="C27887">
        <v>-0.16720040999999999</v>
      </c>
      <c r="D27887">
        <v>0.62125079999999999</v>
      </c>
      <c r="E27887">
        <v>-0.50172890000000003</v>
      </c>
      <c r="F27887">
        <v>-4.9039999999999999</v>
      </c>
    </row>
    <row r="27888" spans="1:6" x14ac:dyDescent="0.2">
      <c r="A27888" t="s">
        <v>57631</v>
      </c>
      <c r="B27888" t="s">
        <v>48203</v>
      </c>
      <c r="C27888">
        <v>-3.7397989999999999E-2</v>
      </c>
      <c r="D27888">
        <v>0.62126519999999996</v>
      </c>
      <c r="E27888">
        <v>-0.50170789999999998</v>
      </c>
      <c r="F27888">
        <v>-4.9039999999999999</v>
      </c>
    </row>
    <row r="27889" spans="1:6" x14ac:dyDescent="0.2">
      <c r="A27889" t="s">
        <v>57632</v>
      </c>
      <c r="B27889" t="s">
        <v>57429</v>
      </c>
      <c r="C27889">
        <v>-5.191693E-2</v>
      </c>
      <c r="D27889">
        <v>0.6212917</v>
      </c>
      <c r="E27889">
        <v>-0.50166960000000005</v>
      </c>
      <c r="F27889">
        <v>-4.9039999999999999</v>
      </c>
    </row>
    <row r="27890" spans="1:6" x14ac:dyDescent="0.2">
      <c r="A27890" t="s">
        <v>57633</v>
      </c>
      <c r="B27890" t="s">
        <v>4278</v>
      </c>
      <c r="C27890">
        <v>-5.557844E-2</v>
      </c>
      <c r="D27890">
        <v>0.62129849999999998</v>
      </c>
      <c r="E27890">
        <v>-0.50165979999999999</v>
      </c>
      <c r="F27890">
        <v>-4.9039999999999999</v>
      </c>
    </row>
    <row r="27891" spans="1:6" x14ac:dyDescent="0.2">
      <c r="A27891" t="s">
        <v>57634</v>
      </c>
      <c r="B27891" t="s">
        <v>37862</v>
      </c>
      <c r="C27891">
        <v>4.6607009999999997E-2</v>
      </c>
      <c r="D27891">
        <v>0.62132330000000002</v>
      </c>
      <c r="E27891">
        <v>0.50162399999999996</v>
      </c>
      <c r="F27891">
        <v>-4.9039999999999999</v>
      </c>
    </row>
    <row r="27892" spans="1:6" x14ac:dyDescent="0.2">
      <c r="A27892" t="s">
        <v>57635</v>
      </c>
      <c r="B27892" t="s">
        <v>57636</v>
      </c>
      <c r="C27892">
        <v>-3.4913430000000002E-2</v>
      </c>
      <c r="D27892">
        <v>0.62134259999999997</v>
      </c>
      <c r="E27892">
        <v>-0.50159609999999999</v>
      </c>
      <c r="F27892">
        <v>-4.9039999999999999</v>
      </c>
    </row>
    <row r="27893" spans="1:6" x14ac:dyDescent="0.2">
      <c r="A27893" t="s">
        <v>57638</v>
      </c>
      <c r="B27893" t="s">
        <v>57639</v>
      </c>
      <c r="C27893">
        <v>5.3468059999999998E-2</v>
      </c>
      <c r="D27893">
        <v>0.62134319999999998</v>
      </c>
      <c r="E27893">
        <v>0.50159520000000002</v>
      </c>
      <c r="F27893">
        <v>-4.9039999999999999</v>
      </c>
    </row>
    <row r="27894" spans="1:6" x14ac:dyDescent="0.2">
      <c r="A27894" t="s">
        <v>57641</v>
      </c>
      <c r="B27894" t="s">
        <v>57642</v>
      </c>
      <c r="C27894">
        <v>5.0024220000000001E-2</v>
      </c>
      <c r="D27894">
        <v>0.62136360000000002</v>
      </c>
      <c r="E27894">
        <v>0.50156559999999994</v>
      </c>
      <c r="F27894">
        <v>-4.9039999999999999</v>
      </c>
    </row>
    <row r="27895" spans="1:6" x14ac:dyDescent="0.2">
      <c r="A27895" t="s">
        <v>57644</v>
      </c>
      <c r="B27895" t="s">
        <v>15</v>
      </c>
      <c r="C27895">
        <v>6.1477039999999997E-2</v>
      </c>
      <c r="D27895">
        <v>0.62136389999999997</v>
      </c>
      <c r="E27895">
        <v>0.50156509999999999</v>
      </c>
      <c r="F27895">
        <v>-4.9039999999999999</v>
      </c>
    </row>
    <row r="27896" spans="1:6" x14ac:dyDescent="0.2">
      <c r="A27896" t="s">
        <v>57645</v>
      </c>
      <c r="B27896" t="s">
        <v>7986</v>
      </c>
      <c r="C27896">
        <v>-6.4432879999999998E-2</v>
      </c>
      <c r="D27896">
        <v>0.62136979999999997</v>
      </c>
      <c r="E27896">
        <v>-0.50155660000000002</v>
      </c>
      <c r="F27896">
        <v>-4.9039999999999999</v>
      </c>
    </row>
    <row r="27897" spans="1:6" x14ac:dyDescent="0.2">
      <c r="A27897" t="s">
        <v>57646</v>
      </c>
      <c r="B27897" t="s">
        <v>57647</v>
      </c>
      <c r="C27897">
        <v>4.3233809999999998E-2</v>
      </c>
      <c r="D27897">
        <v>0.62137620000000005</v>
      </c>
      <c r="E27897">
        <v>0.50154739999999998</v>
      </c>
      <c r="F27897">
        <v>-4.9039999999999999</v>
      </c>
    </row>
    <row r="27898" spans="1:6" x14ac:dyDescent="0.2">
      <c r="A27898" t="s">
        <v>57649</v>
      </c>
      <c r="B27898" t="s">
        <v>57650</v>
      </c>
      <c r="C27898">
        <v>3.8330129999999997E-2</v>
      </c>
      <c r="D27898">
        <v>0.62139869999999997</v>
      </c>
      <c r="E27898">
        <v>0.50151489999999999</v>
      </c>
      <c r="F27898">
        <v>-4.9039999999999999</v>
      </c>
    </row>
    <row r="27899" spans="1:6" x14ac:dyDescent="0.2">
      <c r="A27899" t="s">
        <v>57652</v>
      </c>
      <c r="B27899" t="s">
        <v>15</v>
      </c>
      <c r="C27899">
        <v>-4.7335910000000002E-2</v>
      </c>
      <c r="D27899">
        <v>0.62140700000000004</v>
      </c>
      <c r="E27899">
        <v>-0.50150280000000003</v>
      </c>
      <c r="F27899">
        <v>-4.9039999999999999</v>
      </c>
    </row>
    <row r="27900" spans="1:6" x14ac:dyDescent="0.2">
      <c r="A27900" t="s">
        <v>57653</v>
      </c>
      <c r="B27900" t="s">
        <v>8034</v>
      </c>
      <c r="C27900">
        <v>7.0895310000000003E-2</v>
      </c>
      <c r="D27900">
        <v>0.62146809999999997</v>
      </c>
      <c r="E27900">
        <v>0.50141449999999999</v>
      </c>
      <c r="F27900">
        <v>-4.9039999999999999</v>
      </c>
    </row>
    <row r="27901" spans="1:6" x14ac:dyDescent="0.2">
      <c r="A27901" t="s">
        <v>57654</v>
      </c>
      <c r="B27901" t="s">
        <v>56136</v>
      </c>
      <c r="C27901">
        <v>-4.6658060000000001E-2</v>
      </c>
      <c r="D27901">
        <v>0.62148650000000005</v>
      </c>
      <c r="E27901">
        <v>-0.50138780000000005</v>
      </c>
      <c r="F27901">
        <v>-4.9039999999999999</v>
      </c>
    </row>
    <row r="27902" spans="1:6" x14ac:dyDescent="0.2">
      <c r="A27902" t="s">
        <v>57655</v>
      </c>
      <c r="B27902" t="s">
        <v>48052</v>
      </c>
      <c r="C27902">
        <v>3.5313459999999998E-2</v>
      </c>
      <c r="D27902">
        <v>0.62152350000000001</v>
      </c>
      <c r="E27902">
        <v>0.50133419999999995</v>
      </c>
      <c r="F27902">
        <v>-4.9039999999999999</v>
      </c>
    </row>
    <row r="27903" spans="1:6" x14ac:dyDescent="0.2">
      <c r="A27903" t="s">
        <v>57656</v>
      </c>
      <c r="B27903" t="s">
        <v>57657</v>
      </c>
      <c r="C27903">
        <v>3.3714889999999997E-2</v>
      </c>
      <c r="D27903">
        <v>0.62153250000000004</v>
      </c>
      <c r="E27903">
        <v>0.50132129999999997</v>
      </c>
      <c r="F27903">
        <v>-4.9039999999999999</v>
      </c>
    </row>
    <row r="27904" spans="1:6" x14ac:dyDescent="0.2">
      <c r="A27904" t="s">
        <v>57659</v>
      </c>
      <c r="B27904" t="s">
        <v>46900</v>
      </c>
      <c r="C27904">
        <v>-6.4849939999999995E-2</v>
      </c>
      <c r="D27904">
        <v>0.62156080000000002</v>
      </c>
      <c r="E27904">
        <v>-0.50128030000000001</v>
      </c>
      <c r="F27904">
        <v>-4.9039999999999999</v>
      </c>
    </row>
    <row r="27905" spans="1:6" x14ac:dyDescent="0.2">
      <c r="A27905" t="s">
        <v>57660</v>
      </c>
      <c r="B27905" t="s">
        <v>57661</v>
      </c>
      <c r="C27905">
        <v>-0.11363948</v>
      </c>
      <c r="D27905">
        <v>0.62157390000000001</v>
      </c>
      <c r="E27905">
        <v>-0.50126139999999997</v>
      </c>
      <c r="F27905">
        <v>-4.9039999999999999</v>
      </c>
    </row>
    <row r="27906" spans="1:6" x14ac:dyDescent="0.2">
      <c r="A27906" t="s">
        <v>57663</v>
      </c>
      <c r="B27906" t="s">
        <v>57664</v>
      </c>
      <c r="C27906">
        <v>4.1603590000000003E-2</v>
      </c>
      <c r="D27906">
        <v>0.6215754</v>
      </c>
      <c r="E27906">
        <v>0.50125929999999996</v>
      </c>
      <c r="F27906">
        <v>-4.9039999999999999</v>
      </c>
    </row>
    <row r="27907" spans="1:6" x14ac:dyDescent="0.2">
      <c r="A27907" t="s">
        <v>57666</v>
      </c>
      <c r="B27907" t="s">
        <v>57667</v>
      </c>
      <c r="C27907">
        <v>4.234984E-2</v>
      </c>
      <c r="D27907">
        <v>0.62158619999999998</v>
      </c>
      <c r="E27907">
        <v>0.50124360000000001</v>
      </c>
      <c r="F27907">
        <v>-4.9039999999999999</v>
      </c>
    </row>
    <row r="27908" spans="1:6" x14ac:dyDescent="0.2">
      <c r="A27908" t="s">
        <v>57669</v>
      </c>
      <c r="B27908" t="s">
        <v>57670</v>
      </c>
      <c r="C27908">
        <v>-4.5587580000000003E-2</v>
      </c>
      <c r="D27908">
        <v>0.62159140000000002</v>
      </c>
      <c r="E27908">
        <v>-0.50123609999999996</v>
      </c>
      <c r="F27908">
        <v>-4.9039999999999999</v>
      </c>
    </row>
    <row r="27909" spans="1:6" x14ac:dyDescent="0.2">
      <c r="A27909" t="s">
        <v>57672</v>
      </c>
      <c r="B27909" t="s">
        <v>57673</v>
      </c>
      <c r="C27909">
        <v>5.1076240000000002E-2</v>
      </c>
      <c r="D27909">
        <v>0.62162309999999998</v>
      </c>
      <c r="E27909">
        <v>0.50119020000000003</v>
      </c>
      <c r="F27909">
        <v>-4.9039999999999999</v>
      </c>
    </row>
    <row r="27910" spans="1:6" x14ac:dyDescent="0.2">
      <c r="A27910" t="s">
        <v>57675</v>
      </c>
      <c r="B27910" t="s">
        <v>1679</v>
      </c>
      <c r="C27910">
        <v>-3.4896530000000002E-2</v>
      </c>
      <c r="D27910">
        <v>0.62163259999999998</v>
      </c>
      <c r="E27910">
        <v>-0.50117659999999997</v>
      </c>
      <c r="F27910">
        <v>-4.9039999999999999</v>
      </c>
    </row>
    <row r="27911" spans="1:6" x14ac:dyDescent="0.2">
      <c r="A27911" t="s">
        <v>57676</v>
      </c>
      <c r="B27911" t="s">
        <v>57677</v>
      </c>
      <c r="C27911">
        <v>8.4602140000000006E-2</v>
      </c>
      <c r="D27911">
        <v>0.62164109999999995</v>
      </c>
      <c r="E27911">
        <v>0.50116419999999995</v>
      </c>
      <c r="F27911">
        <v>-4.9039999999999999</v>
      </c>
    </row>
    <row r="27912" spans="1:6" x14ac:dyDescent="0.2">
      <c r="A27912" t="s">
        <v>57679</v>
      </c>
      <c r="B27912" t="s">
        <v>57680</v>
      </c>
      <c r="C27912">
        <v>3.2538690000000002E-2</v>
      </c>
      <c r="D27912">
        <v>0.62165349999999997</v>
      </c>
      <c r="E27912">
        <v>0.50114630000000004</v>
      </c>
      <c r="F27912">
        <v>-4.9039999999999999</v>
      </c>
    </row>
    <row r="27913" spans="1:6" x14ac:dyDescent="0.2">
      <c r="A27913" t="s">
        <v>57682</v>
      </c>
      <c r="B27913" t="s">
        <v>57683</v>
      </c>
      <c r="C27913">
        <v>-3.2846460000000001E-2</v>
      </c>
      <c r="D27913">
        <v>0.62165649999999995</v>
      </c>
      <c r="E27913">
        <v>-0.50114190000000003</v>
      </c>
      <c r="F27913">
        <v>-4.9039999999999999</v>
      </c>
    </row>
    <row r="27914" spans="1:6" x14ac:dyDescent="0.2">
      <c r="A27914" t="s">
        <v>57685</v>
      </c>
      <c r="B27914" t="s">
        <v>57686</v>
      </c>
      <c r="C27914">
        <v>-5.3327520000000003E-2</v>
      </c>
      <c r="D27914">
        <v>0.6216585</v>
      </c>
      <c r="E27914">
        <v>-0.501139</v>
      </c>
      <c r="F27914">
        <v>-4.9039999999999999</v>
      </c>
    </row>
    <row r="27915" spans="1:6" x14ac:dyDescent="0.2">
      <c r="A27915" t="s">
        <v>57688</v>
      </c>
      <c r="B27915" t="s">
        <v>57689</v>
      </c>
      <c r="C27915">
        <v>5.875466E-2</v>
      </c>
      <c r="D27915">
        <v>0.62166160000000004</v>
      </c>
      <c r="E27915">
        <v>0.50113450000000004</v>
      </c>
      <c r="F27915">
        <v>-4.9039999999999999</v>
      </c>
    </row>
    <row r="27916" spans="1:6" x14ac:dyDescent="0.2">
      <c r="A27916" t="s">
        <v>57691</v>
      </c>
      <c r="B27916" t="s">
        <v>57692</v>
      </c>
      <c r="C27916">
        <v>-7.5935199999999994E-2</v>
      </c>
      <c r="D27916">
        <v>0.6216642</v>
      </c>
      <c r="E27916">
        <v>-0.50113090000000005</v>
      </c>
      <c r="F27916">
        <v>-4.9039999999999999</v>
      </c>
    </row>
    <row r="27917" spans="1:6" x14ac:dyDescent="0.2">
      <c r="A27917" t="s">
        <v>57694</v>
      </c>
      <c r="B27917" t="s">
        <v>7005</v>
      </c>
      <c r="C27917">
        <v>-4.1940560000000002E-2</v>
      </c>
      <c r="D27917">
        <v>0.62170020000000004</v>
      </c>
      <c r="E27917">
        <v>-0.50107869999999999</v>
      </c>
      <c r="F27917">
        <v>-4.9039999999999999</v>
      </c>
    </row>
    <row r="27918" spans="1:6" x14ac:dyDescent="0.2">
      <c r="A27918" t="s">
        <v>57695</v>
      </c>
      <c r="B27918" t="s">
        <v>9714</v>
      </c>
      <c r="C27918">
        <v>-5.783377E-2</v>
      </c>
      <c r="D27918">
        <v>0.62172050000000001</v>
      </c>
      <c r="E27918">
        <v>-0.50104930000000003</v>
      </c>
      <c r="F27918">
        <v>-4.9039999999999999</v>
      </c>
    </row>
    <row r="27919" spans="1:6" x14ac:dyDescent="0.2">
      <c r="A27919" t="s">
        <v>57696</v>
      </c>
      <c r="B27919" t="s">
        <v>8643</v>
      </c>
      <c r="C27919">
        <v>3.2609249999999999E-2</v>
      </c>
      <c r="D27919">
        <v>0.62172329999999998</v>
      </c>
      <c r="E27919">
        <v>0.50104530000000003</v>
      </c>
      <c r="F27919">
        <v>-4.9039999999999999</v>
      </c>
    </row>
    <row r="27920" spans="1:6" x14ac:dyDescent="0.2">
      <c r="A27920" t="s">
        <v>57697</v>
      </c>
      <c r="B27920" t="s">
        <v>32389</v>
      </c>
      <c r="C27920">
        <v>4.7005959999999999E-2</v>
      </c>
      <c r="D27920">
        <v>0.62172729999999998</v>
      </c>
      <c r="E27920">
        <v>0.50103960000000003</v>
      </c>
      <c r="F27920">
        <v>-4.9039999999999999</v>
      </c>
    </row>
    <row r="27921" spans="1:6" x14ac:dyDescent="0.2">
      <c r="A27921" t="s">
        <v>57698</v>
      </c>
      <c r="B27921" t="s">
        <v>15</v>
      </c>
      <c r="C27921">
        <v>-4.5458859999999997E-2</v>
      </c>
      <c r="D27921">
        <v>0.62175970000000003</v>
      </c>
      <c r="E27921">
        <v>-0.50099269999999996</v>
      </c>
      <c r="F27921">
        <v>-4.9039999999999999</v>
      </c>
    </row>
    <row r="27922" spans="1:6" x14ac:dyDescent="0.2">
      <c r="A27922" t="s">
        <v>57699</v>
      </c>
      <c r="B27922" t="s">
        <v>53139</v>
      </c>
      <c r="C27922">
        <v>7.0555060000000003E-2</v>
      </c>
      <c r="D27922">
        <v>0.62176010000000004</v>
      </c>
      <c r="E27922">
        <v>0.50099210000000005</v>
      </c>
      <c r="F27922">
        <v>-4.9039999999999999</v>
      </c>
    </row>
    <row r="27923" spans="1:6" x14ac:dyDescent="0.2">
      <c r="A27923" t="s">
        <v>57700</v>
      </c>
      <c r="B27923" t="s">
        <v>57701</v>
      </c>
      <c r="C27923">
        <v>-5.124182E-2</v>
      </c>
      <c r="D27923">
        <v>0.62183100000000002</v>
      </c>
      <c r="E27923">
        <v>-0.50088960000000005</v>
      </c>
      <c r="F27923">
        <v>-4.9039999999999999</v>
      </c>
    </row>
    <row r="27924" spans="1:6" x14ac:dyDescent="0.2">
      <c r="A27924" t="s">
        <v>57703</v>
      </c>
      <c r="B27924" t="s">
        <v>57704</v>
      </c>
      <c r="C27924">
        <v>4.4255360000000001E-2</v>
      </c>
      <c r="D27924">
        <v>0.62184010000000001</v>
      </c>
      <c r="E27924">
        <v>0.50087649999999995</v>
      </c>
      <c r="F27924">
        <v>-4.9039999999999999</v>
      </c>
    </row>
    <row r="27925" spans="1:6" x14ac:dyDescent="0.2">
      <c r="A27925" t="s">
        <v>57706</v>
      </c>
      <c r="B27925" t="s">
        <v>39487</v>
      </c>
      <c r="C27925">
        <v>5.6919619999999997E-2</v>
      </c>
      <c r="D27925">
        <v>0.62184070000000002</v>
      </c>
      <c r="E27925">
        <v>0.50087559999999998</v>
      </c>
      <c r="F27925">
        <v>-4.9039999999999999</v>
      </c>
    </row>
    <row r="27926" spans="1:6" x14ac:dyDescent="0.2">
      <c r="A27926" t="s">
        <v>57707</v>
      </c>
      <c r="B27926" t="s">
        <v>40236</v>
      </c>
      <c r="C27926">
        <v>3.1325800000000001E-2</v>
      </c>
      <c r="D27926">
        <v>0.62184510000000004</v>
      </c>
      <c r="E27926">
        <v>0.50086920000000001</v>
      </c>
      <c r="F27926">
        <v>-4.9039999999999999</v>
      </c>
    </row>
    <row r="27927" spans="1:6" x14ac:dyDescent="0.2">
      <c r="A27927" t="s">
        <v>57708</v>
      </c>
      <c r="B27927" t="s">
        <v>57709</v>
      </c>
      <c r="C27927">
        <v>5.1283080000000002E-2</v>
      </c>
      <c r="D27927">
        <v>0.62185659999999998</v>
      </c>
      <c r="E27927">
        <v>0.50085250000000003</v>
      </c>
      <c r="F27927">
        <v>-4.9039999999999999</v>
      </c>
    </row>
    <row r="27928" spans="1:6" x14ac:dyDescent="0.2">
      <c r="A27928" t="s">
        <v>57711</v>
      </c>
      <c r="B27928" t="s">
        <v>15</v>
      </c>
      <c r="C27928">
        <v>9.5135869999999997E-2</v>
      </c>
      <c r="D27928">
        <v>0.62186189999999997</v>
      </c>
      <c r="E27928">
        <v>0.50084490000000004</v>
      </c>
      <c r="F27928">
        <v>-4.9039999999999999</v>
      </c>
    </row>
    <row r="27929" spans="1:6" x14ac:dyDescent="0.2">
      <c r="A27929" t="s">
        <v>57712</v>
      </c>
      <c r="B27929" t="s">
        <v>15</v>
      </c>
      <c r="C27929">
        <v>-5.5464189999999997E-2</v>
      </c>
      <c r="D27929">
        <v>0.62189059999999996</v>
      </c>
      <c r="E27929">
        <v>-0.50080329999999995</v>
      </c>
      <c r="F27929">
        <v>-4.9039999999999999</v>
      </c>
    </row>
    <row r="27930" spans="1:6" x14ac:dyDescent="0.2">
      <c r="A27930" t="s">
        <v>57713</v>
      </c>
      <c r="B27930" t="s">
        <v>51119</v>
      </c>
      <c r="C27930">
        <v>5.316295E-2</v>
      </c>
      <c r="D27930">
        <v>0.62189519999999998</v>
      </c>
      <c r="E27930">
        <v>0.50079680000000004</v>
      </c>
      <c r="F27930">
        <v>-4.9039999999999999</v>
      </c>
    </row>
    <row r="27931" spans="1:6" x14ac:dyDescent="0.2">
      <c r="A27931" t="s">
        <v>57714</v>
      </c>
      <c r="B27931" t="s">
        <v>44814</v>
      </c>
      <c r="C27931">
        <v>-0.17044624999999999</v>
      </c>
      <c r="D27931">
        <v>0.62189970000000006</v>
      </c>
      <c r="E27931">
        <v>-0.50079030000000002</v>
      </c>
      <c r="F27931">
        <v>-4.9039999999999999</v>
      </c>
    </row>
    <row r="27932" spans="1:6" x14ac:dyDescent="0.2">
      <c r="A27932" t="s">
        <v>57715</v>
      </c>
      <c r="B27932" t="s">
        <v>57716</v>
      </c>
      <c r="C27932">
        <v>-5.0736120000000003E-2</v>
      </c>
      <c r="D27932">
        <v>0.62191529999999995</v>
      </c>
      <c r="E27932">
        <v>-0.50076770000000004</v>
      </c>
      <c r="F27932">
        <v>-4.9039999999999999</v>
      </c>
    </row>
    <row r="27933" spans="1:6" x14ac:dyDescent="0.2">
      <c r="A27933" t="s">
        <v>57718</v>
      </c>
      <c r="B27933" t="s">
        <v>24559</v>
      </c>
      <c r="C27933">
        <v>5.0435929999999997E-2</v>
      </c>
      <c r="D27933">
        <v>0.62192530000000001</v>
      </c>
      <c r="E27933">
        <v>0.50075309999999995</v>
      </c>
      <c r="F27933">
        <v>-4.9039999999999999</v>
      </c>
    </row>
    <row r="27934" spans="1:6" x14ac:dyDescent="0.2">
      <c r="A27934" t="s">
        <v>57719</v>
      </c>
      <c r="B27934" t="s">
        <v>15</v>
      </c>
      <c r="C27934">
        <v>-6.4621079999999997E-2</v>
      </c>
      <c r="D27934">
        <v>0.62193299999999996</v>
      </c>
      <c r="E27934">
        <v>-0.50074200000000002</v>
      </c>
      <c r="F27934">
        <v>-4.9039999999999999</v>
      </c>
    </row>
    <row r="27935" spans="1:6" x14ac:dyDescent="0.2">
      <c r="A27935" t="s">
        <v>57720</v>
      </c>
      <c r="B27935" t="s">
        <v>15</v>
      </c>
      <c r="C27935">
        <v>4.0876950000000002E-2</v>
      </c>
      <c r="D27935">
        <v>0.62196300000000004</v>
      </c>
      <c r="E27935">
        <v>0.50069870000000005</v>
      </c>
      <c r="F27935">
        <v>-4.9039999999999999</v>
      </c>
    </row>
    <row r="27936" spans="1:6" x14ac:dyDescent="0.2">
      <c r="A27936" t="s">
        <v>57721</v>
      </c>
      <c r="B27936" t="s">
        <v>24455</v>
      </c>
      <c r="C27936">
        <v>-3.3048189999999998E-2</v>
      </c>
      <c r="D27936">
        <v>0.62196600000000002</v>
      </c>
      <c r="E27936">
        <v>-0.50069439999999998</v>
      </c>
      <c r="F27936">
        <v>-4.9039999999999999</v>
      </c>
    </row>
    <row r="27937" spans="1:6" x14ac:dyDescent="0.2">
      <c r="A27937" t="s">
        <v>57722</v>
      </c>
      <c r="B27937" t="s">
        <v>57723</v>
      </c>
      <c r="C27937">
        <v>5.7254600000000003E-2</v>
      </c>
      <c r="D27937">
        <v>0.62198319999999996</v>
      </c>
      <c r="E27937">
        <v>0.50066940000000004</v>
      </c>
      <c r="F27937">
        <v>-4.9039999999999999</v>
      </c>
    </row>
    <row r="27938" spans="1:6" x14ac:dyDescent="0.2">
      <c r="A27938" t="s">
        <v>57725</v>
      </c>
      <c r="B27938" t="s">
        <v>7532</v>
      </c>
      <c r="C27938">
        <v>-4.9071980000000001E-2</v>
      </c>
      <c r="D27938">
        <v>0.62198549999999997</v>
      </c>
      <c r="E27938">
        <v>-0.50066619999999995</v>
      </c>
      <c r="F27938">
        <v>-4.9039999999999999</v>
      </c>
    </row>
    <row r="27939" spans="1:6" x14ac:dyDescent="0.2">
      <c r="A27939" t="s">
        <v>57726</v>
      </c>
      <c r="B27939" t="s">
        <v>6231</v>
      </c>
      <c r="C27939">
        <v>5.6013260000000002E-2</v>
      </c>
      <c r="D27939">
        <v>0.62200040000000001</v>
      </c>
      <c r="E27939">
        <v>0.5006446</v>
      </c>
      <c r="F27939">
        <v>-4.9039999999999999</v>
      </c>
    </row>
    <row r="27940" spans="1:6" x14ac:dyDescent="0.2">
      <c r="A27940" t="s">
        <v>57727</v>
      </c>
      <c r="B27940" t="s">
        <v>27866</v>
      </c>
      <c r="C27940">
        <v>5.0951980000000001E-2</v>
      </c>
      <c r="D27940">
        <v>0.62200160000000004</v>
      </c>
      <c r="E27940">
        <v>0.50064280000000005</v>
      </c>
      <c r="F27940">
        <v>-4.9039999999999999</v>
      </c>
    </row>
    <row r="27941" spans="1:6" x14ac:dyDescent="0.2">
      <c r="A27941" t="s">
        <v>57728</v>
      </c>
      <c r="B27941" t="s">
        <v>34202</v>
      </c>
      <c r="C27941">
        <v>3.9569189999999997E-2</v>
      </c>
      <c r="D27941">
        <v>0.62201589999999995</v>
      </c>
      <c r="E27941">
        <v>0.50062220000000002</v>
      </c>
      <c r="F27941">
        <v>-4.9039999999999999</v>
      </c>
    </row>
    <row r="27942" spans="1:6" x14ac:dyDescent="0.2">
      <c r="A27942" t="s">
        <v>57729</v>
      </c>
      <c r="B27942" t="s">
        <v>11953</v>
      </c>
      <c r="C27942">
        <v>-4.4122590000000003E-2</v>
      </c>
      <c r="D27942">
        <v>0.62202219999999997</v>
      </c>
      <c r="E27942">
        <v>-0.50061310000000003</v>
      </c>
      <c r="F27942">
        <v>-4.9039999999999999</v>
      </c>
    </row>
    <row r="27943" spans="1:6" x14ac:dyDescent="0.2">
      <c r="A27943" t="s">
        <v>57730</v>
      </c>
      <c r="B27943" t="s">
        <v>43990</v>
      </c>
      <c r="C27943">
        <v>6.5202999999999997E-2</v>
      </c>
      <c r="D27943">
        <v>0.62203520000000001</v>
      </c>
      <c r="E27943">
        <v>0.50059430000000005</v>
      </c>
      <c r="F27943">
        <v>-4.9039999999999999</v>
      </c>
    </row>
    <row r="27944" spans="1:6" x14ac:dyDescent="0.2">
      <c r="A27944" t="s">
        <v>57731</v>
      </c>
      <c r="B27944" t="s">
        <v>15</v>
      </c>
      <c r="C27944">
        <v>5.7504029999999998E-2</v>
      </c>
      <c r="D27944">
        <v>0.6220464</v>
      </c>
      <c r="E27944">
        <v>0.50057810000000003</v>
      </c>
      <c r="F27944">
        <v>-4.9039999999999999</v>
      </c>
    </row>
    <row r="27945" spans="1:6" x14ac:dyDescent="0.2">
      <c r="A27945" t="s">
        <v>57732</v>
      </c>
      <c r="B27945" t="s">
        <v>23931</v>
      </c>
      <c r="C27945">
        <v>-4.2248750000000002E-2</v>
      </c>
      <c r="D27945">
        <v>0.62205659999999996</v>
      </c>
      <c r="E27945">
        <v>-0.50056330000000004</v>
      </c>
      <c r="F27945">
        <v>-4.9039999999999999</v>
      </c>
    </row>
    <row r="27946" spans="1:6" x14ac:dyDescent="0.2">
      <c r="A27946" t="s">
        <v>57733</v>
      </c>
      <c r="B27946" t="s">
        <v>35695</v>
      </c>
      <c r="C27946">
        <v>-6.4106259999999998E-2</v>
      </c>
      <c r="D27946">
        <v>0.62207900000000005</v>
      </c>
      <c r="E27946">
        <v>-0.5005309</v>
      </c>
      <c r="F27946">
        <v>-4.9039999999999999</v>
      </c>
    </row>
    <row r="27947" spans="1:6" x14ac:dyDescent="0.2">
      <c r="A27947" t="s">
        <v>57734</v>
      </c>
      <c r="B27947" t="s">
        <v>15</v>
      </c>
      <c r="C27947">
        <v>-5.1888320000000002E-2</v>
      </c>
      <c r="D27947">
        <v>0.62208889999999994</v>
      </c>
      <c r="E27947">
        <v>-0.50051670000000004</v>
      </c>
      <c r="F27947">
        <v>-4.9039999999999999</v>
      </c>
    </row>
    <row r="27948" spans="1:6" x14ac:dyDescent="0.2">
      <c r="A27948" t="s">
        <v>57735</v>
      </c>
      <c r="B27948" t="s">
        <v>20483</v>
      </c>
      <c r="C27948">
        <v>-6.5923019999999999E-2</v>
      </c>
      <c r="D27948">
        <v>0.6220928</v>
      </c>
      <c r="E27948">
        <v>-0.50051089999999998</v>
      </c>
      <c r="F27948">
        <v>-4.9039999999999999</v>
      </c>
    </row>
    <row r="27949" spans="1:6" x14ac:dyDescent="0.2">
      <c r="A27949" t="s">
        <v>57736</v>
      </c>
      <c r="B27949" t="s">
        <v>57737</v>
      </c>
      <c r="C27949">
        <v>0.15790543000000001</v>
      </c>
      <c r="D27949">
        <v>0.62209689999999995</v>
      </c>
      <c r="E27949">
        <v>0.50050510000000004</v>
      </c>
      <c r="F27949">
        <v>-4.9039999999999999</v>
      </c>
    </row>
    <row r="27950" spans="1:6" x14ac:dyDescent="0.2">
      <c r="A27950" t="s">
        <v>57739</v>
      </c>
      <c r="B27950" t="s">
        <v>57740</v>
      </c>
      <c r="C27950">
        <v>5.9032939999999999E-2</v>
      </c>
      <c r="D27950">
        <v>0.62211419999999995</v>
      </c>
      <c r="E27950">
        <v>0.50048009999999998</v>
      </c>
      <c r="F27950">
        <v>-4.9039999999999999</v>
      </c>
    </row>
    <row r="27951" spans="1:6" x14ac:dyDescent="0.2">
      <c r="A27951" t="s">
        <v>57742</v>
      </c>
      <c r="B27951" t="s">
        <v>4731</v>
      </c>
      <c r="C27951">
        <v>-4.1514879999999997E-2</v>
      </c>
      <c r="D27951">
        <v>0.62212500000000004</v>
      </c>
      <c r="E27951">
        <v>-0.50046440000000003</v>
      </c>
      <c r="F27951">
        <v>-4.9039999999999999</v>
      </c>
    </row>
    <row r="27952" spans="1:6" x14ac:dyDescent="0.2">
      <c r="A27952" t="s">
        <v>57743</v>
      </c>
      <c r="B27952" t="s">
        <v>144</v>
      </c>
      <c r="C27952">
        <v>-0.15305578</v>
      </c>
      <c r="D27952">
        <v>0.62212840000000003</v>
      </c>
      <c r="E27952">
        <v>-0.50045949999999995</v>
      </c>
      <c r="F27952">
        <v>-4.9039999999999999</v>
      </c>
    </row>
    <row r="27953" spans="1:6" x14ac:dyDescent="0.2">
      <c r="A27953" t="s">
        <v>57744</v>
      </c>
      <c r="B27953" t="s">
        <v>56834</v>
      </c>
      <c r="C27953">
        <v>-7.7671729999999994E-2</v>
      </c>
      <c r="D27953">
        <v>0.62216740000000004</v>
      </c>
      <c r="E27953">
        <v>-0.50040309999999999</v>
      </c>
      <c r="F27953">
        <v>-4.9039999999999999</v>
      </c>
    </row>
    <row r="27954" spans="1:6" x14ac:dyDescent="0.2">
      <c r="A27954" t="s">
        <v>57745</v>
      </c>
      <c r="B27954" t="s">
        <v>57746</v>
      </c>
      <c r="C27954">
        <v>3.397141E-2</v>
      </c>
      <c r="D27954">
        <v>0.62217489999999998</v>
      </c>
      <c r="E27954">
        <v>0.50039230000000001</v>
      </c>
      <c r="F27954">
        <v>-4.9039999999999999</v>
      </c>
    </row>
    <row r="27955" spans="1:6" x14ac:dyDescent="0.2">
      <c r="A27955" t="s">
        <v>57748</v>
      </c>
      <c r="B27955" t="s">
        <v>43301</v>
      </c>
      <c r="C27955">
        <v>-8.061865E-2</v>
      </c>
      <c r="D27955">
        <v>0.6222164</v>
      </c>
      <c r="E27955">
        <v>-0.50033229999999995</v>
      </c>
      <c r="F27955">
        <v>-4.9039999999999999</v>
      </c>
    </row>
    <row r="27956" spans="1:6" x14ac:dyDescent="0.2">
      <c r="A27956" t="s">
        <v>57749</v>
      </c>
      <c r="B27956" t="s">
        <v>39620</v>
      </c>
      <c r="C27956">
        <v>3.7494039999999999E-2</v>
      </c>
      <c r="D27956">
        <v>0.62223110000000004</v>
      </c>
      <c r="E27956">
        <v>0.50031110000000001</v>
      </c>
      <c r="F27956">
        <v>-4.9039999999999999</v>
      </c>
    </row>
    <row r="27957" spans="1:6" x14ac:dyDescent="0.2">
      <c r="A27957" t="s">
        <v>57750</v>
      </c>
      <c r="B27957" t="s">
        <v>25644</v>
      </c>
      <c r="C27957">
        <v>4.5918210000000001E-2</v>
      </c>
      <c r="D27957">
        <v>0.62223720000000005</v>
      </c>
      <c r="E27957">
        <v>0.50030220000000003</v>
      </c>
      <c r="F27957">
        <v>-4.9039999999999999</v>
      </c>
    </row>
    <row r="27958" spans="1:6" x14ac:dyDescent="0.2">
      <c r="A27958" t="s">
        <v>57751</v>
      </c>
      <c r="B27958" t="s">
        <v>57752</v>
      </c>
      <c r="C27958">
        <v>3.6022680000000001E-2</v>
      </c>
      <c r="D27958">
        <v>0.62224900000000005</v>
      </c>
      <c r="E27958">
        <v>0.50028510000000004</v>
      </c>
      <c r="F27958">
        <v>-4.9039999999999999</v>
      </c>
    </row>
    <row r="27959" spans="1:6" x14ac:dyDescent="0.2">
      <c r="A27959" t="s">
        <v>57754</v>
      </c>
      <c r="B27959" t="s">
        <v>57755</v>
      </c>
      <c r="C27959">
        <v>4.1974610000000002E-2</v>
      </c>
      <c r="D27959">
        <v>0.62225620000000004</v>
      </c>
      <c r="E27959">
        <v>0.50027480000000002</v>
      </c>
      <c r="F27959">
        <v>-4.9039999999999999</v>
      </c>
    </row>
    <row r="27960" spans="1:6" x14ac:dyDescent="0.2">
      <c r="A27960" t="s">
        <v>57757</v>
      </c>
      <c r="B27960" t="s">
        <v>57758</v>
      </c>
      <c r="C27960">
        <v>6.5825430000000004E-2</v>
      </c>
      <c r="D27960">
        <v>0.62225830000000004</v>
      </c>
      <c r="E27960">
        <v>0.50027169999999999</v>
      </c>
      <c r="F27960">
        <v>-4.9039999999999999</v>
      </c>
    </row>
    <row r="27961" spans="1:6" x14ac:dyDescent="0.2">
      <c r="A27961" t="s">
        <v>57760</v>
      </c>
      <c r="B27961" t="s">
        <v>57761</v>
      </c>
      <c r="C27961">
        <v>4.080959E-2</v>
      </c>
      <c r="D27961">
        <v>0.62226020000000004</v>
      </c>
      <c r="E27961">
        <v>0.50026890000000002</v>
      </c>
      <c r="F27961">
        <v>-4.9039999999999999</v>
      </c>
    </row>
    <row r="27962" spans="1:6" x14ac:dyDescent="0.2">
      <c r="A27962" t="s">
        <v>57763</v>
      </c>
      <c r="B27962" t="s">
        <v>15</v>
      </c>
      <c r="C27962">
        <v>5.0125450000000002E-2</v>
      </c>
      <c r="D27962">
        <v>0.62229520000000005</v>
      </c>
      <c r="E27962">
        <v>0.50021839999999995</v>
      </c>
      <c r="F27962">
        <v>-4.9039999999999999</v>
      </c>
    </row>
    <row r="27963" spans="1:6" x14ac:dyDescent="0.2">
      <c r="A27963" t="s">
        <v>57764</v>
      </c>
      <c r="B27963" t="s">
        <v>57765</v>
      </c>
      <c r="C27963">
        <v>-4.5473050000000001E-2</v>
      </c>
      <c r="D27963">
        <v>0.62229959999999995</v>
      </c>
      <c r="E27963">
        <v>-0.50021199999999999</v>
      </c>
      <c r="F27963">
        <v>-4.9039999999999999</v>
      </c>
    </row>
    <row r="27964" spans="1:6" x14ac:dyDescent="0.2">
      <c r="A27964" t="s">
        <v>57767</v>
      </c>
      <c r="B27964" t="s">
        <v>57198</v>
      </c>
      <c r="C27964">
        <v>-4.2825370000000001E-2</v>
      </c>
      <c r="D27964">
        <v>0.62232259999999995</v>
      </c>
      <c r="E27964">
        <v>-0.50017869999999998</v>
      </c>
      <c r="F27964">
        <v>-4.9039999999999999</v>
      </c>
    </row>
    <row r="27965" spans="1:6" x14ac:dyDescent="0.2">
      <c r="A27965" t="s">
        <v>57768</v>
      </c>
      <c r="B27965" t="s">
        <v>57769</v>
      </c>
      <c r="C27965">
        <v>3.8325089999999999E-2</v>
      </c>
      <c r="D27965">
        <v>0.62232279999999995</v>
      </c>
      <c r="E27965">
        <v>0.50017840000000002</v>
      </c>
      <c r="F27965">
        <v>-4.9039999999999999</v>
      </c>
    </row>
    <row r="27966" spans="1:6" x14ac:dyDescent="0.2">
      <c r="A27966" t="s">
        <v>57771</v>
      </c>
      <c r="B27966" t="s">
        <v>11849</v>
      </c>
      <c r="C27966">
        <v>-9.0173779999999995E-2</v>
      </c>
      <c r="D27966">
        <v>0.62234069999999997</v>
      </c>
      <c r="E27966">
        <v>-0.5001525</v>
      </c>
      <c r="F27966">
        <v>-4.9039999999999999</v>
      </c>
    </row>
    <row r="27967" spans="1:6" x14ac:dyDescent="0.2">
      <c r="A27967" t="s">
        <v>57772</v>
      </c>
      <c r="B27967" t="s">
        <v>8851</v>
      </c>
      <c r="C27967">
        <v>-3.9289169999999998E-2</v>
      </c>
      <c r="D27967">
        <v>0.62235680000000004</v>
      </c>
      <c r="E27967">
        <v>-0.5001293</v>
      </c>
      <c r="F27967">
        <v>-4.9039999999999999</v>
      </c>
    </row>
    <row r="27968" spans="1:6" x14ac:dyDescent="0.2">
      <c r="A27968" t="s">
        <v>57773</v>
      </c>
      <c r="B27968" t="s">
        <v>57774</v>
      </c>
      <c r="C27968">
        <v>4.5192259999999998E-2</v>
      </c>
      <c r="D27968">
        <v>0.62237830000000005</v>
      </c>
      <c r="E27968">
        <v>0.5000983</v>
      </c>
      <c r="F27968">
        <v>-4.9039999999999999</v>
      </c>
    </row>
    <row r="27969" spans="1:6" x14ac:dyDescent="0.2">
      <c r="A27969" t="s">
        <v>57776</v>
      </c>
      <c r="B27969" t="s">
        <v>57777</v>
      </c>
      <c r="C27969">
        <v>5.2560030000000001E-2</v>
      </c>
      <c r="D27969">
        <v>0.62242450000000005</v>
      </c>
      <c r="E27969">
        <v>0.50003140000000001</v>
      </c>
      <c r="F27969">
        <v>-4.9039999999999999</v>
      </c>
    </row>
    <row r="27970" spans="1:6" x14ac:dyDescent="0.2">
      <c r="A27970" t="s">
        <v>57779</v>
      </c>
      <c r="B27970" t="s">
        <v>7048</v>
      </c>
      <c r="C27970">
        <v>-3.1445010000000002E-2</v>
      </c>
      <c r="D27970">
        <v>0.62243340000000003</v>
      </c>
      <c r="E27970">
        <v>-0.50001870000000004</v>
      </c>
      <c r="F27970">
        <v>-4.9039999999999999</v>
      </c>
    </row>
    <row r="27971" spans="1:6" x14ac:dyDescent="0.2">
      <c r="A27971" t="s">
        <v>57780</v>
      </c>
      <c r="B27971" t="s">
        <v>32087</v>
      </c>
      <c r="C27971">
        <v>-7.1549340000000003E-2</v>
      </c>
      <c r="D27971">
        <v>0.62244679999999997</v>
      </c>
      <c r="E27971">
        <v>-0.49999919999999998</v>
      </c>
      <c r="F27971">
        <v>-4.9039999999999999</v>
      </c>
    </row>
    <row r="27972" spans="1:6" x14ac:dyDescent="0.2">
      <c r="A27972" t="s">
        <v>57781</v>
      </c>
      <c r="B27972" t="s">
        <v>57782</v>
      </c>
      <c r="C27972">
        <v>-3.9732789999999997E-2</v>
      </c>
      <c r="D27972">
        <v>0.62245689999999998</v>
      </c>
      <c r="E27972">
        <v>-0.4999846</v>
      </c>
      <c r="F27972">
        <v>-4.9039999999999999</v>
      </c>
    </row>
    <row r="27973" spans="1:6" x14ac:dyDescent="0.2">
      <c r="A27973" t="s">
        <v>57784</v>
      </c>
      <c r="B27973" t="s">
        <v>15</v>
      </c>
      <c r="C27973">
        <v>-4.5107090000000002E-2</v>
      </c>
      <c r="D27973">
        <v>0.62248780000000004</v>
      </c>
      <c r="E27973">
        <v>-0.49994</v>
      </c>
      <c r="F27973">
        <v>-4.9039999999999999</v>
      </c>
    </row>
    <row r="27974" spans="1:6" x14ac:dyDescent="0.2">
      <c r="A27974" t="s">
        <v>57785</v>
      </c>
      <c r="B27974" t="s">
        <v>57786</v>
      </c>
      <c r="C27974">
        <v>-4.4580450000000001E-2</v>
      </c>
      <c r="D27974">
        <v>0.622498</v>
      </c>
      <c r="E27974">
        <v>-0.49992520000000001</v>
      </c>
      <c r="F27974">
        <v>-4.9039999999999999</v>
      </c>
    </row>
    <row r="27975" spans="1:6" x14ac:dyDescent="0.2">
      <c r="A27975" t="s">
        <v>57788</v>
      </c>
      <c r="B27975" t="s">
        <v>15133</v>
      </c>
      <c r="C27975">
        <v>-6.0478530000000003E-2</v>
      </c>
      <c r="D27975">
        <v>0.62250130000000004</v>
      </c>
      <c r="E27975">
        <v>-0.49992039999999999</v>
      </c>
      <c r="F27975">
        <v>-4.9039999999999999</v>
      </c>
    </row>
    <row r="27976" spans="1:6" x14ac:dyDescent="0.2">
      <c r="A27976" t="s">
        <v>57789</v>
      </c>
      <c r="B27976" t="s">
        <v>15</v>
      </c>
      <c r="C27976">
        <v>4.7230029999999999E-2</v>
      </c>
      <c r="D27976">
        <v>0.62251080000000003</v>
      </c>
      <c r="E27976">
        <v>0.49990669999999998</v>
      </c>
      <c r="F27976">
        <v>-4.9039999999999999</v>
      </c>
    </row>
    <row r="27977" spans="1:6" x14ac:dyDescent="0.2">
      <c r="A27977" t="s">
        <v>57790</v>
      </c>
      <c r="B27977" t="s">
        <v>57791</v>
      </c>
      <c r="C27977">
        <v>-4.0219079999999997E-2</v>
      </c>
      <c r="D27977">
        <v>0.62252019999999997</v>
      </c>
      <c r="E27977">
        <v>-0.49989319999999998</v>
      </c>
      <c r="F27977">
        <v>-4.9039999999999999</v>
      </c>
    </row>
    <row r="27978" spans="1:6" x14ac:dyDescent="0.2">
      <c r="A27978" t="s">
        <v>57793</v>
      </c>
      <c r="B27978" t="s">
        <v>20263</v>
      </c>
      <c r="C27978">
        <v>-0.14421485000000001</v>
      </c>
      <c r="D27978">
        <v>0.62253369999999997</v>
      </c>
      <c r="E27978">
        <v>-0.49987359999999997</v>
      </c>
      <c r="F27978">
        <v>-4.9039999999999999</v>
      </c>
    </row>
    <row r="27979" spans="1:6" x14ac:dyDescent="0.2">
      <c r="A27979" t="s">
        <v>57794</v>
      </c>
      <c r="B27979" t="s">
        <v>37523</v>
      </c>
      <c r="C27979">
        <v>3.9196250000000002E-2</v>
      </c>
      <c r="D27979">
        <v>0.62254929999999997</v>
      </c>
      <c r="E27979">
        <v>0.49985109999999999</v>
      </c>
      <c r="F27979">
        <v>-4.9039999999999999</v>
      </c>
    </row>
    <row r="27980" spans="1:6" x14ac:dyDescent="0.2">
      <c r="A27980" t="s">
        <v>57795</v>
      </c>
      <c r="B27980" t="s">
        <v>19156</v>
      </c>
      <c r="C27980">
        <v>4.4637240000000002E-2</v>
      </c>
      <c r="D27980">
        <v>0.62256429999999996</v>
      </c>
      <c r="E27980">
        <v>0.49982939999999998</v>
      </c>
      <c r="F27980">
        <v>-4.9039999999999999</v>
      </c>
    </row>
    <row r="27981" spans="1:6" x14ac:dyDescent="0.2">
      <c r="A27981" t="s">
        <v>57796</v>
      </c>
      <c r="B27981" t="s">
        <v>29554</v>
      </c>
      <c r="C27981">
        <v>3.4737520000000001E-2</v>
      </c>
      <c r="D27981">
        <v>0.62259030000000004</v>
      </c>
      <c r="E27981">
        <v>0.49979180000000001</v>
      </c>
      <c r="F27981">
        <v>-4.9039999999999999</v>
      </c>
    </row>
    <row r="27982" spans="1:6" x14ac:dyDescent="0.2">
      <c r="A27982" t="s">
        <v>57797</v>
      </c>
      <c r="B27982" t="s">
        <v>9145</v>
      </c>
      <c r="C27982">
        <v>-7.1736259999999996E-2</v>
      </c>
      <c r="D27982">
        <v>0.62260289999999996</v>
      </c>
      <c r="E27982">
        <v>-0.49977369999999999</v>
      </c>
      <c r="F27982">
        <v>-4.9039999999999999</v>
      </c>
    </row>
    <row r="27983" spans="1:6" x14ac:dyDescent="0.2">
      <c r="A27983" t="s">
        <v>57798</v>
      </c>
      <c r="B27983" t="s">
        <v>47869</v>
      </c>
      <c r="C27983">
        <v>5.9459900000000003E-2</v>
      </c>
      <c r="D27983">
        <v>0.62262059999999997</v>
      </c>
      <c r="E27983">
        <v>0.49974800000000003</v>
      </c>
      <c r="F27983">
        <v>-4.9039999999999999</v>
      </c>
    </row>
    <row r="27984" spans="1:6" x14ac:dyDescent="0.2">
      <c r="A27984" t="s">
        <v>57799</v>
      </c>
      <c r="B27984" t="s">
        <v>57800</v>
      </c>
      <c r="C27984">
        <v>8.7301450000000003E-2</v>
      </c>
      <c r="D27984">
        <v>0.62262280000000003</v>
      </c>
      <c r="E27984">
        <v>0.49974479999999999</v>
      </c>
      <c r="F27984">
        <v>-4.9039999999999999</v>
      </c>
    </row>
    <row r="27985" spans="1:6" x14ac:dyDescent="0.2">
      <c r="A27985" t="s">
        <v>57802</v>
      </c>
      <c r="B27985" t="s">
        <v>57803</v>
      </c>
      <c r="C27985">
        <v>-3.9226480000000001E-2</v>
      </c>
      <c r="D27985">
        <v>0.62264359999999996</v>
      </c>
      <c r="E27985">
        <v>-0.49971490000000002</v>
      </c>
      <c r="F27985">
        <v>-4.9039999999999999</v>
      </c>
    </row>
    <row r="27986" spans="1:6" x14ac:dyDescent="0.2">
      <c r="A27986" t="s">
        <v>57805</v>
      </c>
      <c r="B27986" t="s">
        <v>23618</v>
      </c>
      <c r="C27986">
        <v>3.1609140000000001E-2</v>
      </c>
      <c r="D27986">
        <v>0.62267669999999997</v>
      </c>
      <c r="E27986">
        <v>0.49966690000000002</v>
      </c>
      <c r="F27986">
        <v>-4.9039999999999999</v>
      </c>
    </row>
    <row r="27987" spans="1:6" x14ac:dyDescent="0.2">
      <c r="A27987" t="s">
        <v>57806</v>
      </c>
      <c r="B27987" t="s">
        <v>15</v>
      </c>
      <c r="C27987">
        <v>4.2099119999999997E-2</v>
      </c>
      <c r="D27987">
        <v>0.62269149999999995</v>
      </c>
      <c r="E27987">
        <v>0.49964560000000002</v>
      </c>
      <c r="F27987">
        <v>-4.9039999999999999</v>
      </c>
    </row>
    <row r="27988" spans="1:6" x14ac:dyDescent="0.2">
      <c r="A27988" t="s">
        <v>57807</v>
      </c>
      <c r="B27988" t="s">
        <v>32349</v>
      </c>
      <c r="C27988">
        <v>3.4850399999999997E-2</v>
      </c>
      <c r="D27988">
        <v>0.62270950000000003</v>
      </c>
      <c r="E27988">
        <v>0.49961949999999999</v>
      </c>
      <c r="F27988">
        <v>-4.9039999999999999</v>
      </c>
    </row>
    <row r="27989" spans="1:6" x14ac:dyDescent="0.2">
      <c r="A27989" t="s">
        <v>57808</v>
      </c>
      <c r="B27989" t="s">
        <v>57809</v>
      </c>
      <c r="C27989">
        <v>-0.10091754</v>
      </c>
      <c r="D27989">
        <v>0.62273679999999998</v>
      </c>
      <c r="E27989">
        <v>-0.49958010000000003</v>
      </c>
      <c r="F27989">
        <v>-4.9039999999999999</v>
      </c>
    </row>
    <row r="27990" spans="1:6" x14ac:dyDescent="0.2">
      <c r="A27990" t="s">
        <v>57811</v>
      </c>
      <c r="B27990" t="s">
        <v>47940</v>
      </c>
      <c r="C27990">
        <v>-0.14224123</v>
      </c>
      <c r="D27990">
        <v>0.62274510000000005</v>
      </c>
      <c r="E27990">
        <v>-0.49956810000000001</v>
      </c>
      <c r="F27990">
        <v>-4.9039999999999999</v>
      </c>
    </row>
    <row r="27991" spans="1:6" x14ac:dyDescent="0.2">
      <c r="A27991" t="s">
        <v>57812</v>
      </c>
      <c r="B27991" t="s">
        <v>15</v>
      </c>
      <c r="C27991">
        <v>-4.8412900000000002E-2</v>
      </c>
      <c r="D27991">
        <v>0.62277099999999996</v>
      </c>
      <c r="E27991">
        <v>-0.49953069999999999</v>
      </c>
      <c r="F27991">
        <v>-4.9039999999999999</v>
      </c>
    </row>
    <row r="27992" spans="1:6" x14ac:dyDescent="0.2">
      <c r="A27992" t="s">
        <v>57813</v>
      </c>
      <c r="B27992" t="s">
        <v>12792</v>
      </c>
      <c r="C27992">
        <v>4.6387530000000003E-2</v>
      </c>
      <c r="D27992">
        <v>0.62277830000000001</v>
      </c>
      <c r="E27992">
        <v>0.49952010000000002</v>
      </c>
      <c r="F27992">
        <v>-4.9039999999999999</v>
      </c>
    </row>
    <row r="27993" spans="1:6" x14ac:dyDescent="0.2">
      <c r="A27993" t="s">
        <v>57814</v>
      </c>
      <c r="B27993" t="s">
        <v>15</v>
      </c>
      <c r="C27993">
        <v>4.4612569999999997E-2</v>
      </c>
      <c r="D27993">
        <v>0.62278880000000003</v>
      </c>
      <c r="E27993">
        <v>0.49950489999999997</v>
      </c>
      <c r="F27993">
        <v>-4.9039999999999999</v>
      </c>
    </row>
    <row r="27994" spans="1:6" x14ac:dyDescent="0.2">
      <c r="A27994" t="s">
        <v>57815</v>
      </c>
      <c r="B27994" t="s">
        <v>57816</v>
      </c>
      <c r="C27994">
        <v>-4.9797250000000001E-2</v>
      </c>
      <c r="D27994">
        <v>0.62280279999999999</v>
      </c>
      <c r="E27994">
        <v>-0.4994847</v>
      </c>
      <c r="F27994">
        <v>-4.9039999999999999</v>
      </c>
    </row>
    <row r="27995" spans="1:6" x14ac:dyDescent="0.2">
      <c r="A27995" t="s">
        <v>57818</v>
      </c>
      <c r="B27995" t="s">
        <v>15</v>
      </c>
      <c r="C27995">
        <v>-3.4673339999999997E-2</v>
      </c>
      <c r="D27995">
        <v>0.62283350000000004</v>
      </c>
      <c r="E27995">
        <v>-0.49944040000000001</v>
      </c>
      <c r="F27995">
        <v>-4.9039999999999999</v>
      </c>
    </row>
    <row r="27996" spans="1:6" x14ac:dyDescent="0.2">
      <c r="A27996" t="s">
        <v>57819</v>
      </c>
      <c r="B27996" t="s">
        <v>15</v>
      </c>
      <c r="C27996">
        <v>-4.5586059999999998E-2</v>
      </c>
      <c r="D27996">
        <v>0.62285190000000001</v>
      </c>
      <c r="E27996">
        <v>-0.49941380000000002</v>
      </c>
      <c r="F27996">
        <v>-4.9039999999999999</v>
      </c>
    </row>
    <row r="27997" spans="1:6" x14ac:dyDescent="0.2">
      <c r="A27997" t="s">
        <v>57820</v>
      </c>
      <c r="B27997" t="s">
        <v>57821</v>
      </c>
      <c r="C27997">
        <v>3.1620189999999999E-2</v>
      </c>
      <c r="D27997">
        <v>0.622861</v>
      </c>
      <c r="E27997">
        <v>0.49940059999999997</v>
      </c>
      <c r="F27997">
        <v>-4.9039999999999999</v>
      </c>
    </row>
    <row r="27998" spans="1:6" x14ac:dyDescent="0.2">
      <c r="A27998" t="s">
        <v>57823</v>
      </c>
      <c r="B27998" t="s">
        <v>25604</v>
      </c>
      <c r="C27998">
        <v>4.5695189999999997E-2</v>
      </c>
      <c r="D27998">
        <v>0.62286319999999995</v>
      </c>
      <c r="E27998">
        <v>0.49939739999999999</v>
      </c>
      <c r="F27998">
        <v>-4.9039999999999999</v>
      </c>
    </row>
    <row r="27999" spans="1:6" x14ac:dyDescent="0.2">
      <c r="A27999" t="s">
        <v>57824</v>
      </c>
      <c r="B27999" t="s">
        <v>57825</v>
      </c>
      <c r="C27999">
        <v>5.821084E-2</v>
      </c>
      <c r="D27999">
        <v>0.62286889999999995</v>
      </c>
      <c r="E27999">
        <v>0.49938919999999998</v>
      </c>
      <c r="F27999">
        <v>-4.9039999999999999</v>
      </c>
    </row>
    <row r="28000" spans="1:6" x14ac:dyDescent="0.2">
      <c r="A28000" t="s">
        <v>57827</v>
      </c>
      <c r="B28000" t="s">
        <v>13755</v>
      </c>
      <c r="C28000">
        <v>0.14077681</v>
      </c>
      <c r="D28000">
        <v>0.62288940000000004</v>
      </c>
      <c r="E28000">
        <v>0.49935950000000001</v>
      </c>
      <c r="F28000">
        <v>-4.9039999999999999</v>
      </c>
    </row>
    <row r="28001" spans="1:6" x14ac:dyDescent="0.2">
      <c r="A28001" t="s">
        <v>57828</v>
      </c>
      <c r="B28001" t="s">
        <v>15</v>
      </c>
      <c r="C28001">
        <v>-3.7717100000000003E-2</v>
      </c>
      <c r="D28001">
        <v>0.6229249</v>
      </c>
      <c r="E28001">
        <v>-0.49930829999999998</v>
      </c>
      <c r="F28001">
        <v>-4.9039999999999999</v>
      </c>
    </row>
    <row r="28002" spans="1:6" x14ac:dyDescent="0.2">
      <c r="A28002" t="s">
        <v>57829</v>
      </c>
      <c r="B28002" t="s">
        <v>10602</v>
      </c>
      <c r="C28002">
        <v>5.0309079999999999E-2</v>
      </c>
      <c r="D28002">
        <v>0.62292539999999996</v>
      </c>
      <c r="E28002">
        <v>0.49930760000000002</v>
      </c>
      <c r="F28002">
        <v>-4.9039999999999999</v>
      </c>
    </row>
    <row r="28003" spans="1:6" x14ac:dyDescent="0.2">
      <c r="A28003" t="s">
        <v>57830</v>
      </c>
      <c r="B28003" t="s">
        <v>46565</v>
      </c>
      <c r="C28003">
        <v>-4.5094799999999997E-2</v>
      </c>
      <c r="D28003">
        <v>0.62293030000000005</v>
      </c>
      <c r="E28003">
        <v>-0.49930049999999998</v>
      </c>
      <c r="F28003">
        <v>-4.9039999999999999</v>
      </c>
    </row>
    <row r="28004" spans="1:6" x14ac:dyDescent="0.2">
      <c r="A28004" t="s">
        <v>57831</v>
      </c>
      <c r="B28004" t="s">
        <v>13880</v>
      </c>
      <c r="C28004">
        <v>4.2407809999999997E-2</v>
      </c>
      <c r="D28004">
        <v>0.62293149999999997</v>
      </c>
      <c r="E28004">
        <v>0.49929869999999998</v>
      </c>
      <c r="F28004">
        <v>-4.9039999999999999</v>
      </c>
    </row>
    <row r="28005" spans="1:6" x14ac:dyDescent="0.2">
      <c r="A28005" t="s">
        <v>57832</v>
      </c>
      <c r="B28005" t="s">
        <v>51738</v>
      </c>
      <c r="C28005">
        <v>-5.9043150000000003E-2</v>
      </c>
      <c r="D28005">
        <v>0.62297119999999995</v>
      </c>
      <c r="E28005">
        <v>-0.4992413</v>
      </c>
      <c r="F28005">
        <v>-4.9039999999999999</v>
      </c>
    </row>
    <row r="28006" spans="1:6" x14ac:dyDescent="0.2">
      <c r="A28006" t="s">
        <v>57833</v>
      </c>
      <c r="B28006" t="s">
        <v>40790</v>
      </c>
      <c r="C28006">
        <v>-3.7390590000000001E-2</v>
      </c>
      <c r="D28006">
        <v>0.62297159999999996</v>
      </c>
      <c r="E28006">
        <v>-0.49924079999999998</v>
      </c>
      <c r="F28006">
        <v>-4.9039999999999999</v>
      </c>
    </row>
    <row r="28007" spans="1:6" x14ac:dyDescent="0.2">
      <c r="A28007" t="s">
        <v>57834</v>
      </c>
      <c r="B28007" t="s">
        <v>3698</v>
      </c>
      <c r="C28007">
        <v>4.3005939999999999E-2</v>
      </c>
      <c r="D28007">
        <v>0.62297230000000003</v>
      </c>
      <c r="E28007">
        <v>0.49923990000000001</v>
      </c>
      <c r="F28007">
        <v>-4.9039999999999999</v>
      </c>
    </row>
    <row r="28008" spans="1:6" x14ac:dyDescent="0.2">
      <c r="A28008" t="s">
        <v>57835</v>
      </c>
      <c r="B28008" t="s">
        <v>57836</v>
      </c>
      <c r="C28008">
        <v>-3.1343959999999997E-2</v>
      </c>
      <c r="D28008">
        <v>0.62297729999999996</v>
      </c>
      <c r="E28008">
        <v>-0.49923260000000003</v>
      </c>
      <c r="F28008">
        <v>-4.9039999999999999</v>
      </c>
    </row>
    <row r="28009" spans="1:6" x14ac:dyDescent="0.2">
      <c r="A28009" t="s">
        <v>57838</v>
      </c>
      <c r="B28009" t="s">
        <v>57839</v>
      </c>
      <c r="C28009">
        <v>-5.6566720000000001E-2</v>
      </c>
      <c r="D28009">
        <v>0.62297939999999996</v>
      </c>
      <c r="E28009">
        <v>-0.49922949999999999</v>
      </c>
      <c r="F28009">
        <v>-4.9039999999999999</v>
      </c>
    </row>
    <row r="28010" spans="1:6" x14ac:dyDescent="0.2">
      <c r="A28010" t="s">
        <v>57841</v>
      </c>
      <c r="B28010" t="s">
        <v>15</v>
      </c>
      <c r="C28010">
        <v>-4.902405E-2</v>
      </c>
      <c r="D28010">
        <v>0.62298770000000003</v>
      </c>
      <c r="E28010">
        <v>-0.49921759999999998</v>
      </c>
      <c r="F28010">
        <v>-4.9039999999999999</v>
      </c>
    </row>
    <row r="28011" spans="1:6" x14ac:dyDescent="0.2">
      <c r="A28011" t="s">
        <v>57842</v>
      </c>
      <c r="B28011" t="s">
        <v>14392</v>
      </c>
      <c r="C28011">
        <v>5.0257830000000003E-2</v>
      </c>
      <c r="D28011">
        <v>0.62301629999999997</v>
      </c>
      <c r="E28011">
        <v>0.49917620000000001</v>
      </c>
      <c r="F28011">
        <v>-4.9039999999999999</v>
      </c>
    </row>
    <row r="28012" spans="1:6" x14ac:dyDescent="0.2">
      <c r="A28012" t="s">
        <v>57843</v>
      </c>
      <c r="B28012" t="s">
        <v>34976</v>
      </c>
      <c r="C28012">
        <v>-3.4679990000000001E-2</v>
      </c>
      <c r="D28012">
        <v>0.62303299999999995</v>
      </c>
      <c r="E28012">
        <v>-0.49915209999999999</v>
      </c>
      <c r="F28012">
        <v>-4.9039999999999999</v>
      </c>
    </row>
    <row r="28013" spans="1:6" x14ac:dyDescent="0.2">
      <c r="A28013" t="s">
        <v>57844</v>
      </c>
      <c r="B28013" t="s">
        <v>57845</v>
      </c>
      <c r="C28013">
        <v>4.7678999999999999E-2</v>
      </c>
      <c r="D28013">
        <v>0.62309239999999999</v>
      </c>
      <c r="E28013">
        <v>0.49906620000000002</v>
      </c>
      <c r="F28013">
        <v>-4.9039999999999999</v>
      </c>
    </row>
    <row r="28014" spans="1:6" x14ac:dyDescent="0.2">
      <c r="A28014" t="s">
        <v>57847</v>
      </c>
      <c r="B28014" t="s">
        <v>57848</v>
      </c>
      <c r="C28014">
        <v>0.12484156</v>
      </c>
      <c r="D28014">
        <v>0.62309570000000003</v>
      </c>
      <c r="E28014">
        <v>0.49906149999999999</v>
      </c>
      <c r="F28014">
        <v>-4.9039999999999999</v>
      </c>
    </row>
    <row r="28015" spans="1:6" x14ac:dyDescent="0.2">
      <c r="A28015" t="s">
        <v>57850</v>
      </c>
      <c r="B28015" t="s">
        <v>57851</v>
      </c>
      <c r="C28015">
        <v>-6.0678410000000002E-2</v>
      </c>
      <c r="D28015">
        <v>0.62312869999999998</v>
      </c>
      <c r="E28015">
        <v>-0.49901380000000001</v>
      </c>
      <c r="F28015">
        <v>-4.9039999999999999</v>
      </c>
    </row>
    <row r="28016" spans="1:6" x14ac:dyDescent="0.2">
      <c r="A28016" t="s">
        <v>57852</v>
      </c>
      <c r="B28016" t="s">
        <v>57853</v>
      </c>
      <c r="C28016">
        <v>4.737384E-2</v>
      </c>
      <c r="D28016">
        <v>0.6231312</v>
      </c>
      <c r="E28016">
        <v>0.49901020000000001</v>
      </c>
      <c r="F28016">
        <v>-4.9039999999999999</v>
      </c>
    </row>
    <row r="28017" spans="1:6" x14ac:dyDescent="0.2">
      <c r="A28017" t="s">
        <v>57855</v>
      </c>
      <c r="B28017" t="s">
        <v>57856</v>
      </c>
      <c r="C28017">
        <v>-5.4822900000000001E-2</v>
      </c>
      <c r="D28017">
        <v>0.62313739999999995</v>
      </c>
      <c r="E28017">
        <v>-0.49900129999999998</v>
      </c>
      <c r="F28017">
        <v>-4.9039999999999999</v>
      </c>
    </row>
    <row r="28018" spans="1:6" x14ac:dyDescent="0.2">
      <c r="A28018" t="s">
        <v>57858</v>
      </c>
      <c r="B28018" t="s">
        <v>13002</v>
      </c>
      <c r="C28018">
        <v>5.011914E-2</v>
      </c>
      <c r="D28018">
        <v>0.62313850000000004</v>
      </c>
      <c r="E28018">
        <v>0.49899969999999999</v>
      </c>
      <c r="F28018">
        <v>-4.9039999999999999</v>
      </c>
    </row>
    <row r="28019" spans="1:6" x14ac:dyDescent="0.2">
      <c r="A28019" t="s">
        <v>57859</v>
      </c>
      <c r="B28019" t="s">
        <v>11039</v>
      </c>
      <c r="C28019">
        <v>-5.2933109999999998E-2</v>
      </c>
      <c r="D28019">
        <v>0.62315659999999995</v>
      </c>
      <c r="E28019">
        <v>-0.49897350000000001</v>
      </c>
      <c r="F28019">
        <v>-4.9039999999999999</v>
      </c>
    </row>
    <row r="28020" spans="1:6" x14ac:dyDescent="0.2">
      <c r="A28020" t="s">
        <v>57860</v>
      </c>
      <c r="B28020" t="s">
        <v>57861</v>
      </c>
      <c r="C28020">
        <v>5.1447060000000003E-2</v>
      </c>
      <c r="D28020">
        <v>0.62316039999999995</v>
      </c>
      <c r="E28020">
        <v>0.49896800000000002</v>
      </c>
      <c r="F28020">
        <v>-4.9039999999999999</v>
      </c>
    </row>
    <row r="28021" spans="1:6" x14ac:dyDescent="0.2">
      <c r="A28021" t="s">
        <v>57863</v>
      </c>
      <c r="B28021" t="s">
        <v>22052</v>
      </c>
      <c r="C28021">
        <v>9.2146229999999996E-2</v>
      </c>
      <c r="D28021">
        <v>0.62316329999999998</v>
      </c>
      <c r="E28021">
        <v>0.49896380000000001</v>
      </c>
      <c r="F28021">
        <v>-4.9039999999999999</v>
      </c>
    </row>
    <row r="28022" spans="1:6" x14ac:dyDescent="0.2">
      <c r="A28022" t="s">
        <v>57864</v>
      </c>
      <c r="B28022" t="s">
        <v>41398</v>
      </c>
      <c r="C28022">
        <v>-4.1067239999999998E-2</v>
      </c>
      <c r="D28022">
        <v>0.62316859999999996</v>
      </c>
      <c r="E28022">
        <v>-0.49895620000000002</v>
      </c>
      <c r="F28022">
        <v>-4.9039999999999999</v>
      </c>
    </row>
    <row r="28023" spans="1:6" x14ac:dyDescent="0.2">
      <c r="A28023" t="s">
        <v>57865</v>
      </c>
      <c r="B28023" t="s">
        <v>57866</v>
      </c>
      <c r="C28023">
        <v>6.1875840000000001E-2</v>
      </c>
      <c r="D28023">
        <v>0.62317040000000001</v>
      </c>
      <c r="E28023">
        <v>0.4989536</v>
      </c>
      <c r="F28023">
        <v>-4.9039999999999999</v>
      </c>
    </row>
    <row r="28024" spans="1:6" x14ac:dyDescent="0.2">
      <c r="A28024" t="s">
        <v>57868</v>
      </c>
      <c r="B28024" t="s">
        <v>57869</v>
      </c>
      <c r="C28024">
        <v>7.5233380000000002E-2</v>
      </c>
      <c r="D28024">
        <v>0.62317460000000002</v>
      </c>
      <c r="E28024">
        <v>0.49894739999999999</v>
      </c>
      <c r="F28024">
        <v>-4.9039999999999999</v>
      </c>
    </row>
    <row r="28025" spans="1:6" x14ac:dyDescent="0.2">
      <c r="A28025" t="s">
        <v>57871</v>
      </c>
      <c r="B28025" t="s">
        <v>57872</v>
      </c>
      <c r="C28025">
        <v>-4.1557480000000001E-2</v>
      </c>
      <c r="D28025">
        <v>0.62318410000000002</v>
      </c>
      <c r="E28025">
        <v>-0.49893369999999998</v>
      </c>
      <c r="F28025">
        <v>-4.9039999999999999</v>
      </c>
    </row>
    <row r="28026" spans="1:6" x14ac:dyDescent="0.2">
      <c r="A28026" t="s">
        <v>57874</v>
      </c>
      <c r="B28026" t="s">
        <v>15</v>
      </c>
      <c r="C28026">
        <v>-4.6100469999999998E-2</v>
      </c>
      <c r="D28026">
        <v>0.62319000000000002</v>
      </c>
      <c r="E28026">
        <v>-0.49892530000000002</v>
      </c>
      <c r="F28026">
        <v>-4.9039999999999999</v>
      </c>
    </row>
    <row r="28027" spans="1:6" x14ac:dyDescent="0.2">
      <c r="A28027" t="s">
        <v>57875</v>
      </c>
      <c r="B28027" t="s">
        <v>11008</v>
      </c>
      <c r="C28027">
        <v>-4.1295699999999998E-2</v>
      </c>
      <c r="D28027">
        <v>0.62320379999999997</v>
      </c>
      <c r="E28027">
        <v>-0.4989054</v>
      </c>
      <c r="F28027">
        <v>-4.9039999999999999</v>
      </c>
    </row>
    <row r="28028" spans="1:6" x14ac:dyDescent="0.2">
      <c r="A28028" t="s">
        <v>57876</v>
      </c>
      <c r="B28028" t="s">
        <v>57877</v>
      </c>
      <c r="C28028">
        <v>-6.0212750000000002E-2</v>
      </c>
      <c r="D28028">
        <v>0.62320609999999999</v>
      </c>
      <c r="E28028">
        <v>-0.49890210000000002</v>
      </c>
      <c r="F28028">
        <v>-4.9039999999999999</v>
      </c>
    </row>
    <row r="28029" spans="1:6" x14ac:dyDescent="0.2">
      <c r="A28029" t="s">
        <v>57879</v>
      </c>
      <c r="B28029" t="s">
        <v>4401</v>
      </c>
      <c r="C28029">
        <v>-5.1621220000000002E-2</v>
      </c>
      <c r="D28029">
        <v>0.62327250000000001</v>
      </c>
      <c r="E28029">
        <v>-0.49880609999999997</v>
      </c>
      <c r="F28029">
        <v>-4.9039999999999999</v>
      </c>
    </row>
    <row r="28030" spans="1:6" x14ac:dyDescent="0.2">
      <c r="A28030" t="s">
        <v>57880</v>
      </c>
      <c r="B28030" t="s">
        <v>57881</v>
      </c>
      <c r="C28030">
        <v>-7.7700389999999994E-2</v>
      </c>
      <c r="D28030">
        <v>0.62332240000000005</v>
      </c>
      <c r="E28030">
        <v>-0.49873390000000001</v>
      </c>
      <c r="F28030">
        <v>-4.9039999999999999</v>
      </c>
    </row>
    <row r="28031" spans="1:6" x14ac:dyDescent="0.2">
      <c r="A28031" t="s">
        <v>57883</v>
      </c>
      <c r="B28031" t="s">
        <v>57884</v>
      </c>
      <c r="C28031">
        <v>6.2360510000000001E-2</v>
      </c>
      <c r="D28031">
        <v>0.62332639999999995</v>
      </c>
      <c r="E28031">
        <v>0.49872820000000001</v>
      </c>
      <c r="F28031">
        <v>-4.9039999999999999</v>
      </c>
    </row>
    <row r="28032" spans="1:6" x14ac:dyDescent="0.2">
      <c r="A28032" t="s">
        <v>57886</v>
      </c>
      <c r="B28032" t="s">
        <v>15</v>
      </c>
      <c r="C28032">
        <v>5.202333E-2</v>
      </c>
      <c r="D28032">
        <v>0.6233398</v>
      </c>
      <c r="E28032">
        <v>0.49870890000000001</v>
      </c>
      <c r="F28032">
        <v>-4.9039999999999999</v>
      </c>
    </row>
    <row r="28033" spans="1:6" x14ac:dyDescent="0.2">
      <c r="A28033" t="s">
        <v>57887</v>
      </c>
      <c r="B28033" t="s">
        <v>44982</v>
      </c>
      <c r="C28033">
        <v>6.3671809999999995E-2</v>
      </c>
      <c r="D28033">
        <v>0.62334239999999996</v>
      </c>
      <c r="E28033">
        <v>0.49870510000000001</v>
      </c>
      <c r="F28033">
        <v>-4.9039999999999999</v>
      </c>
    </row>
    <row r="28034" spans="1:6" x14ac:dyDescent="0.2">
      <c r="A28034" t="s">
        <v>57888</v>
      </c>
      <c r="B28034" t="s">
        <v>57889</v>
      </c>
      <c r="C28034">
        <v>4.7526539999999999E-2</v>
      </c>
      <c r="D28034">
        <v>0.62334840000000002</v>
      </c>
      <c r="E28034">
        <v>0.49869639999999998</v>
      </c>
      <c r="F28034">
        <v>-4.9039999999999999</v>
      </c>
    </row>
    <row r="28035" spans="1:6" x14ac:dyDescent="0.2">
      <c r="A28035" t="s">
        <v>57891</v>
      </c>
      <c r="B28035" t="s">
        <v>15</v>
      </c>
      <c r="C28035">
        <v>4.9822440000000003E-2</v>
      </c>
      <c r="D28035">
        <v>0.62335569999999996</v>
      </c>
      <c r="E28035">
        <v>0.49868580000000001</v>
      </c>
      <c r="F28035">
        <v>-4.9039999999999999</v>
      </c>
    </row>
    <row r="28036" spans="1:6" x14ac:dyDescent="0.2">
      <c r="A28036" t="s">
        <v>57892</v>
      </c>
      <c r="B28036" t="s">
        <v>57893</v>
      </c>
      <c r="C28036">
        <v>-5.2768490000000001E-2</v>
      </c>
      <c r="D28036">
        <v>0.62335819999999997</v>
      </c>
      <c r="E28036">
        <v>-0.49868230000000002</v>
      </c>
      <c r="F28036">
        <v>-4.9039999999999999</v>
      </c>
    </row>
    <row r="28037" spans="1:6" x14ac:dyDescent="0.2">
      <c r="A28037" t="s">
        <v>57895</v>
      </c>
      <c r="B28037" t="s">
        <v>26944</v>
      </c>
      <c r="C28037">
        <v>4.6753740000000002E-2</v>
      </c>
      <c r="D28037">
        <v>0.62336709999999995</v>
      </c>
      <c r="E28037">
        <v>0.49866939999999998</v>
      </c>
      <c r="F28037">
        <v>-4.9039999999999999</v>
      </c>
    </row>
    <row r="28038" spans="1:6" x14ac:dyDescent="0.2">
      <c r="A28038" t="s">
        <v>57896</v>
      </c>
      <c r="B28038" t="s">
        <v>37340</v>
      </c>
      <c r="C28038">
        <v>5.7595010000000002E-2</v>
      </c>
      <c r="D28038">
        <v>0.62338899999999997</v>
      </c>
      <c r="E28038">
        <v>0.49863780000000002</v>
      </c>
      <c r="F28038">
        <v>-4.9039999999999999</v>
      </c>
    </row>
    <row r="28039" spans="1:6" x14ac:dyDescent="0.2">
      <c r="A28039" t="s">
        <v>57897</v>
      </c>
      <c r="B28039" t="s">
        <v>57898</v>
      </c>
      <c r="C28039">
        <v>-4.5664919999999998E-2</v>
      </c>
      <c r="D28039">
        <v>0.62340439999999997</v>
      </c>
      <c r="E28039">
        <v>-0.49861559999999999</v>
      </c>
      <c r="F28039">
        <v>-4.9039999999999999</v>
      </c>
    </row>
    <row r="28040" spans="1:6" x14ac:dyDescent="0.2">
      <c r="A28040" t="s">
        <v>57900</v>
      </c>
      <c r="B28040" t="s">
        <v>15</v>
      </c>
      <c r="C28040">
        <v>3.6722440000000002E-2</v>
      </c>
      <c r="D28040">
        <v>0.62350309999999998</v>
      </c>
      <c r="E28040">
        <v>0.498473</v>
      </c>
      <c r="F28040">
        <v>-4.9050000000000002</v>
      </c>
    </row>
    <row r="28041" spans="1:6" x14ac:dyDescent="0.2">
      <c r="A28041" t="s">
        <v>57901</v>
      </c>
      <c r="B28041" t="s">
        <v>57902</v>
      </c>
      <c r="C28041">
        <v>4.782082E-2</v>
      </c>
      <c r="D28041">
        <v>0.62351380000000001</v>
      </c>
      <c r="E28041">
        <v>0.4984576</v>
      </c>
      <c r="F28041">
        <v>-4.9050000000000002</v>
      </c>
    </row>
    <row r="28042" spans="1:6" x14ac:dyDescent="0.2">
      <c r="A28042" t="s">
        <v>57904</v>
      </c>
      <c r="B28042" t="s">
        <v>57905</v>
      </c>
      <c r="C28042">
        <v>5.5155799999999998E-2</v>
      </c>
      <c r="D28042">
        <v>0.6235311</v>
      </c>
      <c r="E28042">
        <v>0.4984325</v>
      </c>
      <c r="F28042">
        <v>-4.9050000000000002</v>
      </c>
    </row>
    <row r="28043" spans="1:6" x14ac:dyDescent="0.2">
      <c r="A28043" t="s">
        <v>57907</v>
      </c>
      <c r="B28043" t="s">
        <v>57908</v>
      </c>
      <c r="C28043">
        <v>3.284927E-2</v>
      </c>
      <c r="D28043">
        <v>0.62353519999999996</v>
      </c>
      <c r="E28043">
        <v>0.4984267</v>
      </c>
      <c r="F28043">
        <v>-4.9050000000000002</v>
      </c>
    </row>
    <row r="28044" spans="1:6" x14ac:dyDescent="0.2">
      <c r="A28044" t="s">
        <v>57910</v>
      </c>
      <c r="B28044" t="s">
        <v>57911</v>
      </c>
      <c r="C28044">
        <v>-0.12650786</v>
      </c>
      <c r="D28044">
        <v>0.62357629999999997</v>
      </c>
      <c r="E28044">
        <v>-0.49836730000000001</v>
      </c>
      <c r="F28044">
        <v>-4.9050000000000002</v>
      </c>
    </row>
    <row r="28045" spans="1:6" x14ac:dyDescent="0.2">
      <c r="A28045" t="s">
        <v>57913</v>
      </c>
      <c r="B28045" t="s">
        <v>57914</v>
      </c>
      <c r="C28045">
        <v>-8.2958229999999994E-2</v>
      </c>
      <c r="D28045">
        <v>0.62357890000000005</v>
      </c>
      <c r="E28045">
        <v>-0.49836350000000001</v>
      </c>
      <c r="F28045">
        <v>-4.9050000000000002</v>
      </c>
    </row>
    <row r="28046" spans="1:6" x14ac:dyDescent="0.2">
      <c r="A28046" t="s">
        <v>57916</v>
      </c>
      <c r="B28046" t="s">
        <v>10230</v>
      </c>
      <c r="C28046">
        <v>-5.4661229999999998E-2</v>
      </c>
      <c r="D28046">
        <v>0.62358210000000003</v>
      </c>
      <c r="E28046">
        <v>-0.49835879999999999</v>
      </c>
      <c r="F28046">
        <v>-4.9050000000000002</v>
      </c>
    </row>
    <row r="28047" spans="1:6" x14ac:dyDescent="0.2">
      <c r="A28047" t="s">
        <v>57917</v>
      </c>
      <c r="B28047" t="s">
        <v>45562</v>
      </c>
      <c r="C28047">
        <v>5.2106890000000003E-2</v>
      </c>
      <c r="D28047">
        <v>0.62358789999999997</v>
      </c>
      <c r="E28047">
        <v>0.49835049999999997</v>
      </c>
      <c r="F28047">
        <v>-4.9050000000000002</v>
      </c>
    </row>
    <row r="28048" spans="1:6" x14ac:dyDescent="0.2">
      <c r="A28048" t="s">
        <v>57918</v>
      </c>
      <c r="B28048" t="s">
        <v>15</v>
      </c>
      <c r="C28048">
        <v>3.3961280000000003E-2</v>
      </c>
      <c r="D28048">
        <v>0.62359229999999999</v>
      </c>
      <c r="E28048">
        <v>0.49834420000000001</v>
      </c>
      <c r="F28048">
        <v>-4.9050000000000002</v>
      </c>
    </row>
    <row r="28049" spans="1:6" x14ac:dyDescent="0.2">
      <c r="A28049" t="s">
        <v>57919</v>
      </c>
      <c r="B28049" t="s">
        <v>57920</v>
      </c>
      <c r="C28049">
        <v>-4.5567209999999997E-2</v>
      </c>
      <c r="D28049">
        <v>0.62359350000000002</v>
      </c>
      <c r="E28049">
        <v>-0.49834250000000002</v>
      </c>
      <c r="F28049">
        <v>-4.9050000000000002</v>
      </c>
    </row>
    <row r="28050" spans="1:6" x14ac:dyDescent="0.2">
      <c r="A28050" t="s">
        <v>57922</v>
      </c>
      <c r="B28050" t="s">
        <v>32811</v>
      </c>
      <c r="C28050">
        <v>-8.4864590000000004E-2</v>
      </c>
      <c r="D28050">
        <v>0.62360420000000005</v>
      </c>
      <c r="E28050">
        <v>-0.49832700000000002</v>
      </c>
      <c r="F28050">
        <v>-4.9050000000000002</v>
      </c>
    </row>
    <row r="28051" spans="1:6" x14ac:dyDescent="0.2">
      <c r="A28051" t="s">
        <v>57923</v>
      </c>
      <c r="B28051" t="s">
        <v>15</v>
      </c>
      <c r="C28051">
        <v>-9.2754020000000006E-2</v>
      </c>
      <c r="D28051">
        <v>0.62361920000000004</v>
      </c>
      <c r="E28051">
        <v>-0.49830530000000001</v>
      </c>
      <c r="F28051">
        <v>-4.9050000000000002</v>
      </c>
    </row>
    <row r="28052" spans="1:6" x14ac:dyDescent="0.2">
      <c r="A28052" t="s">
        <v>57924</v>
      </c>
      <c r="B28052" t="s">
        <v>22555</v>
      </c>
      <c r="C28052">
        <v>3.5058659999999998E-2</v>
      </c>
      <c r="D28052">
        <v>0.62363150000000001</v>
      </c>
      <c r="E28052">
        <v>0.4982876</v>
      </c>
      <c r="F28052">
        <v>-4.9050000000000002</v>
      </c>
    </row>
    <row r="28053" spans="1:6" x14ac:dyDescent="0.2">
      <c r="A28053" t="s">
        <v>57925</v>
      </c>
      <c r="B28053" t="s">
        <v>15</v>
      </c>
      <c r="C28053">
        <v>-4.834521E-2</v>
      </c>
      <c r="D28053">
        <v>0.62365459999999995</v>
      </c>
      <c r="E28053">
        <v>-0.49825409999999998</v>
      </c>
      <c r="F28053">
        <v>-4.9050000000000002</v>
      </c>
    </row>
    <row r="28054" spans="1:6" x14ac:dyDescent="0.2">
      <c r="A28054" t="s">
        <v>57926</v>
      </c>
      <c r="B28054" t="s">
        <v>32162</v>
      </c>
      <c r="C28054">
        <v>7.4615490000000007E-2</v>
      </c>
      <c r="D28054">
        <v>0.62365870000000001</v>
      </c>
      <c r="E28054">
        <v>0.49824819999999997</v>
      </c>
      <c r="F28054">
        <v>-4.9050000000000002</v>
      </c>
    </row>
    <row r="28055" spans="1:6" x14ac:dyDescent="0.2">
      <c r="A28055" t="s">
        <v>57927</v>
      </c>
      <c r="B28055" t="s">
        <v>2260</v>
      </c>
      <c r="C28055">
        <v>-4.3935759999999997E-2</v>
      </c>
      <c r="D28055">
        <v>0.62367709999999998</v>
      </c>
      <c r="E28055">
        <v>-0.49822169999999999</v>
      </c>
      <c r="F28055">
        <v>-4.9050000000000002</v>
      </c>
    </row>
    <row r="28056" spans="1:6" x14ac:dyDescent="0.2">
      <c r="A28056" t="s">
        <v>57928</v>
      </c>
      <c r="B28056" t="s">
        <v>57929</v>
      </c>
      <c r="C28056">
        <v>4.139818E-2</v>
      </c>
      <c r="D28056">
        <v>0.62368109999999999</v>
      </c>
      <c r="E28056">
        <v>0.49821589999999999</v>
      </c>
      <c r="F28056">
        <v>-4.9050000000000002</v>
      </c>
    </row>
    <row r="28057" spans="1:6" x14ac:dyDescent="0.2">
      <c r="A28057" t="s">
        <v>57931</v>
      </c>
      <c r="B28057" t="s">
        <v>15</v>
      </c>
      <c r="C28057">
        <v>4.4421879999999997E-2</v>
      </c>
      <c r="D28057">
        <v>0.62368749999999995</v>
      </c>
      <c r="E28057">
        <v>0.4982067</v>
      </c>
      <c r="F28057">
        <v>-4.9050000000000002</v>
      </c>
    </row>
    <row r="28058" spans="1:6" x14ac:dyDescent="0.2">
      <c r="A28058" t="s">
        <v>57932</v>
      </c>
      <c r="B28058" t="s">
        <v>29535</v>
      </c>
      <c r="C28058">
        <v>-0.15012816000000001</v>
      </c>
      <c r="D28058">
        <v>0.62369240000000004</v>
      </c>
      <c r="E28058">
        <v>-0.49819960000000002</v>
      </c>
      <c r="F28058">
        <v>-4.9050000000000002</v>
      </c>
    </row>
    <row r="28059" spans="1:6" x14ac:dyDescent="0.2">
      <c r="A28059" t="s">
        <v>57933</v>
      </c>
      <c r="B28059" t="s">
        <v>15</v>
      </c>
      <c r="C28059">
        <v>-4.0891610000000002E-2</v>
      </c>
      <c r="D28059">
        <v>0.62369399999999997</v>
      </c>
      <c r="E28059">
        <v>-0.49819720000000001</v>
      </c>
      <c r="F28059">
        <v>-4.9050000000000002</v>
      </c>
    </row>
    <row r="28060" spans="1:6" x14ac:dyDescent="0.2">
      <c r="A28060" t="s">
        <v>57934</v>
      </c>
      <c r="B28060" t="s">
        <v>47403</v>
      </c>
      <c r="C28060">
        <v>-0.13146561000000001</v>
      </c>
      <c r="D28060">
        <v>0.62371620000000005</v>
      </c>
      <c r="E28060">
        <v>-0.49816519999999997</v>
      </c>
      <c r="F28060">
        <v>-4.9050000000000002</v>
      </c>
    </row>
    <row r="28061" spans="1:6" x14ac:dyDescent="0.2">
      <c r="A28061" t="s">
        <v>57935</v>
      </c>
      <c r="B28061" t="s">
        <v>57936</v>
      </c>
      <c r="C28061">
        <v>-3.5136670000000002E-2</v>
      </c>
      <c r="D28061">
        <v>0.62373590000000001</v>
      </c>
      <c r="E28061">
        <v>-0.49813679999999999</v>
      </c>
      <c r="F28061">
        <v>-4.9050000000000002</v>
      </c>
    </row>
    <row r="28062" spans="1:6" x14ac:dyDescent="0.2">
      <c r="A28062" t="s">
        <v>57938</v>
      </c>
      <c r="B28062" t="s">
        <v>9491</v>
      </c>
      <c r="C28062">
        <v>-3.940958E-2</v>
      </c>
      <c r="D28062">
        <v>0.62375349999999996</v>
      </c>
      <c r="E28062">
        <v>-0.49811129999999998</v>
      </c>
      <c r="F28062">
        <v>-4.9050000000000002</v>
      </c>
    </row>
    <row r="28063" spans="1:6" x14ac:dyDescent="0.2">
      <c r="A28063" t="s">
        <v>57939</v>
      </c>
      <c r="B28063" t="s">
        <v>12223</v>
      </c>
      <c r="C28063">
        <v>-8.7436479999999997E-2</v>
      </c>
      <c r="D28063">
        <v>0.6237779</v>
      </c>
      <c r="E28063">
        <v>-0.49807620000000002</v>
      </c>
      <c r="F28063">
        <v>-4.9050000000000002</v>
      </c>
    </row>
    <row r="28064" spans="1:6" x14ac:dyDescent="0.2">
      <c r="A28064" t="s">
        <v>57940</v>
      </c>
      <c r="B28064" t="s">
        <v>38412</v>
      </c>
      <c r="C28064">
        <v>5.1260460000000001E-2</v>
      </c>
      <c r="D28064">
        <v>0.62378610000000001</v>
      </c>
      <c r="E28064">
        <v>0.49806430000000002</v>
      </c>
      <c r="F28064">
        <v>-4.9050000000000002</v>
      </c>
    </row>
    <row r="28065" spans="1:6" x14ac:dyDescent="0.2">
      <c r="A28065" t="s">
        <v>57941</v>
      </c>
      <c r="B28065" t="s">
        <v>40312</v>
      </c>
      <c r="C28065">
        <v>-0.11487947</v>
      </c>
      <c r="D28065">
        <v>0.6237878</v>
      </c>
      <c r="E28065">
        <v>-0.4980618</v>
      </c>
      <c r="F28065">
        <v>-4.9050000000000002</v>
      </c>
    </row>
    <row r="28066" spans="1:6" x14ac:dyDescent="0.2">
      <c r="A28066" t="s">
        <v>57942</v>
      </c>
      <c r="B28066" t="s">
        <v>40790</v>
      </c>
      <c r="C28066">
        <v>-6.0551929999999997E-2</v>
      </c>
      <c r="D28066">
        <v>0.62379830000000003</v>
      </c>
      <c r="E28066">
        <v>-0.49804660000000001</v>
      </c>
      <c r="F28066">
        <v>-4.9050000000000002</v>
      </c>
    </row>
    <row r="28067" spans="1:6" x14ac:dyDescent="0.2">
      <c r="A28067" t="s">
        <v>57943</v>
      </c>
      <c r="B28067" t="s">
        <v>36199</v>
      </c>
      <c r="C28067">
        <v>-3.6777659999999997E-2</v>
      </c>
      <c r="D28067">
        <v>0.62380950000000002</v>
      </c>
      <c r="E28067">
        <v>-0.49803049999999999</v>
      </c>
      <c r="F28067">
        <v>-4.9050000000000002</v>
      </c>
    </row>
    <row r="28068" spans="1:6" x14ac:dyDescent="0.2">
      <c r="A28068" t="s">
        <v>57944</v>
      </c>
      <c r="B28068" t="s">
        <v>15</v>
      </c>
      <c r="C28068">
        <v>-6.2612000000000001E-2</v>
      </c>
      <c r="D28068">
        <v>0.6238553</v>
      </c>
      <c r="E28068">
        <v>-0.49796439999999997</v>
      </c>
      <c r="F28068">
        <v>-4.9050000000000002</v>
      </c>
    </row>
    <row r="28069" spans="1:6" x14ac:dyDescent="0.2">
      <c r="A28069" t="s">
        <v>57945</v>
      </c>
      <c r="B28069" t="s">
        <v>57946</v>
      </c>
      <c r="C28069">
        <v>-5.5669410000000003E-2</v>
      </c>
      <c r="D28069">
        <v>0.62389689999999998</v>
      </c>
      <c r="E28069">
        <v>-0.49790430000000002</v>
      </c>
      <c r="F28069">
        <v>-4.9050000000000002</v>
      </c>
    </row>
    <row r="28070" spans="1:6" x14ac:dyDescent="0.2">
      <c r="A28070" t="s">
        <v>57948</v>
      </c>
      <c r="B28070" t="s">
        <v>1957</v>
      </c>
      <c r="C28070">
        <v>4.0492239999999999E-2</v>
      </c>
      <c r="D28070">
        <v>0.62390900000000005</v>
      </c>
      <c r="E28070">
        <v>0.49788670000000002</v>
      </c>
      <c r="F28070">
        <v>-4.9050000000000002</v>
      </c>
    </row>
    <row r="28071" spans="1:6" x14ac:dyDescent="0.2">
      <c r="A28071" t="s">
        <v>57949</v>
      </c>
      <c r="B28071" t="s">
        <v>27331</v>
      </c>
      <c r="C28071">
        <v>-4.4092289999999999E-2</v>
      </c>
      <c r="D28071">
        <v>0.62394700000000003</v>
      </c>
      <c r="E28071">
        <v>-0.49783189999999999</v>
      </c>
      <c r="F28071">
        <v>-4.9050000000000002</v>
      </c>
    </row>
    <row r="28072" spans="1:6" x14ac:dyDescent="0.2">
      <c r="A28072" t="s">
        <v>57950</v>
      </c>
      <c r="B28072" t="s">
        <v>4076</v>
      </c>
      <c r="C28072">
        <v>-3.8949110000000002E-2</v>
      </c>
      <c r="D28072">
        <v>0.62395109999999998</v>
      </c>
      <c r="E28072">
        <v>-0.49782609999999999</v>
      </c>
      <c r="F28072">
        <v>-4.9050000000000002</v>
      </c>
    </row>
    <row r="28073" spans="1:6" x14ac:dyDescent="0.2">
      <c r="A28073" t="s">
        <v>57951</v>
      </c>
      <c r="B28073" t="s">
        <v>57952</v>
      </c>
      <c r="C28073">
        <v>-5.8788519999999997E-2</v>
      </c>
      <c r="D28073">
        <v>0.62395299999999998</v>
      </c>
      <c r="E28073">
        <v>-0.49782330000000002</v>
      </c>
      <c r="F28073">
        <v>-4.9050000000000002</v>
      </c>
    </row>
    <row r="28074" spans="1:6" x14ac:dyDescent="0.2">
      <c r="A28074" t="s">
        <v>57954</v>
      </c>
      <c r="B28074" t="s">
        <v>44073</v>
      </c>
      <c r="C28074">
        <v>-0.15274885999999999</v>
      </c>
      <c r="D28074">
        <v>0.62395829999999997</v>
      </c>
      <c r="E28074">
        <v>-0.49781560000000002</v>
      </c>
      <c r="F28074">
        <v>-4.9050000000000002</v>
      </c>
    </row>
    <row r="28075" spans="1:6" x14ac:dyDescent="0.2">
      <c r="A28075" t="s">
        <v>57955</v>
      </c>
      <c r="B28075" t="s">
        <v>57956</v>
      </c>
      <c r="C28075">
        <v>-3.4680700000000002E-2</v>
      </c>
      <c r="D28075">
        <v>0.62396430000000003</v>
      </c>
      <c r="E28075">
        <v>-0.497807</v>
      </c>
      <c r="F28075">
        <v>-4.9050000000000002</v>
      </c>
    </row>
    <row r="28076" spans="1:6" x14ac:dyDescent="0.2">
      <c r="A28076" t="s">
        <v>57958</v>
      </c>
      <c r="B28076" t="s">
        <v>15</v>
      </c>
      <c r="C28076">
        <v>-3.8439250000000001E-2</v>
      </c>
      <c r="D28076">
        <v>0.62398070000000005</v>
      </c>
      <c r="E28076">
        <v>-0.49778329999999998</v>
      </c>
      <c r="F28076">
        <v>-4.9050000000000002</v>
      </c>
    </row>
    <row r="28077" spans="1:6" x14ac:dyDescent="0.2">
      <c r="A28077" t="s">
        <v>57959</v>
      </c>
      <c r="B28077" t="s">
        <v>15</v>
      </c>
      <c r="C28077">
        <v>-0.10236381</v>
      </c>
      <c r="D28077">
        <v>0.62399130000000003</v>
      </c>
      <c r="E28077">
        <v>-0.49776799999999999</v>
      </c>
      <c r="F28077">
        <v>-4.9050000000000002</v>
      </c>
    </row>
    <row r="28078" spans="1:6" x14ac:dyDescent="0.2">
      <c r="A28078" t="s">
        <v>57960</v>
      </c>
      <c r="B28078" t="s">
        <v>43981</v>
      </c>
      <c r="C28078">
        <v>-6.2388739999999998E-2</v>
      </c>
      <c r="D28078">
        <v>0.62399199999999999</v>
      </c>
      <c r="E28078">
        <v>-0.49776690000000001</v>
      </c>
      <c r="F28078">
        <v>-4.9050000000000002</v>
      </c>
    </row>
    <row r="28079" spans="1:6" x14ac:dyDescent="0.2">
      <c r="A28079" t="s">
        <v>57961</v>
      </c>
      <c r="B28079" t="s">
        <v>57962</v>
      </c>
      <c r="C28079">
        <v>-4.9746209999999999E-2</v>
      </c>
      <c r="D28079">
        <v>0.62399859999999996</v>
      </c>
      <c r="E28079">
        <v>-0.49775740000000002</v>
      </c>
      <c r="F28079">
        <v>-4.9050000000000002</v>
      </c>
    </row>
    <row r="28080" spans="1:6" x14ac:dyDescent="0.2">
      <c r="A28080" t="s">
        <v>57964</v>
      </c>
      <c r="B28080" t="s">
        <v>57965</v>
      </c>
      <c r="C28080">
        <v>4.497164E-2</v>
      </c>
      <c r="D28080">
        <v>0.62400180000000005</v>
      </c>
      <c r="E28080">
        <v>0.4977529</v>
      </c>
      <c r="F28080">
        <v>-4.9050000000000002</v>
      </c>
    </row>
    <row r="28081" spans="1:6" x14ac:dyDescent="0.2">
      <c r="A28081" t="s">
        <v>57967</v>
      </c>
      <c r="B28081" t="s">
        <v>4708</v>
      </c>
      <c r="C28081">
        <v>-7.0462029999999995E-2</v>
      </c>
      <c r="D28081">
        <v>0.62400710000000004</v>
      </c>
      <c r="E28081">
        <v>-0.4977452</v>
      </c>
      <c r="F28081">
        <v>-4.9050000000000002</v>
      </c>
    </row>
    <row r="28082" spans="1:6" x14ac:dyDescent="0.2">
      <c r="A28082" t="s">
        <v>57968</v>
      </c>
      <c r="B28082" t="s">
        <v>8491</v>
      </c>
      <c r="C28082">
        <v>4.2265190000000001E-2</v>
      </c>
      <c r="D28082">
        <v>0.62403419999999998</v>
      </c>
      <c r="E28082">
        <v>0.49770609999999998</v>
      </c>
      <c r="F28082">
        <v>-4.9050000000000002</v>
      </c>
    </row>
    <row r="28083" spans="1:6" x14ac:dyDescent="0.2">
      <c r="A28083" t="s">
        <v>57969</v>
      </c>
      <c r="B28083" t="s">
        <v>15</v>
      </c>
      <c r="C28083">
        <v>-3.9022010000000003E-2</v>
      </c>
      <c r="D28083">
        <v>0.62403470000000005</v>
      </c>
      <c r="E28083">
        <v>-0.49770530000000002</v>
      </c>
      <c r="F28083">
        <v>-4.9050000000000002</v>
      </c>
    </row>
    <row r="28084" spans="1:6" x14ac:dyDescent="0.2">
      <c r="A28084" t="s">
        <v>57970</v>
      </c>
      <c r="B28084" t="s">
        <v>57971</v>
      </c>
      <c r="C28084">
        <v>-7.8749239999999998E-2</v>
      </c>
      <c r="D28084">
        <v>0.62404499999999996</v>
      </c>
      <c r="E28084">
        <v>-0.49769049999999998</v>
      </c>
      <c r="F28084">
        <v>-4.9050000000000002</v>
      </c>
    </row>
    <row r="28085" spans="1:6" x14ac:dyDescent="0.2">
      <c r="A28085" t="s">
        <v>57973</v>
      </c>
      <c r="B28085" t="s">
        <v>57974</v>
      </c>
      <c r="C28085">
        <v>3.4938499999999997E-2</v>
      </c>
      <c r="D28085">
        <v>0.62405270000000002</v>
      </c>
      <c r="E28085">
        <v>0.49767929999999999</v>
      </c>
      <c r="F28085">
        <v>-4.9050000000000002</v>
      </c>
    </row>
    <row r="28086" spans="1:6" x14ac:dyDescent="0.2">
      <c r="A28086" t="s">
        <v>57976</v>
      </c>
      <c r="B28086" t="s">
        <v>15</v>
      </c>
      <c r="C28086">
        <v>0.10469734999999999</v>
      </c>
      <c r="D28086">
        <v>0.62406320000000004</v>
      </c>
      <c r="E28086">
        <v>0.4976642</v>
      </c>
      <c r="F28086">
        <v>-4.9050000000000002</v>
      </c>
    </row>
    <row r="28087" spans="1:6" x14ac:dyDescent="0.2">
      <c r="A28087" t="s">
        <v>57977</v>
      </c>
      <c r="B28087" t="s">
        <v>10885</v>
      </c>
      <c r="C28087">
        <v>-5.117526E-2</v>
      </c>
      <c r="D28087">
        <v>0.62406410000000001</v>
      </c>
      <c r="E28087">
        <v>-0.49766290000000002</v>
      </c>
      <c r="F28087">
        <v>-4.9050000000000002</v>
      </c>
    </row>
    <row r="28088" spans="1:6" x14ac:dyDescent="0.2">
      <c r="A28088" t="s">
        <v>57978</v>
      </c>
      <c r="B28088" t="s">
        <v>57979</v>
      </c>
      <c r="C28088">
        <v>9.0686959999999997E-2</v>
      </c>
      <c r="D28088">
        <v>0.62407800000000002</v>
      </c>
      <c r="E28088">
        <v>0.4976429</v>
      </c>
      <c r="F28088">
        <v>-4.9050000000000002</v>
      </c>
    </row>
    <row r="28089" spans="1:6" x14ac:dyDescent="0.2">
      <c r="A28089" t="s">
        <v>57981</v>
      </c>
      <c r="B28089" t="s">
        <v>15</v>
      </c>
      <c r="C28089">
        <v>-9.0613299999999994E-2</v>
      </c>
      <c r="D28089">
        <v>0.62409519999999996</v>
      </c>
      <c r="E28089">
        <v>-0.497618</v>
      </c>
      <c r="F28089">
        <v>-4.9050000000000002</v>
      </c>
    </row>
    <row r="28090" spans="1:6" x14ac:dyDescent="0.2">
      <c r="A28090" t="s">
        <v>57982</v>
      </c>
      <c r="B28090" t="s">
        <v>15</v>
      </c>
      <c r="C28090">
        <v>-4.6934570000000002E-2</v>
      </c>
      <c r="D28090">
        <v>0.62409809999999999</v>
      </c>
      <c r="E28090">
        <v>-0.49761369999999999</v>
      </c>
      <c r="F28090">
        <v>-4.9050000000000002</v>
      </c>
    </row>
    <row r="28091" spans="1:6" x14ac:dyDescent="0.2">
      <c r="A28091" t="s">
        <v>57983</v>
      </c>
      <c r="B28091" t="s">
        <v>8391</v>
      </c>
      <c r="C28091">
        <v>4.2745949999999998E-2</v>
      </c>
      <c r="D28091">
        <v>0.6241082</v>
      </c>
      <c r="E28091">
        <v>0.49759920000000002</v>
      </c>
      <c r="F28091">
        <v>-4.9050000000000002</v>
      </c>
    </row>
    <row r="28092" spans="1:6" x14ac:dyDescent="0.2">
      <c r="A28092" t="s">
        <v>57984</v>
      </c>
      <c r="B28092" t="s">
        <v>15</v>
      </c>
      <c r="C28092">
        <v>-0.10761044</v>
      </c>
      <c r="D28092">
        <v>0.62410849999999995</v>
      </c>
      <c r="E28092">
        <v>-0.49759880000000001</v>
      </c>
      <c r="F28092">
        <v>-4.9050000000000002</v>
      </c>
    </row>
    <row r="28093" spans="1:6" x14ac:dyDescent="0.2">
      <c r="A28093" t="s">
        <v>57985</v>
      </c>
      <c r="B28093" t="s">
        <v>57986</v>
      </c>
      <c r="C28093">
        <v>5.6133309999999999E-2</v>
      </c>
      <c r="D28093">
        <v>0.62410949999999998</v>
      </c>
      <c r="E28093">
        <v>0.49759740000000002</v>
      </c>
      <c r="F28093">
        <v>-4.9050000000000002</v>
      </c>
    </row>
    <row r="28094" spans="1:6" x14ac:dyDescent="0.2">
      <c r="A28094" t="s">
        <v>57988</v>
      </c>
      <c r="B28094" t="s">
        <v>57989</v>
      </c>
      <c r="C28094">
        <v>5.1039340000000002E-2</v>
      </c>
      <c r="D28094">
        <v>0.62412179999999995</v>
      </c>
      <c r="E28094">
        <v>0.49757960000000001</v>
      </c>
      <c r="F28094">
        <v>-4.9050000000000002</v>
      </c>
    </row>
    <row r="28095" spans="1:6" x14ac:dyDescent="0.2">
      <c r="A28095" t="s">
        <v>57991</v>
      </c>
      <c r="B28095" t="s">
        <v>57992</v>
      </c>
      <c r="C28095">
        <v>-3.5816899999999999E-2</v>
      </c>
      <c r="D28095">
        <v>0.62414159999999996</v>
      </c>
      <c r="E28095">
        <v>-0.49755100000000002</v>
      </c>
      <c r="F28095">
        <v>-4.9050000000000002</v>
      </c>
    </row>
    <row r="28096" spans="1:6" x14ac:dyDescent="0.2">
      <c r="A28096" t="s">
        <v>57994</v>
      </c>
      <c r="B28096" t="s">
        <v>15</v>
      </c>
      <c r="C28096">
        <v>-4.9054269999999997E-2</v>
      </c>
      <c r="D28096">
        <v>0.62418359999999995</v>
      </c>
      <c r="E28096">
        <v>-0.4974903</v>
      </c>
      <c r="F28096">
        <v>-4.9050000000000002</v>
      </c>
    </row>
    <row r="28097" spans="1:6" x14ac:dyDescent="0.2">
      <c r="A28097" t="s">
        <v>57995</v>
      </c>
      <c r="B28097" t="s">
        <v>46962</v>
      </c>
      <c r="C28097">
        <v>8.4175550000000002E-2</v>
      </c>
      <c r="D28097">
        <v>0.62419389999999997</v>
      </c>
      <c r="E28097">
        <v>0.49747550000000001</v>
      </c>
      <c r="F28097">
        <v>-4.9050000000000002</v>
      </c>
    </row>
    <row r="28098" spans="1:6" x14ac:dyDescent="0.2">
      <c r="A28098" t="s">
        <v>57996</v>
      </c>
      <c r="B28098" t="s">
        <v>57997</v>
      </c>
      <c r="C28098">
        <v>-4.3914059999999998E-2</v>
      </c>
      <c r="D28098">
        <v>0.62420589999999998</v>
      </c>
      <c r="E28098">
        <v>-0.49745810000000001</v>
      </c>
      <c r="F28098">
        <v>-4.9050000000000002</v>
      </c>
    </row>
    <row r="28099" spans="1:6" x14ac:dyDescent="0.2">
      <c r="A28099" t="s">
        <v>57999</v>
      </c>
      <c r="B28099" t="s">
        <v>15</v>
      </c>
      <c r="C28099">
        <v>-3.6274279999999999E-2</v>
      </c>
      <c r="D28099">
        <v>0.62421099999999996</v>
      </c>
      <c r="E28099">
        <v>-0.49745080000000003</v>
      </c>
      <c r="F28099">
        <v>-4.9050000000000002</v>
      </c>
    </row>
    <row r="28100" spans="1:6" x14ac:dyDescent="0.2">
      <c r="A28100" t="s">
        <v>58000</v>
      </c>
      <c r="B28100" t="s">
        <v>15</v>
      </c>
      <c r="C28100">
        <v>-6.0574950000000002E-2</v>
      </c>
      <c r="D28100">
        <v>0.62421629999999995</v>
      </c>
      <c r="E28100">
        <v>-0.49744319999999997</v>
      </c>
      <c r="F28100">
        <v>-4.9050000000000002</v>
      </c>
    </row>
    <row r="28101" spans="1:6" x14ac:dyDescent="0.2">
      <c r="A28101" t="s">
        <v>58001</v>
      </c>
      <c r="B28101" t="s">
        <v>12534</v>
      </c>
      <c r="C28101">
        <v>-4.53823E-2</v>
      </c>
      <c r="D28101">
        <v>0.62421629999999995</v>
      </c>
      <c r="E28101">
        <v>-0.49744310000000003</v>
      </c>
      <c r="F28101">
        <v>-4.9050000000000002</v>
      </c>
    </row>
    <row r="28102" spans="1:6" x14ac:dyDescent="0.2">
      <c r="A28102" t="s">
        <v>58002</v>
      </c>
      <c r="B28102" t="s">
        <v>41512</v>
      </c>
      <c r="C28102">
        <v>3.7117869999999997E-2</v>
      </c>
      <c r="D28102">
        <v>0.62423510000000004</v>
      </c>
      <c r="E28102">
        <v>0.49741610000000003</v>
      </c>
      <c r="F28102">
        <v>-4.9050000000000002</v>
      </c>
    </row>
    <row r="28103" spans="1:6" x14ac:dyDescent="0.2">
      <c r="A28103" t="s">
        <v>58003</v>
      </c>
      <c r="B28103" t="s">
        <v>58004</v>
      </c>
      <c r="C28103">
        <v>-5.12436E-2</v>
      </c>
      <c r="D28103">
        <v>0.62424639999999998</v>
      </c>
      <c r="E28103">
        <v>-0.4973997</v>
      </c>
      <c r="F28103">
        <v>-4.9050000000000002</v>
      </c>
    </row>
    <row r="28104" spans="1:6" x14ac:dyDescent="0.2">
      <c r="A28104" t="s">
        <v>58006</v>
      </c>
      <c r="B28104" t="s">
        <v>58007</v>
      </c>
      <c r="C28104">
        <v>-3.1350929999999999E-2</v>
      </c>
      <c r="D28104">
        <v>0.62427089999999996</v>
      </c>
      <c r="E28104">
        <v>-0.49736429999999998</v>
      </c>
      <c r="F28104">
        <v>-4.9050000000000002</v>
      </c>
    </row>
    <row r="28105" spans="1:6" x14ac:dyDescent="0.2">
      <c r="A28105" t="s">
        <v>58009</v>
      </c>
      <c r="B28105" t="s">
        <v>26069</v>
      </c>
      <c r="C28105">
        <v>-3.5580849999999997E-2</v>
      </c>
      <c r="D28105">
        <v>0.62428570000000005</v>
      </c>
      <c r="E28105">
        <v>-0.49734289999999998</v>
      </c>
      <c r="F28105">
        <v>-4.9050000000000002</v>
      </c>
    </row>
    <row r="28106" spans="1:6" x14ac:dyDescent="0.2">
      <c r="A28106" t="s">
        <v>58010</v>
      </c>
      <c r="B28106" t="s">
        <v>46105</v>
      </c>
      <c r="C28106">
        <v>4.059633E-2</v>
      </c>
      <c r="D28106">
        <v>0.62428980000000001</v>
      </c>
      <c r="E28106">
        <v>0.49733699999999997</v>
      </c>
      <c r="F28106">
        <v>-4.9050000000000002</v>
      </c>
    </row>
    <row r="28107" spans="1:6" x14ac:dyDescent="0.2">
      <c r="A28107" t="s">
        <v>58011</v>
      </c>
      <c r="B28107" t="s">
        <v>10821</v>
      </c>
      <c r="C28107">
        <v>-5.8329979999999997E-2</v>
      </c>
      <c r="D28107">
        <v>0.62430359999999996</v>
      </c>
      <c r="E28107">
        <v>-0.49731720000000001</v>
      </c>
      <c r="F28107">
        <v>-4.9050000000000002</v>
      </c>
    </row>
    <row r="28108" spans="1:6" x14ac:dyDescent="0.2">
      <c r="A28108" t="s">
        <v>58012</v>
      </c>
      <c r="B28108" t="s">
        <v>15</v>
      </c>
      <c r="C28108">
        <v>-9.9672689999999994E-2</v>
      </c>
      <c r="D28108">
        <v>0.62431000000000003</v>
      </c>
      <c r="E28108">
        <v>-0.49730780000000002</v>
      </c>
      <c r="F28108">
        <v>-4.9050000000000002</v>
      </c>
    </row>
    <row r="28109" spans="1:6" x14ac:dyDescent="0.2">
      <c r="A28109" t="s">
        <v>58013</v>
      </c>
      <c r="B28109" t="s">
        <v>58014</v>
      </c>
      <c r="C28109">
        <v>-5.8281439999999997E-2</v>
      </c>
      <c r="D28109">
        <v>0.62433559999999999</v>
      </c>
      <c r="E28109">
        <v>-0.49727090000000002</v>
      </c>
      <c r="F28109">
        <v>-4.9050000000000002</v>
      </c>
    </row>
    <row r="28110" spans="1:6" x14ac:dyDescent="0.2">
      <c r="A28110" t="s">
        <v>58016</v>
      </c>
      <c r="B28110" t="s">
        <v>58017</v>
      </c>
      <c r="C28110">
        <v>4.6483129999999998E-2</v>
      </c>
      <c r="D28110">
        <v>0.62435149999999995</v>
      </c>
      <c r="E28110">
        <v>0.49724800000000002</v>
      </c>
      <c r="F28110">
        <v>-4.9050000000000002</v>
      </c>
    </row>
    <row r="28111" spans="1:6" x14ac:dyDescent="0.2">
      <c r="A28111" t="s">
        <v>58019</v>
      </c>
      <c r="B28111" t="s">
        <v>9307</v>
      </c>
      <c r="C28111">
        <v>-3.8787179999999997E-2</v>
      </c>
      <c r="D28111">
        <v>0.62437319999999996</v>
      </c>
      <c r="E28111">
        <v>-0.49721670000000001</v>
      </c>
      <c r="F28111">
        <v>-4.9050000000000002</v>
      </c>
    </row>
    <row r="28112" spans="1:6" x14ac:dyDescent="0.2">
      <c r="A28112" t="s">
        <v>58020</v>
      </c>
      <c r="B28112" t="s">
        <v>58021</v>
      </c>
      <c r="C28112">
        <v>-3.7760759999999997E-2</v>
      </c>
      <c r="D28112">
        <v>0.62437759999999998</v>
      </c>
      <c r="E28112">
        <v>-0.49721029999999999</v>
      </c>
      <c r="F28112">
        <v>-4.9050000000000002</v>
      </c>
    </row>
    <row r="28113" spans="1:6" x14ac:dyDescent="0.2">
      <c r="A28113" t="s">
        <v>58023</v>
      </c>
      <c r="B28113" t="s">
        <v>58024</v>
      </c>
      <c r="C28113">
        <v>3.844972E-2</v>
      </c>
      <c r="D28113">
        <v>0.62442410000000004</v>
      </c>
      <c r="E28113">
        <v>0.49714320000000001</v>
      </c>
      <c r="F28113">
        <v>-4.9050000000000002</v>
      </c>
    </row>
    <row r="28114" spans="1:6" x14ac:dyDescent="0.2">
      <c r="A28114" t="s">
        <v>58026</v>
      </c>
      <c r="B28114" t="s">
        <v>15</v>
      </c>
      <c r="C28114">
        <v>4.3382370000000003E-2</v>
      </c>
      <c r="D28114">
        <v>0.62443400000000004</v>
      </c>
      <c r="E28114">
        <v>0.49712889999999998</v>
      </c>
      <c r="F28114">
        <v>-4.9050000000000002</v>
      </c>
    </row>
    <row r="28115" spans="1:6" x14ac:dyDescent="0.2">
      <c r="A28115" t="s">
        <v>58027</v>
      </c>
      <c r="B28115" t="s">
        <v>15</v>
      </c>
      <c r="C28115">
        <v>3.7738180000000003E-2</v>
      </c>
      <c r="D28115">
        <v>0.62443420000000005</v>
      </c>
      <c r="E28115">
        <v>0.49712859999999998</v>
      </c>
      <c r="F28115">
        <v>-4.9050000000000002</v>
      </c>
    </row>
    <row r="28116" spans="1:6" x14ac:dyDescent="0.2">
      <c r="A28116" t="s">
        <v>58028</v>
      </c>
      <c r="B28116" t="s">
        <v>53019</v>
      </c>
      <c r="C28116">
        <v>0.10727047000000001</v>
      </c>
      <c r="D28116">
        <v>0.62445890000000004</v>
      </c>
      <c r="E28116">
        <v>0.4970929</v>
      </c>
      <c r="F28116">
        <v>-4.9050000000000002</v>
      </c>
    </row>
    <row r="28117" spans="1:6" x14ac:dyDescent="0.2">
      <c r="A28117" t="s">
        <v>58029</v>
      </c>
      <c r="B28117" t="s">
        <v>58030</v>
      </c>
      <c r="C28117">
        <v>-3.6262889999999999E-2</v>
      </c>
      <c r="D28117">
        <v>0.62449589999999999</v>
      </c>
      <c r="E28117">
        <v>-0.49703960000000003</v>
      </c>
      <c r="F28117">
        <v>-4.9050000000000002</v>
      </c>
    </row>
    <row r="28118" spans="1:6" x14ac:dyDescent="0.2">
      <c r="A28118" t="s">
        <v>58032</v>
      </c>
      <c r="B28118" t="s">
        <v>28456</v>
      </c>
      <c r="C28118">
        <v>-3.048594E-2</v>
      </c>
      <c r="D28118">
        <v>0.62449600000000005</v>
      </c>
      <c r="E28118">
        <v>-0.49703940000000002</v>
      </c>
      <c r="F28118">
        <v>-4.9050000000000002</v>
      </c>
    </row>
    <row r="28119" spans="1:6" x14ac:dyDescent="0.2">
      <c r="A28119" t="s">
        <v>58033</v>
      </c>
      <c r="B28119" t="s">
        <v>2301</v>
      </c>
      <c r="C28119">
        <v>-3.8613910000000001E-2</v>
      </c>
      <c r="D28119">
        <v>0.62451809999999996</v>
      </c>
      <c r="E28119">
        <v>-0.49700749999999999</v>
      </c>
      <c r="F28119">
        <v>-4.9050000000000002</v>
      </c>
    </row>
    <row r="28120" spans="1:6" x14ac:dyDescent="0.2">
      <c r="A28120" t="s">
        <v>58034</v>
      </c>
      <c r="B28120" t="s">
        <v>58035</v>
      </c>
      <c r="C28120">
        <v>0.14775967000000001</v>
      </c>
      <c r="D28120">
        <v>0.62452240000000003</v>
      </c>
      <c r="E28120">
        <v>0.49700129999999998</v>
      </c>
      <c r="F28120">
        <v>-4.9050000000000002</v>
      </c>
    </row>
    <row r="28121" spans="1:6" x14ac:dyDescent="0.2">
      <c r="A28121" t="s">
        <v>58037</v>
      </c>
      <c r="B28121" t="s">
        <v>15</v>
      </c>
      <c r="C28121">
        <v>-3.0391040000000001E-2</v>
      </c>
      <c r="D28121">
        <v>0.62453599999999998</v>
      </c>
      <c r="E28121">
        <v>-0.49698170000000003</v>
      </c>
      <c r="F28121">
        <v>-4.9050000000000002</v>
      </c>
    </row>
    <row r="28122" spans="1:6" x14ac:dyDescent="0.2">
      <c r="A28122" t="s">
        <v>58038</v>
      </c>
      <c r="B28122" t="s">
        <v>2361</v>
      </c>
      <c r="C28122">
        <v>6.7032339999999996E-2</v>
      </c>
      <c r="D28122">
        <v>0.62454030000000005</v>
      </c>
      <c r="E28122">
        <v>0.49697550000000001</v>
      </c>
      <c r="F28122">
        <v>-4.9050000000000002</v>
      </c>
    </row>
    <row r="28123" spans="1:6" x14ac:dyDescent="0.2">
      <c r="A28123" t="s">
        <v>58039</v>
      </c>
      <c r="B28123" t="s">
        <v>16392</v>
      </c>
      <c r="C28123">
        <v>6.2130360000000003E-2</v>
      </c>
      <c r="D28123">
        <v>0.62454229999999999</v>
      </c>
      <c r="E28123">
        <v>0.49697269999999999</v>
      </c>
      <c r="F28123">
        <v>-4.9050000000000002</v>
      </c>
    </row>
    <row r="28124" spans="1:6" x14ac:dyDescent="0.2">
      <c r="A28124" t="s">
        <v>58040</v>
      </c>
      <c r="B28124" t="s">
        <v>44258</v>
      </c>
      <c r="C28124">
        <v>4.5588770000000001E-2</v>
      </c>
      <c r="D28124">
        <v>0.62456929999999999</v>
      </c>
      <c r="E28124">
        <v>0.49693369999999998</v>
      </c>
      <c r="F28124">
        <v>-4.9050000000000002</v>
      </c>
    </row>
    <row r="28125" spans="1:6" x14ac:dyDescent="0.2">
      <c r="A28125" t="s">
        <v>58041</v>
      </c>
      <c r="B28125" t="s">
        <v>38276</v>
      </c>
      <c r="C28125">
        <v>6.853012E-2</v>
      </c>
      <c r="D28125">
        <v>0.62458880000000006</v>
      </c>
      <c r="E28125">
        <v>0.4969055</v>
      </c>
      <c r="F28125">
        <v>-4.9050000000000002</v>
      </c>
    </row>
    <row r="28126" spans="1:6" x14ac:dyDescent="0.2">
      <c r="A28126" t="s">
        <v>58042</v>
      </c>
      <c r="B28126" t="s">
        <v>58043</v>
      </c>
      <c r="C28126">
        <v>-3.3198829999999999E-2</v>
      </c>
      <c r="D28126">
        <v>0.62458910000000001</v>
      </c>
      <c r="E28126">
        <v>-0.49690499999999999</v>
      </c>
      <c r="F28126">
        <v>-4.9050000000000002</v>
      </c>
    </row>
    <row r="28127" spans="1:6" x14ac:dyDescent="0.2">
      <c r="A28127" t="s">
        <v>58045</v>
      </c>
      <c r="B28127" t="s">
        <v>36524</v>
      </c>
      <c r="C28127">
        <v>-3.537336E-2</v>
      </c>
      <c r="D28127">
        <v>0.62458979999999997</v>
      </c>
      <c r="E28127">
        <v>-0.49690410000000002</v>
      </c>
      <c r="F28127">
        <v>-4.9050000000000002</v>
      </c>
    </row>
    <row r="28128" spans="1:6" x14ac:dyDescent="0.2">
      <c r="A28128" t="s">
        <v>58046</v>
      </c>
      <c r="B28128" t="s">
        <v>15</v>
      </c>
      <c r="C28128">
        <v>-3.9302549999999999E-2</v>
      </c>
      <c r="D28128">
        <v>0.62461679999999997</v>
      </c>
      <c r="E28128">
        <v>-0.496865</v>
      </c>
      <c r="F28128">
        <v>-4.9050000000000002</v>
      </c>
    </row>
    <row r="28129" spans="1:6" x14ac:dyDescent="0.2">
      <c r="A28129" t="s">
        <v>58047</v>
      </c>
      <c r="B28129" t="s">
        <v>31968</v>
      </c>
      <c r="C28129">
        <v>8.1361569999999994E-2</v>
      </c>
      <c r="D28129">
        <v>0.62462249999999997</v>
      </c>
      <c r="E28129">
        <v>0.49685679999999999</v>
      </c>
      <c r="F28129">
        <v>-4.9050000000000002</v>
      </c>
    </row>
    <row r="28130" spans="1:6" x14ac:dyDescent="0.2">
      <c r="A28130" t="s">
        <v>58048</v>
      </c>
      <c r="B28130" t="s">
        <v>12742</v>
      </c>
      <c r="C28130">
        <v>7.6054150000000001E-2</v>
      </c>
      <c r="D28130">
        <v>0.62465389999999998</v>
      </c>
      <c r="E28130">
        <v>0.49681160000000002</v>
      </c>
      <c r="F28130">
        <v>-4.9050000000000002</v>
      </c>
    </row>
    <row r="28131" spans="1:6" x14ac:dyDescent="0.2">
      <c r="A28131" t="s">
        <v>58049</v>
      </c>
      <c r="B28131" t="s">
        <v>15</v>
      </c>
      <c r="C28131">
        <v>-4.1264189999999999E-2</v>
      </c>
      <c r="D28131">
        <v>0.62469450000000004</v>
      </c>
      <c r="E28131">
        <v>-0.4967529</v>
      </c>
      <c r="F28131">
        <v>-4.9050000000000002</v>
      </c>
    </row>
    <row r="28132" spans="1:6" x14ac:dyDescent="0.2">
      <c r="A28132" t="s">
        <v>58050</v>
      </c>
      <c r="B28132" t="s">
        <v>31918</v>
      </c>
      <c r="C28132">
        <v>3.8250350000000002E-2</v>
      </c>
      <c r="D28132">
        <v>0.62473849999999997</v>
      </c>
      <c r="E28132">
        <v>0.49668950000000001</v>
      </c>
      <c r="F28132">
        <v>-4.9050000000000002</v>
      </c>
    </row>
    <row r="28133" spans="1:6" x14ac:dyDescent="0.2">
      <c r="A28133" t="s">
        <v>58051</v>
      </c>
      <c r="B28133" t="s">
        <v>58052</v>
      </c>
      <c r="C28133">
        <v>-4.0917429999999998E-2</v>
      </c>
      <c r="D28133">
        <v>0.62473920000000005</v>
      </c>
      <c r="E28133">
        <v>-0.49668839999999997</v>
      </c>
      <c r="F28133">
        <v>-4.9050000000000002</v>
      </c>
    </row>
    <row r="28134" spans="1:6" x14ac:dyDescent="0.2">
      <c r="A28134" t="s">
        <v>58054</v>
      </c>
      <c r="B28134" t="s">
        <v>15</v>
      </c>
      <c r="C28134">
        <v>4.0715319999999999E-2</v>
      </c>
      <c r="D28134">
        <v>0.62474220000000003</v>
      </c>
      <c r="E28134">
        <v>0.49668410000000002</v>
      </c>
      <c r="F28134">
        <v>-4.9050000000000002</v>
      </c>
    </row>
    <row r="28135" spans="1:6" x14ac:dyDescent="0.2">
      <c r="A28135" t="s">
        <v>58055</v>
      </c>
      <c r="B28135" t="s">
        <v>15</v>
      </c>
      <c r="C28135">
        <v>4.3901889999999999E-2</v>
      </c>
      <c r="D28135">
        <v>0.62475480000000005</v>
      </c>
      <c r="E28135">
        <v>0.49666589999999999</v>
      </c>
      <c r="F28135">
        <v>-4.9050000000000002</v>
      </c>
    </row>
    <row r="28136" spans="1:6" x14ac:dyDescent="0.2">
      <c r="A28136" t="s">
        <v>58056</v>
      </c>
      <c r="B28136" t="s">
        <v>57618</v>
      </c>
      <c r="C28136">
        <v>-3.8234520000000001E-2</v>
      </c>
      <c r="D28136">
        <v>0.6247566</v>
      </c>
      <c r="E28136">
        <v>-0.49666329999999997</v>
      </c>
      <c r="F28136">
        <v>-4.9050000000000002</v>
      </c>
    </row>
    <row r="28137" spans="1:6" x14ac:dyDescent="0.2">
      <c r="A28137" t="s">
        <v>58057</v>
      </c>
      <c r="B28137" t="s">
        <v>33663</v>
      </c>
      <c r="C28137">
        <v>-6.3504580000000005E-2</v>
      </c>
      <c r="D28137">
        <v>0.62476089999999995</v>
      </c>
      <c r="E28137">
        <v>-0.49665720000000002</v>
      </c>
      <c r="F28137">
        <v>-4.9050000000000002</v>
      </c>
    </row>
    <row r="28138" spans="1:6" x14ac:dyDescent="0.2">
      <c r="A28138" t="s">
        <v>58058</v>
      </c>
      <c r="B28138" t="s">
        <v>15</v>
      </c>
      <c r="C28138">
        <v>-7.8429970000000002E-2</v>
      </c>
      <c r="D28138">
        <v>0.62476100000000001</v>
      </c>
      <c r="E28138">
        <v>-0.49665690000000001</v>
      </c>
      <c r="F28138">
        <v>-4.9050000000000002</v>
      </c>
    </row>
    <row r="28139" spans="1:6" x14ac:dyDescent="0.2">
      <c r="A28139" t="s">
        <v>58059</v>
      </c>
      <c r="B28139" t="s">
        <v>6552</v>
      </c>
      <c r="C28139">
        <v>-4.5795429999999998E-2</v>
      </c>
      <c r="D28139">
        <v>0.62481640000000005</v>
      </c>
      <c r="E28139">
        <v>-0.49657699999999999</v>
      </c>
      <c r="F28139">
        <v>-4.9050000000000002</v>
      </c>
    </row>
    <row r="28140" spans="1:6" x14ac:dyDescent="0.2">
      <c r="A28140" t="s">
        <v>58060</v>
      </c>
      <c r="B28140" t="s">
        <v>53061</v>
      </c>
      <c r="C28140">
        <v>3.6760670000000002E-2</v>
      </c>
      <c r="D28140">
        <v>0.62482590000000005</v>
      </c>
      <c r="E28140">
        <v>0.49656339999999999</v>
      </c>
      <c r="F28140">
        <v>-4.9050000000000002</v>
      </c>
    </row>
    <row r="28141" spans="1:6" x14ac:dyDescent="0.2">
      <c r="A28141" t="s">
        <v>58061</v>
      </c>
      <c r="B28141" t="s">
        <v>58062</v>
      </c>
      <c r="C28141">
        <v>4.1630670000000002E-2</v>
      </c>
      <c r="D28141">
        <v>0.62483500000000003</v>
      </c>
      <c r="E28141">
        <v>0.4965502</v>
      </c>
      <c r="F28141">
        <v>-4.9050000000000002</v>
      </c>
    </row>
    <row r="28142" spans="1:6" x14ac:dyDescent="0.2">
      <c r="A28142" t="s">
        <v>58064</v>
      </c>
      <c r="B28142" t="s">
        <v>15</v>
      </c>
      <c r="C28142">
        <v>-6.1283839999999999E-2</v>
      </c>
      <c r="D28142">
        <v>0.62483960000000005</v>
      </c>
      <c r="E28142">
        <v>-0.49654369999999998</v>
      </c>
      <c r="F28142">
        <v>-4.9050000000000002</v>
      </c>
    </row>
    <row r="28143" spans="1:6" x14ac:dyDescent="0.2">
      <c r="A28143" t="s">
        <v>58065</v>
      </c>
      <c r="B28143" t="s">
        <v>40075</v>
      </c>
      <c r="C28143">
        <v>5.9601840000000003E-2</v>
      </c>
      <c r="D28143">
        <v>0.62484399999999996</v>
      </c>
      <c r="E28143">
        <v>0.49653720000000001</v>
      </c>
      <c r="F28143">
        <v>-4.9050000000000002</v>
      </c>
    </row>
    <row r="28144" spans="1:6" x14ac:dyDescent="0.2">
      <c r="A28144" t="s">
        <v>58066</v>
      </c>
      <c r="B28144" t="s">
        <v>58067</v>
      </c>
      <c r="C28144">
        <v>-2.8936880000000002E-2</v>
      </c>
      <c r="D28144">
        <v>0.62484580000000001</v>
      </c>
      <c r="E28144">
        <v>-0.49653459999999999</v>
      </c>
      <c r="F28144">
        <v>-4.9050000000000002</v>
      </c>
    </row>
    <row r="28145" spans="1:6" x14ac:dyDescent="0.2">
      <c r="A28145" t="s">
        <v>58069</v>
      </c>
      <c r="B28145" t="s">
        <v>58070</v>
      </c>
      <c r="C28145">
        <v>-8.02895E-2</v>
      </c>
      <c r="D28145">
        <v>0.62486419999999998</v>
      </c>
      <c r="E28145">
        <v>-0.49650810000000001</v>
      </c>
      <c r="F28145">
        <v>-4.9050000000000002</v>
      </c>
    </row>
    <row r="28146" spans="1:6" x14ac:dyDescent="0.2">
      <c r="A28146" t="s">
        <v>58072</v>
      </c>
      <c r="B28146" t="s">
        <v>18110</v>
      </c>
      <c r="C28146">
        <v>-6.5972520000000007E-2</v>
      </c>
      <c r="D28146">
        <v>0.62492179999999997</v>
      </c>
      <c r="E28146">
        <v>-0.49642500000000001</v>
      </c>
      <c r="F28146">
        <v>-4.9050000000000002</v>
      </c>
    </row>
    <row r="28147" spans="1:6" x14ac:dyDescent="0.2">
      <c r="A28147" t="s">
        <v>58073</v>
      </c>
      <c r="B28147" t="s">
        <v>58074</v>
      </c>
      <c r="C28147">
        <v>4.1781850000000002E-2</v>
      </c>
      <c r="D28147">
        <v>0.62493549999999998</v>
      </c>
      <c r="E28147">
        <v>0.49640519999999999</v>
      </c>
      <c r="F28147">
        <v>-4.9050000000000002</v>
      </c>
    </row>
    <row r="28148" spans="1:6" x14ac:dyDescent="0.2">
      <c r="A28148" t="s">
        <v>58076</v>
      </c>
      <c r="B28148" t="s">
        <v>25846</v>
      </c>
      <c r="C28148">
        <v>-4.280014E-2</v>
      </c>
      <c r="D28148">
        <v>0.62493639999999995</v>
      </c>
      <c r="E28148">
        <v>-0.49640390000000001</v>
      </c>
      <c r="F28148">
        <v>-4.9050000000000002</v>
      </c>
    </row>
    <row r="28149" spans="1:6" x14ac:dyDescent="0.2">
      <c r="A28149" t="s">
        <v>58077</v>
      </c>
      <c r="B28149" t="s">
        <v>9897</v>
      </c>
      <c r="C28149">
        <v>-3.595901E-2</v>
      </c>
      <c r="D28149">
        <v>0.62494269999999996</v>
      </c>
      <c r="E28149">
        <v>-0.49639480000000002</v>
      </c>
      <c r="F28149">
        <v>-4.9050000000000002</v>
      </c>
    </row>
    <row r="28150" spans="1:6" x14ac:dyDescent="0.2">
      <c r="A28150" t="s">
        <v>58078</v>
      </c>
      <c r="B28150" t="s">
        <v>58079</v>
      </c>
      <c r="C28150">
        <v>4.7694300000000002E-2</v>
      </c>
      <c r="D28150">
        <v>0.62494660000000002</v>
      </c>
      <c r="E28150">
        <v>0.49638919999999997</v>
      </c>
      <c r="F28150">
        <v>-4.9050000000000002</v>
      </c>
    </row>
    <row r="28151" spans="1:6" x14ac:dyDescent="0.2">
      <c r="A28151" t="s">
        <v>58081</v>
      </c>
      <c r="B28151" t="s">
        <v>16855</v>
      </c>
      <c r="C28151">
        <v>5.9480440000000002E-2</v>
      </c>
      <c r="D28151">
        <v>0.62494729999999998</v>
      </c>
      <c r="E28151">
        <v>0.4963882</v>
      </c>
      <c r="F28151">
        <v>-4.9050000000000002</v>
      </c>
    </row>
    <row r="28152" spans="1:6" x14ac:dyDescent="0.2">
      <c r="A28152" t="s">
        <v>58082</v>
      </c>
      <c r="B28152" t="s">
        <v>58083</v>
      </c>
      <c r="C28152">
        <v>5.0017949999999999E-2</v>
      </c>
      <c r="D28152">
        <v>0.62495020000000001</v>
      </c>
      <c r="E28152">
        <v>0.49638399999999999</v>
      </c>
      <c r="F28152">
        <v>-4.9050000000000002</v>
      </c>
    </row>
    <row r="28153" spans="1:6" x14ac:dyDescent="0.2">
      <c r="A28153" t="s">
        <v>58085</v>
      </c>
      <c r="B28153" t="s">
        <v>21420</v>
      </c>
      <c r="C28153">
        <v>-4.0124489999999999E-2</v>
      </c>
      <c r="D28153">
        <v>0.62495040000000002</v>
      </c>
      <c r="E28153">
        <v>-0.49638379999999999</v>
      </c>
      <c r="F28153">
        <v>-4.9050000000000002</v>
      </c>
    </row>
    <row r="28154" spans="1:6" x14ac:dyDescent="0.2">
      <c r="A28154" t="s">
        <v>58086</v>
      </c>
      <c r="B28154" t="s">
        <v>15</v>
      </c>
      <c r="C28154">
        <v>4.5678419999999997E-2</v>
      </c>
      <c r="D28154">
        <v>0.62495080000000003</v>
      </c>
      <c r="E28154">
        <v>0.49638310000000002</v>
      </c>
      <c r="F28154">
        <v>-4.9050000000000002</v>
      </c>
    </row>
    <row r="28155" spans="1:6" x14ac:dyDescent="0.2">
      <c r="A28155" t="s">
        <v>58087</v>
      </c>
      <c r="B28155" t="s">
        <v>38462</v>
      </c>
      <c r="C28155">
        <v>-4.5920280000000001E-2</v>
      </c>
      <c r="D28155">
        <v>0.62497270000000005</v>
      </c>
      <c r="E28155">
        <v>-0.4963515</v>
      </c>
      <c r="F28155">
        <v>-4.9050000000000002</v>
      </c>
    </row>
    <row r="28156" spans="1:6" x14ac:dyDescent="0.2">
      <c r="A28156" t="s">
        <v>58088</v>
      </c>
      <c r="B28156" t="s">
        <v>58089</v>
      </c>
      <c r="C28156">
        <v>-4.0752860000000002E-2</v>
      </c>
      <c r="D28156">
        <v>0.62497389999999997</v>
      </c>
      <c r="E28156">
        <v>-0.49634980000000001</v>
      </c>
      <c r="F28156">
        <v>-4.9050000000000002</v>
      </c>
    </row>
    <row r="28157" spans="1:6" x14ac:dyDescent="0.2">
      <c r="A28157" t="s">
        <v>58091</v>
      </c>
      <c r="B28157" t="s">
        <v>15</v>
      </c>
      <c r="C28157">
        <v>-8.6287520000000006E-2</v>
      </c>
      <c r="D28157">
        <v>0.62499110000000002</v>
      </c>
      <c r="E28157">
        <v>-0.49632500000000002</v>
      </c>
      <c r="F28157">
        <v>-4.9050000000000002</v>
      </c>
    </row>
    <row r="28158" spans="1:6" x14ac:dyDescent="0.2">
      <c r="A28158" t="s">
        <v>58092</v>
      </c>
      <c r="B28158" t="s">
        <v>25791</v>
      </c>
      <c r="C28158">
        <v>4.9958599999999999E-2</v>
      </c>
      <c r="D28158">
        <v>0.6249924</v>
      </c>
      <c r="E28158">
        <v>0.49632310000000002</v>
      </c>
      <c r="F28158">
        <v>-4.9050000000000002</v>
      </c>
    </row>
    <row r="28159" spans="1:6" x14ac:dyDescent="0.2">
      <c r="A28159" t="s">
        <v>58093</v>
      </c>
      <c r="B28159" t="s">
        <v>15</v>
      </c>
      <c r="C28159">
        <v>-4.5201360000000003E-2</v>
      </c>
      <c r="D28159">
        <v>0.62500739999999999</v>
      </c>
      <c r="E28159">
        <v>-0.49630150000000001</v>
      </c>
      <c r="F28159">
        <v>-4.9050000000000002</v>
      </c>
    </row>
    <row r="28160" spans="1:6" x14ac:dyDescent="0.2">
      <c r="A28160" t="s">
        <v>58094</v>
      </c>
      <c r="B28160" t="s">
        <v>45051</v>
      </c>
      <c r="C28160">
        <v>3.6958369999999997E-2</v>
      </c>
      <c r="D28160">
        <v>0.62501770000000001</v>
      </c>
      <c r="E28160">
        <v>0.49628670000000003</v>
      </c>
      <c r="F28160">
        <v>-4.9050000000000002</v>
      </c>
    </row>
    <row r="28161" spans="1:6" x14ac:dyDescent="0.2">
      <c r="A28161" t="s">
        <v>58095</v>
      </c>
      <c r="B28161" t="s">
        <v>23642</v>
      </c>
      <c r="C28161">
        <v>-5.7770780000000001E-2</v>
      </c>
      <c r="D28161">
        <v>0.62503770000000003</v>
      </c>
      <c r="E28161">
        <v>-0.49625770000000002</v>
      </c>
      <c r="F28161">
        <v>-4.9050000000000002</v>
      </c>
    </row>
    <row r="28162" spans="1:6" x14ac:dyDescent="0.2">
      <c r="A28162" t="s">
        <v>58096</v>
      </c>
      <c r="B28162" t="s">
        <v>58097</v>
      </c>
      <c r="C28162">
        <v>5.079873E-2</v>
      </c>
      <c r="D28162">
        <v>0.62506260000000002</v>
      </c>
      <c r="E28162">
        <v>0.49622179999999999</v>
      </c>
      <c r="F28162">
        <v>-4.9050000000000002</v>
      </c>
    </row>
    <row r="28163" spans="1:6" x14ac:dyDescent="0.2">
      <c r="A28163" t="s">
        <v>58099</v>
      </c>
      <c r="B28163" t="s">
        <v>15</v>
      </c>
      <c r="C28163">
        <v>4.4907170000000003E-2</v>
      </c>
      <c r="D28163">
        <v>0.62509859999999995</v>
      </c>
      <c r="E28163">
        <v>0.4961699</v>
      </c>
      <c r="F28163">
        <v>-4.9050000000000002</v>
      </c>
    </row>
    <row r="28164" spans="1:6" x14ac:dyDescent="0.2">
      <c r="A28164" t="s">
        <v>58100</v>
      </c>
      <c r="B28164" t="s">
        <v>15</v>
      </c>
      <c r="C28164">
        <v>-4.7346989999999999E-2</v>
      </c>
      <c r="D28164">
        <v>0.62510889999999997</v>
      </c>
      <c r="E28164">
        <v>-0.49615500000000001</v>
      </c>
      <c r="F28164">
        <v>-4.9050000000000002</v>
      </c>
    </row>
    <row r="28165" spans="1:6" x14ac:dyDescent="0.2">
      <c r="A28165" t="s">
        <v>58101</v>
      </c>
      <c r="B28165" t="s">
        <v>34683</v>
      </c>
      <c r="C28165">
        <v>-3.2705850000000002E-2</v>
      </c>
      <c r="D28165">
        <v>0.62512979999999996</v>
      </c>
      <c r="E28165">
        <v>-0.49612489999999998</v>
      </c>
      <c r="F28165">
        <v>-4.9050000000000002</v>
      </c>
    </row>
    <row r="28166" spans="1:6" x14ac:dyDescent="0.2">
      <c r="A28166" t="s">
        <v>58102</v>
      </c>
      <c r="B28166" t="s">
        <v>58103</v>
      </c>
      <c r="C28166">
        <v>-8.0304089999999995E-2</v>
      </c>
      <c r="D28166">
        <v>0.62513750000000001</v>
      </c>
      <c r="E28166">
        <v>-0.49611379999999999</v>
      </c>
      <c r="F28166">
        <v>-4.9050000000000002</v>
      </c>
    </row>
    <row r="28167" spans="1:6" x14ac:dyDescent="0.2">
      <c r="A28167" t="s">
        <v>58105</v>
      </c>
      <c r="B28167" t="s">
        <v>29221</v>
      </c>
      <c r="C28167">
        <v>-7.940875E-2</v>
      </c>
      <c r="D28167">
        <v>0.62515129999999997</v>
      </c>
      <c r="E28167">
        <v>-0.49609389999999998</v>
      </c>
      <c r="F28167">
        <v>-4.9050000000000002</v>
      </c>
    </row>
    <row r="28168" spans="1:6" x14ac:dyDescent="0.2">
      <c r="A28168" t="s">
        <v>58106</v>
      </c>
      <c r="B28168" t="s">
        <v>4998</v>
      </c>
      <c r="C28168">
        <v>4.0866300000000001E-2</v>
      </c>
      <c r="D28168">
        <v>0.62515889999999996</v>
      </c>
      <c r="E28168">
        <v>0.496083</v>
      </c>
      <c r="F28168">
        <v>-4.9050000000000002</v>
      </c>
    </row>
    <row r="28169" spans="1:6" x14ac:dyDescent="0.2">
      <c r="A28169" t="s">
        <v>58107</v>
      </c>
      <c r="B28169" t="s">
        <v>3519</v>
      </c>
      <c r="C28169">
        <v>-7.625345E-2</v>
      </c>
      <c r="D28169">
        <v>0.62517160000000005</v>
      </c>
      <c r="E28169">
        <v>-0.49606460000000002</v>
      </c>
      <c r="F28169">
        <v>-4.9050000000000002</v>
      </c>
    </row>
    <row r="28170" spans="1:6" x14ac:dyDescent="0.2">
      <c r="A28170" t="s">
        <v>58108</v>
      </c>
      <c r="B28170" t="s">
        <v>41</v>
      </c>
      <c r="C28170">
        <v>4.9508829999999997E-2</v>
      </c>
      <c r="D28170">
        <v>0.62517319999999998</v>
      </c>
      <c r="E28170">
        <v>0.49606230000000001</v>
      </c>
      <c r="F28170">
        <v>-4.9050000000000002</v>
      </c>
    </row>
    <row r="28171" spans="1:6" x14ac:dyDescent="0.2">
      <c r="A28171" t="s">
        <v>58109</v>
      </c>
      <c r="B28171" t="s">
        <v>44782</v>
      </c>
      <c r="C28171">
        <v>-5.7220260000000002E-2</v>
      </c>
      <c r="D28171">
        <v>0.6251951</v>
      </c>
      <c r="E28171">
        <v>-0.49603069999999999</v>
      </c>
      <c r="F28171">
        <v>-4.9050000000000002</v>
      </c>
    </row>
    <row r="28172" spans="1:6" x14ac:dyDescent="0.2">
      <c r="A28172" t="s">
        <v>58110</v>
      </c>
      <c r="B28172" t="s">
        <v>15</v>
      </c>
      <c r="C28172">
        <v>-3.8471230000000002E-2</v>
      </c>
      <c r="D28172">
        <v>0.62520240000000005</v>
      </c>
      <c r="E28172">
        <v>-0.49602020000000002</v>
      </c>
      <c r="F28172">
        <v>-4.9050000000000002</v>
      </c>
    </row>
    <row r="28173" spans="1:6" x14ac:dyDescent="0.2">
      <c r="A28173" t="s">
        <v>58111</v>
      </c>
      <c r="B28173" t="s">
        <v>15</v>
      </c>
      <c r="C28173">
        <v>4.091065E-2</v>
      </c>
      <c r="D28173">
        <v>0.6252122</v>
      </c>
      <c r="E28173">
        <v>0.49600610000000001</v>
      </c>
      <c r="F28173">
        <v>-4.9050000000000002</v>
      </c>
    </row>
    <row r="28174" spans="1:6" x14ac:dyDescent="0.2">
      <c r="A28174" t="s">
        <v>58112</v>
      </c>
      <c r="B28174" t="s">
        <v>15</v>
      </c>
      <c r="C28174">
        <v>-5.6857860000000003E-2</v>
      </c>
      <c r="D28174">
        <v>0.62522549999999999</v>
      </c>
      <c r="E28174">
        <v>-0.49598690000000001</v>
      </c>
      <c r="F28174">
        <v>-4.9050000000000002</v>
      </c>
    </row>
    <row r="28175" spans="1:6" x14ac:dyDescent="0.2">
      <c r="A28175" t="s">
        <v>58113</v>
      </c>
      <c r="B28175" t="s">
        <v>58114</v>
      </c>
      <c r="C28175">
        <v>0.11363821</v>
      </c>
      <c r="D28175">
        <v>0.62523700000000004</v>
      </c>
      <c r="E28175">
        <v>0.49597029999999998</v>
      </c>
      <c r="F28175">
        <v>-4.9050000000000002</v>
      </c>
    </row>
    <row r="28176" spans="1:6" x14ac:dyDescent="0.2">
      <c r="A28176" t="s">
        <v>58116</v>
      </c>
      <c r="B28176" t="s">
        <v>58117</v>
      </c>
      <c r="C28176">
        <v>-5.3401730000000001E-2</v>
      </c>
      <c r="D28176">
        <v>0.6252373</v>
      </c>
      <c r="E28176">
        <v>-0.49596980000000002</v>
      </c>
      <c r="F28176">
        <v>-4.9050000000000002</v>
      </c>
    </row>
    <row r="28177" spans="1:6" x14ac:dyDescent="0.2">
      <c r="A28177" t="s">
        <v>58119</v>
      </c>
      <c r="B28177" t="s">
        <v>38544</v>
      </c>
      <c r="C28177">
        <v>-4.3629229999999998E-2</v>
      </c>
      <c r="D28177">
        <v>0.6252643</v>
      </c>
      <c r="E28177">
        <v>-0.49593090000000001</v>
      </c>
      <c r="F28177">
        <v>-4.9050000000000002</v>
      </c>
    </row>
    <row r="28178" spans="1:6" x14ac:dyDescent="0.2">
      <c r="A28178" t="s">
        <v>58120</v>
      </c>
      <c r="B28178" t="s">
        <v>58121</v>
      </c>
      <c r="C28178">
        <v>-4.2264700000000002E-2</v>
      </c>
      <c r="D28178">
        <v>0.62527429999999995</v>
      </c>
      <c r="E28178">
        <v>-0.49591639999999998</v>
      </c>
      <c r="F28178">
        <v>-4.9050000000000002</v>
      </c>
    </row>
    <row r="28179" spans="1:6" x14ac:dyDescent="0.2">
      <c r="A28179" t="s">
        <v>58123</v>
      </c>
      <c r="B28179" t="s">
        <v>43397</v>
      </c>
      <c r="C28179">
        <v>-5.0888700000000002E-2</v>
      </c>
      <c r="D28179">
        <v>0.62529809999999997</v>
      </c>
      <c r="E28179">
        <v>-0.4958822</v>
      </c>
      <c r="F28179">
        <v>-4.9050000000000002</v>
      </c>
    </row>
    <row r="28180" spans="1:6" x14ac:dyDescent="0.2">
      <c r="A28180" t="s">
        <v>58124</v>
      </c>
      <c r="B28180" t="s">
        <v>58125</v>
      </c>
      <c r="C28180">
        <v>3.518363E-2</v>
      </c>
      <c r="D28180">
        <v>0.62530220000000003</v>
      </c>
      <c r="E28180">
        <v>0.49587619999999999</v>
      </c>
      <c r="F28180">
        <v>-4.9050000000000002</v>
      </c>
    </row>
    <row r="28181" spans="1:6" x14ac:dyDescent="0.2">
      <c r="A28181" t="s">
        <v>58127</v>
      </c>
      <c r="B28181" t="s">
        <v>58128</v>
      </c>
      <c r="C28181">
        <v>-3.6387320000000001E-2</v>
      </c>
      <c r="D28181">
        <v>0.62534579999999995</v>
      </c>
      <c r="E28181">
        <v>-0.49581330000000001</v>
      </c>
      <c r="F28181">
        <v>-4.9050000000000002</v>
      </c>
    </row>
    <row r="28182" spans="1:6" x14ac:dyDescent="0.2">
      <c r="A28182" t="s">
        <v>58130</v>
      </c>
      <c r="B28182" t="s">
        <v>15</v>
      </c>
      <c r="C28182">
        <v>5.6990399999999997E-2</v>
      </c>
      <c r="D28182">
        <v>0.62536480000000005</v>
      </c>
      <c r="E28182">
        <v>0.4957859</v>
      </c>
      <c r="F28182">
        <v>-4.9050000000000002</v>
      </c>
    </row>
    <row r="28183" spans="1:6" x14ac:dyDescent="0.2">
      <c r="A28183" t="s">
        <v>58131</v>
      </c>
      <c r="B28183" t="s">
        <v>58132</v>
      </c>
      <c r="C28183">
        <v>4.0763269999999997E-2</v>
      </c>
      <c r="D28183">
        <v>0.62538890000000003</v>
      </c>
      <c r="E28183">
        <v>0.4957512</v>
      </c>
      <c r="F28183">
        <v>-4.9050000000000002</v>
      </c>
    </row>
    <row r="28184" spans="1:6" x14ac:dyDescent="0.2">
      <c r="A28184" t="s">
        <v>58134</v>
      </c>
      <c r="B28184" t="s">
        <v>15</v>
      </c>
      <c r="C28184">
        <v>-6.2047209999999998E-2</v>
      </c>
      <c r="D28184">
        <v>0.6254111</v>
      </c>
      <c r="E28184">
        <v>-0.49571920000000003</v>
      </c>
      <c r="F28184">
        <v>-4.9050000000000002</v>
      </c>
    </row>
    <row r="28185" spans="1:6" x14ac:dyDescent="0.2">
      <c r="A28185" t="s">
        <v>58135</v>
      </c>
      <c r="B28185" t="s">
        <v>15</v>
      </c>
      <c r="C28185">
        <v>-5.2243150000000002E-2</v>
      </c>
      <c r="D28185">
        <v>0.62542730000000002</v>
      </c>
      <c r="E28185">
        <v>-0.49569570000000002</v>
      </c>
      <c r="F28185">
        <v>-4.9050000000000002</v>
      </c>
    </row>
    <row r="28186" spans="1:6" x14ac:dyDescent="0.2">
      <c r="A28186" t="s">
        <v>58136</v>
      </c>
      <c r="B28186" t="s">
        <v>58137</v>
      </c>
      <c r="C28186">
        <v>3.210814E-2</v>
      </c>
      <c r="D28186">
        <v>0.62547249999999999</v>
      </c>
      <c r="E28186">
        <v>0.49563059999999998</v>
      </c>
      <c r="F28186">
        <v>-4.9050000000000002</v>
      </c>
    </row>
    <row r="28187" spans="1:6" x14ac:dyDescent="0.2">
      <c r="A28187" t="s">
        <v>58139</v>
      </c>
      <c r="B28187" t="s">
        <v>15</v>
      </c>
      <c r="C28187">
        <v>-6.0877809999999997E-2</v>
      </c>
      <c r="D28187">
        <v>0.62554670000000001</v>
      </c>
      <c r="E28187">
        <v>-0.49552350000000001</v>
      </c>
      <c r="F28187">
        <v>-4.9050000000000002</v>
      </c>
    </row>
    <row r="28188" spans="1:6" x14ac:dyDescent="0.2">
      <c r="A28188" t="s">
        <v>58140</v>
      </c>
      <c r="B28188" t="s">
        <v>58141</v>
      </c>
      <c r="C28188">
        <v>-5.4275360000000002E-2</v>
      </c>
      <c r="D28188">
        <v>0.62555470000000002</v>
      </c>
      <c r="E28188">
        <v>-0.49551200000000001</v>
      </c>
      <c r="F28188">
        <v>-4.9050000000000002</v>
      </c>
    </row>
    <row r="28189" spans="1:6" x14ac:dyDescent="0.2">
      <c r="A28189" t="s">
        <v>58143</v>
      </c>
      <c r="B28189" t="s">
        <v>9055</v>
      </c>
      <c r="C28189">
        <v>4.1533309999999997E-2</v>
      </c>
      <c r="D28189">
        <v>0.62556310000000004</v>
      </c>
      <c r="E28189">
        <v>0.4955</v>
      </c>
      <c r="F28189">
        <v>-4.9050000000000002</v>
      </c>
    </row>
    <row r="28190" spans="1:6" x14ac:dyDescent="0.2">
      <c r="A28190" t="s">
        <v>58144</v>
      </c>
      <c r="B28190" t="s">
        <v>31643</v>
      </c>
      <c r="C28190">
        <v>6.311514E-2</v>
      </c>
      <c r="D28190">
        <v>0.62559989999999999</v>
      </c>
      <c r="E28190">
        <v>0.49544680000000002</v>
      </c>
      <c r="F28190">
        <v>-4.9050000000000002</v>
      </c>
    </row>
    <row r="28191" spans="1:6" x14ac:dyDescent="0.2">
      <c r="A28191" t="s">
        <v>58145</v>
      </c>
      <c r="B28191" t="s">
        <v>29344</v>
      </c>
      <c r="C28191">
        <v>6.0202110000000003E-2</v>
      </c>
      <c r="D28191">
        <v>0.62563550000000001</v>
      </c>
      <c r="E28191">
        <v>0.49539549999999999</v>
      </c>
      <c r="F28191">
        <v>-4.9050000000000002</v>
      </c>
    </row>
    <row r="28192" spans="1:6" x14ac:dyDescent="0.2">
      <c r="A28192" t="s">
        <v>58146</v>
      </c>
      <c r="B28192" t="s">
        <v>58147</v>
      </c>
      <c r="C28192">
        <v>-3.740624E-2</v>
      </c>
      <c r="D28192">
        <v>0.62563690000000005</v>
      </c>
      <c r="E28192">
        <v>-0.49539349999999999</v>
      </c>
      <c r="F28192">
        <v>-4.9050000000000002</v>
      </c>
    </row>
    <row r="28193" spans="1:6" x14ac:dyDescent="0.2">
      <c r="A28193" t="s">
        <v>58149</v>
      </c>
      <c r="B28193" t="s">
        <v>58150</v>
      </c>
      <c r="C28193">
        <v>5.3064210000000001E-2</v>
      </c>
      <c r="D28193">
        <v>0.62564989999999998</v>
      </c>
      <c r="E28193">
        <v>0.4953748</v>
      </c>
      <c r="F28193">
        <v>-4.9050000000000002</v>
      </c>
    </row>
    <row r="28194" spans="1:6" x14ac:dyDescent="0.2">
      <c r="A28194" t="s">
        <v>58152</v>
      </c>
      <c r="B28194" t="s">
        <v>58153</v>
      </c>
      <c r="C28194">
        <v>3.3879689999999997E-2</v>
      </c>
      <c r="D28194">
        <v>0.62566429999999995</v>
      </c>
      <c r="E28194">
        <v>0.49535390000000001</v>
      </c>
      <c r="F28194">
        <v>-4.9050000000000002</v>
      </c>
    </row>
    <row r="28195" spans="1:6" x14ac:dyDescent="0.2">
      <c r="A28195" t="s">
        <v>58155</v>
      </c>
      <c r="B28195" t="s">
        <v>28207</v>
      </c>
      <c r="C28195">
        <v>-7.8745969999999998E-2</v>
      </c>
      <c r="D28195">
        <v>0.62566949999999999</v>
      </c>
      <c r="E28195">
        <v>-0.49534660000000003</v>
      </c>
      <c r="F28195">
        <v>-4.9050000000000002</v>
      </c>
    </row>
    <row r="28196" spans="1:6" x14ac:dyDescent="0.2">
      <c r="A28196" t="s">
        <v>58156</v>
      </c>
      <c r="B28196" t="s">
        <v>29150</v>
      </c>
      <c r="C28196">
        <v>4.1043509999999998E-2</v>
      </c>
      <c r="D28196">
        <v>0.62568310000000005</v>
      </c>
      <c r="E28196">
        <v>0.49532690000000001</v>
      </c>
      <c r="F28196">
        <v>-4.9050000000000002</v>
      </c>
    </row>
    <row r="28197" spans="1:6" x14ac:dyDescent="0.2">
      <c r="A28197" t="s">
        <v>58157</v>
      </c>
      <c r="B28197" t="s">
        <v>15656</v>
      </c>
      <c r="C28197">
        <v>4.7173909999999999E-2</v>
      </c>
      <c r="D28197">
        <v>0.6256931</v>
      </c>
      <c r="E28197">
        <v>0.49531249999999999</v>
      </c>
      <c r="F28197">
        <v>-4.9050000000000002</v>
      </c>
    </row>
    <row r="28198" spans="1:6" x14ac:dyDescent="0.2">
      <c r="A28198" t="s">
        <v>58158</v>
      </c>
      <c r="B28198" t="s">
        <v>58159</v>
      </c>
      <c r="C28198">
        <v>6.130261E-2</v>
      </c>
      <c r="D28198">
        <v>0.62570159999999997</v>
      </c>
      <c r="E28198">
        <v>0.49530020000000002</v>
      </c>
      <c r="F28198">
        <v>-4.9050000000000002</v>
      </c>
    </row>
    <row r="28199" spans="1:6" x14ac:dyDescent="0.2">
      <c r="A28199" t="s">
        <v>58161</v>
      </c>
      <c r="B28199" t="s">
        <v>42351</v>
      </c>
      <c r="C28199">
        <v>-6.0694829999999998E-2</v>
      </c>
      <c r="D28199">
        <v>0.6257085</v>
      </c>
      <c r="E28199">
        <v>-0.49529030000000002</v>
      </c>
      <c r="F28199">
        <v>-4.9050000000000002</v>
      </c>
    </row>
    <row r="28200" spans="1:6" x14ac:dyDescent="0.2">
      <c r="A28200" t="s">
        <v>58162</v>
      </c>
      <c r="B28200" t="s">
        <v>15</v>
      </c>
      <c r="C28200">
        <v>2.9130420000000001E-2</v>
      </c>
      <c r="D28200">
        <v>0.62572439999999996</v>
      </c>
      <c r="E28200">
        <v>0.49526730000000002</v>
      </c>
      <c r="F28200">
        <v>-4.9050000000000002</v>
      </c>
    </row>
    <row r="28201" spans="1:6" x14ac:dyDescent="0.2">
      <c r="A28201" t="s">
        <v>58163</v>
      </c>
      <c r="B28201" t="s">
        <v>41366</v>
      </c>
      <c r="C28201">
        <v>-5.0221219999999997E-2</v>
      </c>
      <c r="D28201">
        <v>0.62574949999999996</v>
      </c>
      <c r="E28201">
        <v>-0.49523119999999998</v>
      </c>
      <c r="F28201">
        <v>-4.9050000000000002</v>
      </c>
    </row>
    <row r="28202" spans="1:6" x14ac:dyDescent="0.2">
      <c r="A28202" t="s">
        <v>58164</v>
      </c>
      <c r="B28202" t="s">
        <v>30059</v>
      </c>
      <c r="C28202">
        <v>5.1865599999999998E-2</v>
      </c>
      <c r="D28202">
        <v>0.62575380000000003</v>
      </c>
      <c r="E28202">
        <v>0.49522490000000002</v>
      </c>
      <c r="F28202">
        <v>-4.9050000000000002</v>
      </c>
    </row>
    <row r="28203" spans="1:6" x14ac:dyDescent="0.2">
      <c r="A28203" t="s">
        <v>58165</v>
      </c>
      <c r="B28203" t="s">
        <v>46387</v>
      </c>
      <c r="C28203">
        <v>4.2102880000000002E-2</v>
      </c>
      <c r="D28203">
        <v>0.62575800000000004</v>
      </c>
      <c r="E28203">
        <v>0.49521890000000002</v>
      </c>
      <c r="F28203">
        <v>-4.9050000000000002</v>
      </c>
    </row>
    <row r="28204" spans="1:6" x14ac:dyDescent="0.2">
      <c r="A28204" t="s">
        <v>58166</v>
      </c>
      <c r="B28204" t="s">
        <v>8208</v>
      </c>
      <c r="C28204">
        <v>-3.4554590000000003E-2</v>
      </c>
      <c r="D28204">
        <v>0.62576140000000002</v>
      </c>
      <c r="E28204">
        <v>-0.49521389999999998</v>
      </c>
      <c r="F28204">
        <v>-4.9050000000000002</v>
      </c>
    </row>
    <row r="28205" spans="1:6" x14ac:dyDescent="0.2">
      <c r="A28205" t="s">
        <v>58167</v>
      </c>
      <c r="B28205" t="s">
        <v>9173</v>
      </c>
      <c r="C28205">
        <v>4.2613489999999997E-2</v>
      </c>
      <c r="D28205">
        <v>0.62578590000000001</v>
      </c>
      <c r="E28205">
        <v>0.49517870000000003</v>
      </c>
      <c r="F28205">
        <v>-4.9050000000000002</v>
      </c>
    </row>
    <row r="28206" spans="1:6" x14ac:dyDescent="0.2">
      <c r="A28206" t="s">
        <v>58168</v>
      </c>
      <c r="B28206" t="s">
        <v>29810</v>
      </c>
      <c r="C28206">
        <v>-4.0489320000000002E-2</v>
      </c>
      <c r="D28206">
        <v>0.62578809999999996</v>
      </c>
      <c r="E28206">
        <v>-0.49517549999999999</v>
      </c>
      <c r="F28206">
        <v>-4.9050000000000002</v>
      </c>
    </row>
    <row r="28207" spans="1:6" x14ac:dyDescent="0.2">
      <c r="A28207" t="s">
        <v>58169</v>
      </c>
      <c r="B28207" t="s">
        <v>58170</v>
      </c>
      <c r="C28207">
        <v>3.2867599999999997E-2</v>
      </c>
      <c r="D28207">
        <v>0.62583789999999995</v>
      </c>
      <c r="E28207">
        <v>0.49510369999999998</v>
      </c>
      <c r="F28207">
        <v>-4.9050000000000002</v>
      </c>
    </row>
    <row r="28208" spans="1:6" x14ac:dyDescent="0.2">
      <c r="A28208" t="s">
        <v>58172</v>
      </c>
      <c r="B28208" t="s">
        <v>15</v>
      </c>
      <c r="C28208">
        <v>4.7959670000000003E-2</v>
      </c>
      <c r="D28208">
        <v>0.62585100000000005</v>
      </c>
      <c r="E28208">
        <v>0.49508469999999999</v>
      </c>
      <c r="F28208">
        <v>-4.9050000000000002</v>
      </c>
    </row>
    <row r="28209" spans="1:6" x14ac:dyDescent="0.2">
      <c r="A28209" t="s">
        <v>58173</v>
      </c>
      <c r="B28209" t="s">
        <v>5845</v>
      </c>
      <c r="C28209">
        <v>-6.0623660000000003E-2</v>
      </c>
      <c r="D28209">
        <v>0.62587930000000003</v>
      </c>
      <c r="E28209">
        <v>-0.49504399999999998</v>
      </c>
      <c r="F28209">
        <v>-4.9050000000000002</v>
      </c>
    </row>
    <row r="28210" spans="1:6" x14ac:dyDescent="0.2">
      <c r="A28210" t="s">
        <v>58174</v>
      </c>
      <c r="B28210" t="s">
        <v>58175</v>
      </c>
      <c r="C28210">
        <v>-3.4111910000000002E-2</v>
      </c>
      <c r="D28210">
        <v>0.62590559999999995</v>
      </c>
      <c r="E28210">
        <v>-0.495006</v>
      </c>
      <c r="F28210">
        <v>-4.9050000000000002</v>
      </c>
    </row>
    <row r="28211" spans="1:6" x14ac:dyDescent="0.2">
      <c r="A28211" t="s">
        <v>58177</v>
      </c>
      <c r="B28211" t="s">
        <v>58178</v>
      </c>
      <c r="C28211">
        <v>4.7663589999999999E-2</v>
      </c>
      <c r="D28211">
        <v>0.62591819999999998</v>
      </c>
      <c r="E28211">
        <v>0.49498779999999998</v>
      </c>
      <c r="F28211">
        <v>-4.9050000000000002</v>
      </c>
    </row>
    <row r="28212" spans="1:6" x14ac:dyDescent="0.2">
      <c r="A28212" t="s">
        <v>58180</v>
      </c>
      <c r="B28212" t="s">
        <v>4134</v>
      </c>
      <c r="C28212">
        <v>3.3333389999999997E-2</v>
      </c>
      <c r="D28212">
        <v>0.62593719999999997</v>
      </c>
      <c r="E28212">
        <v>0.49496050000000003</v>
      </c>
      <c r="F28212">
        <v>-4.9050000000000002</v>
      </c>
    </row>
    <row r="28213" spans="1:6" x14ac:dyDescent="0.2">
      <c r="A28213" t="s">
        <v>58181</v>
      </c>
      <c r="B28213" t="s">
        <v>43198</v>
      </c>
      <c r="C28213">
        <v>0.10763782</v>
      </c>
      <c r="D28213">
        <v>0.625946</v>
      </c>
      <c r="E28213">
        <v>0.49494779999999999</v>
      </c>
      <c r="F28213">
        <v>-4.9050000000000002</v>
      </c>
    </row>
    <row r="28214" spans="1:6" x14ac:dyDescent="0.2">
      <c r="A28214" t="s">
        <v>58182</v>
      </c>
      <c r="B28214" t="s">
        <v>58183</v>
      </c>
      <c r="C28214">
        <v>3.1402680000000002E-2</v>
      </c>
      <c r="D28214">
        <v>0.62594640000000001</v>
      </c>
      <c r="E28214">
        <v>0.49494729999999998</v>
      </c>
      <c r="F28214">
        <v>-4.9050000000000002</v>
      </c>
    </row>
    <row r="28215" spans="1:6" x14ac:dyDescent="0.2">
      <c r="A28215" t="s">
        <v>58185</v>
      </c>
      <c r="B28215" t="s">
        <v>58186</v>
      </c>
      <c r="C28215">
        <v>5.807441E-2</v>
      </c>
      <c r="D28215">
        <v>0.62596569999999996</v>
      </c>
      <c r="E28215">
        <v>0.49491950000000001</v>
      </c>
      <c r="F28215">
        <v>-4.9050000000000002</v>
      </c>
    </row>
    <row r="28216" spans="1:6" x14ac:dyDescent="0.2">
      <c r="A28216" t="s">
        <v>58188</v>
      </c>
      <c r="B28216" t="s">
        <v>15</v>
      </c>
      <c r="C28216">
        <v>3.8467130000000002E-2</v>
      </c>
      <c r="D28216">
        <v>0.62602239999999998</v>
      </c>
      <c r="E28216">
        <v>0.49483769999999999</v>
      </c>
      <c r="F28216">
        <v>-4.9050000000000002</v>
      </c>
    </row>
    <row r="28217" spans="1:6" x14ac:dyDescent="0.2">
      <c r="A28217" t="s">
        <v>58189</v>
      </c>
      <c r="B28217" t="s">
        <v>33565</v>
      </c>
      <c r="C28217">
        <v>3.2741289999999999E-2</v>
      </c>
      <c r="D28217">
        <v>0.6260424</v>
      </c>
      <c r="E28217">
        <v>0.4948089</v>
      </c>
      <c r="F28217">
        <v>-4.9050000000000002</v>
      </c>
    </row>
    <row r="28218" spans="1:6" x14ac:dyDescent="0.2">
      <c r="A28218" t="s">
        <v>58190</v>
      </c>
      <c r="B28218" t="s">
        <v>31292</v>
      </c>
      <c r="C28218">
        <v>-6.8216490000000005E-2</v>
      </c>
      <c r="D28218">
        <v>0.62605109999999997</v>
      </c>
      <c r="E28218">
        <v>-0.49479620000000002</v>
      </c>
      <c r="F28218">
        <v>-4.9059999999999997</v>
      </c>
    </row>
    <row r="28219" spans="1:6" x14ac:dyDescent="0.2">
      <c r="A28219" t="s">
        <v>58191</v>
      </c>
      <c r="B28219" t="s">
        <v>15</v>
      </c>
      <c r="C28219">
        <v>-4.7393539999999998E-2</v>
      </c>
      <c r="D28219">
        <v>0.62606660000000003</v>
      </c>
      <c r="E28219">
        <v>-0.49477399999999999</v>
      </c>
      <c r="F28219">
        <v>-4.9059999999999997</v>
      </c>
    </row>
    <row r="28220" spans="1:6" x14ac:dyDescent="0.2">
      <c r="A28220" t="s">
        <v>58192</v>
      </c>
      <c r="B28220" t="s">
        <v>15</v>
      </c>
      <c r="C28220">
        <v>-4.0820479999999999E-2</v>
      </c>
      <c r="D28220">
        <v>0.62607939999999995</v>
      </c>
      <c r="E28220">
        <v>-0.49475550000000001</v>
      </c>
      <c r="F28220">
        <v>-4.9059999999999997</v>
      </c>
    </row>
    <row r="28221" spans="1:6" x14ac:dyDescent="0.2">
      <c r="A28221" t="s">
        <v>58193</v>
      </c>
      <c r="B28221" t="s">
        <v>58194</v>
      </c>
      <c r="C28221">
        <v>3.9731549999999997E-2</v>
      </c>
      <c r="D28221">
        <v>0.6260831</v>
      </c>
      <c r="E28221">
        <v>0.49475019999999997</v>
      </c>
      <c r="F28221">
        <v>-4.9059999999999997</v>
      </c>
    </row>
    <row r="28222" spans="1:6" x14ac:dyDescent="0.2">
      <c r="A28222" t="s">
        <v>58196</v>
      </c>
      <c r="B28222" t="s">
        <v>55388</v>
      </c>
      <c r="C28222">
        <v>-6.5566120000000006E-2</v>
      </c>
      <c r="D28222">
        <v>0.62608339999999996</v>
      </c>
      <c r="E28222">
        <v>-0.49474980000000002</v>
      </c>
      <c r="F28222">
        <v>-4.9059999999999997</v>
      </c>
    </row>
    <row r="28223" spans="1:6" x14ac:dyDescent="0.2">
      <c r="A28223" t="s">
        <v>58197</v>
      </c>
      <c r="B28223" t="s">
        <v>18218</v>
      </c>
      <c r="C28223">
        <v>-4.4290419999999997E-2</v>
      </c>
      <c r="D28223">
        <v>0.62609570000000003</v>
      </c>
      <c r="E28223">
        <v>-0.49473200000000001</v>
      </c>
      <c r="F28223">
        <v>-4.9059999999999997</v>
      </c>
    </row>
    <row r="28224" spans="1:6" x14ac:dyDescent="0.2">
      <c r="A28224" t="s">
        <v>58198</v>
      </c>
      <c r="B28224" t="s">
        <v>50479</v>
      </c>
      <c r="C28224">
        <v>-0.10541333</v>
      </c>
      <c r="D28224">
        <v>0.62611930000000005</v>
      </c>
      <c r="E28224">
        <v>-0.49469790000000002</v>
      </c>
      <c r="F28224">
        <v>-4.9059999999999997</v>
      </c>
    </row>
    <row r="28225" spans="1:6" x14ac:dyDescent="0.2">
      <c r="A28225" t="s">
        <v>58199</v>
      </c>
      <c r="B28225" t="s">
        <v>57803</v>
      </c>
      <c r="C28225">
        <v>-4.4614229999999998E-2</v>
      </c>
      <c r="D28225">
        <v>0.62612599999999996</v>
      </c>
      <c r="E28225">
        <v>-0.49468830000000003</v>
      </c>
      <c r="F28225">
        <v>-4.9059999999999997</v>
      </c>
    </row>
    <row r="28226" spans="1:6" x14ac:dyDescent="0.2">
      <c r="A28226" t="s">
        <v>58200</v>
      </c>
      <c r="B28226" t="s">
        <v>30262</v>
      </c>
      <c r="C28226">
        <v>3.093506E-2</v>
      </c>
      <c r="D28226">
        <v>0.62612820000000002</v>
      </c>
      <c r="E28226">
        <v>0.49468519999999999</v>
      </c>
      <c r="F28226">
        <v>-4.9059999999999997</v>
      </c>
    </row>
    <row r="28227" spans="1:6" x14ac:dyDescent="0.2">
      <c r="A28227" t="s">
        <v>58201</v>
      </c>
      <c r="B28227" t="s">
        <v>58202</v>
      </c>
      <c r="C28227">
        <v>-6.8630969999999999E-2</v>
      </c>
      <c r="D28227">
        <v>0.62613090000000005</v>
      </c>
      <c r="E28227">
        <v>-0.49468119999999999</v>
      </c>
      <c r="F28227">
        <v>-4.9059999999999997</v>
      </c>
    </row>
    <row r="28228" spans="1:6" x14ac:dyDescent="0.2">
      <c r="A28228" t="s">
        <v>58204</v>
      </c>
      <c r="B28228" t="s">
        <v>24254</v>
      </c>
      <c r="C28228">
        <v>5.2301359999999998E-2</v>
      </c>
      <c r="D28228">
        <v>0.62618189999999996</v>
      </c>
      <c r="E28228">
        <v>0.49460769999999998</v>
      </c>
      <c r="F28228">
        <v>-4.9059999999999997</v>
      </c>
    </row>
    <row r="28229" spans="1:6" x14ac:dyDescent="0.2">
      <c r="A28229" t="s">
        <v>58205</v>
      </c>
      <c r="B28229" t="s">
        <v>58206</v>
      </c>
      <c r="C28229">
        <v>-7.6642260000000004E-2</v>
      </c>
      <c r="D28229">
        <v>0.62618359999999995</v>
      </c>
      <c r="E28229">
        <v>-0.49460530000000003</v>
      </c>
      <c r="F28229">
        <v>-4.9059999999999997</v>
      </c>
    </row>
    <row r="28230" spans="1:6" x14ac:dyDescent="0.2">
      <c r="A28230" t="s">
        <v>58208</v>
      </c>
      <c r="B28230" t="s">
        <v>8854</v>
      </c>
      <c r="C28230">
        <v>3.6952569999999997E-2</v>
      </c>
      <c r="D28230">
        <v>0.62619970000000003</v>
      </c>
      <c r="E28230">
        <v>0.49458200000000002</v>
      </c>
      <c r="F28230">
        <v>-4.9059999999999997</v>
      </c>
    </row>
    <row r="28231" spans="1:6" x14ac:dyDescent="0.2">
      <c r="A28231" t="s">
        <v>58209</v>
      </c>
      <c r="B28231" t="s">
        <v>58210</v>
      </c>
      <c r="C28231">
        <v>6.8181969999999995E-2</v>
      </c>
      <c r="D28231">
        <v>0.62621579999999999</v>
      </c>
      <c r="E28231">
        <v>0.49455890000000002</v>
      </c>
      <c r="F28231">
        <v>-4.9059999999999997</v>
      </c>
    </row>
    <row r="28232" spans="1:6" x14ac:dyDescent="0.2">
      <c r="A28232" t="s">
        <v>58212</v>
      </c>
      <c r="B28232" t="s">
        <v>58213</v>
      </c>
      <c r="C28232">
        <v>-7.5922619999999996E-2</v>
      </c>
      <c r="D28232">
        <v>0.62623070000000003</v>
      </c>
      <c r="E28232">
        <v>-0.49453740000000002</v>
      </c>
      <c r="F28232">
        <v>-4.9059999999999997</v>
      </c>
    </row>
    <row r="28233" spans="1:6" x14ac:dyDescent="0.2">
      <c r="A28233" t="s">
        <v>58215</v>
      </c>
      <c r="B28233" t="s">
        <v>46514</v>
      </c>
      <c r="C28233">
        <v>-0.12551664000000001</v>
      </c>
      <c r="D28233">
        <v>0.62625699999999995</v>
      </c>
      <c r="E28233">
        <v>-0.49449949999999998</v>
      </c>
      <c r="F28233">
        <v>-4.9059999999999997</v>
      </c>
    </row>
    <row r="28234" spans="1:6" x14ac:dyDescent="0.2">
      <c r="A28234" t="s">
        <v>58216</v>
      </c>
      <c r="B28234" t="s">
        <v>58217</v>
      </c>
      <c r="C28234">
        <v>-3.9304760000000001E-2</v>
      </c>
      <c r="D28234">
        <v>0.62626119999999996</v>
      </c>
      <c r="E28234">
        <v>-0.49449340000000003</v>
      </c>
      <c r="F28234">
        <v>-4.9059999999999997</v>
      </c>
    </row>
    <row r="28235" spans="1:6" x14ac:dyDescent="0.2">
      <c r="A28235" t="s">
        <v>58219</v>
      </c>
      <c r="B28235" t="s">
        <v>58220</v>
      </c>
      <c r="C28235">
        <v>8.0160980000000007E-2</v>
      </c>
      <c r="D28235">
        <v>0.62626409999999999</v>
      </c>
      <c r="E28235">
        <v>0.49448930000000002</v>
      </c>
      <c r="F28235">
        <v>-4.9059999999999997</v>
      </c>
    </row>
    <row r="28236" spans="1:6" x14ac:dyDescent="0.2">
      <c r="A28236" t="s">
        <v>58222</v>
      </c>
      <c r="B28236" t="s">
        <v>20967</v>
      </c>
      <c r="C28236">
        <v>4.4517349999999997E-2</v>
      </c>
      <c r="D28236">
        <v>0.62627140000000003</v>
      </c>
      <c r="E28236">
        <v>0.4944788</v>
      </c>
      <c r="F28236">
        <v>-4.9059999999999997</v>
      </c>
    </row>
    <row r="28237" spans="1:6" x14ac:dyDescent="0.2">
      <c r="A28237" t="s">
        <v>58223</v>
      </c>
      <c r="B28237" t="s">
        <v>5299</v>
      </c>
      <c r="C28237">
        <v>-5.9426079999999999E-2</v>
      </c>
      <c r="D28237">
        <v>0.62628260000000002</v>
      </c>
      <c r="E28237">
        <v>-0.49446269999999998</v>
      </c>
      <c r="F28237">
        <v>-4.9059999999999997</v>
      </c>
    </row>
    <row r="28238" spans="1:6" x14ac:dyDescent="0.2">
      <c r="A28238" t="s">
        <v>58224</v>
      </c>
      <c r="B28238" t="s">
        <v>58225</v>
      </c>
      <c r="C28238">
        <v>3.436703E-2</v>
      </c>
      <c r="D28238">
        <v>0.62628320000000004</v>
      </c>
      <c r="E28238">
        <v>0.4944617</v>
      </c>
      <c r="F28238">
        <v>-4.9059999999999997</v>
      </c>
    </row>
    <row r="28239" spans="1:6" x14ac:dyDescent="0.2">
      <c r="A28239" t="s">
        <v>58227</v>
      </c>
      <c r="B28239" t="s">
        <v>58228</v>
      </c>
      <c r="C28239">
        <v>-8.3135520000000004E-2</v>
      </c>
      <c r="D28239">
        <v>0.62630479999999999</v>
      </c>
      <c r="E28239">
        <v>-0.4944306</v>
      </c>
      <c r="F28239">
        <v>-4.9059999999999997</v>
      </c>
    </row>
    <row r="28240" spans="1:6" x14ac:dyDescent="0.2">
      <c r="A28240" t="s">
        <v>58230</v>
      </c>
      <c r="B28240" t="s">
        <v>15</v>
      </c>
      <c r="C28240">
        <v>6.135699E-2</v>
      </c>
      <c r="D28240">
        <v>0.62630759999999996</v>
      </c>
      <c r="E28240">
        <v>0.49442649999999999</v>
      </c>
      <c r="F28240">
        <v>-4.9059999999999997</v>
      </c>
    </row>
    <row r="28241" spans="1:6" x14ac:dyDescent="0.2">
      <c r="A28241" t="s">
        <v>58231</v>
      </c>
      <c r="B28241" t="s">
        <v>15</v>
      </c>
      <c r="C28241">
        <v>-3.6039370000000001E-2</v>
      </c>
      <c r="D28241">
        <v>0.6263107</v>
      </c>
      <c r="E28241">
        <v>-0.49442209999999998</v>
      </c>
      <c r="F28241">
        <v>-4.9059999999999997</v>
      </c>
    </row>
    <row r="28242" spans="1:6" x14ac:dyDescent="0.2">
      <c r="A28242" t="s">
        <v>58232</v>
      </c>
      <c r="B28242" t="s">
        <v>58233</v>
      </c>
      <c r="C28242">
        <v>-8.4329029999999999E-2</v>
      </c>
      <c r="D28242">
        <v>0.6263128</v>
      </c>
      <c r="E28242">
        <v>-0.4944191</v>
      </c>
      <c r="F28242">
        <v>-4.9059999999999997</v>
      </c>
    </row>
    <row r="28243" spans="1:6" x14ac:dyDescent="0.2">
      <c r="A28243" t="s">
        <v>58235</v>
      </c>
      <c r="B28243" t="s">
        <v>58236</v>
      </c>
      <c r="C28243">
        <v>9.0054579999999995E-2</v>
      </c>
      <c r="D28243">
        <v>0.62634480000000003</v>
      </c>
      <c r="E28243">
        <v>0.4943729</v>
      </c>
      <c r="F28243">
        <v>-4.9059999999999997</v>
      </c>
    </row>
    <row r="28244" spans="1:6" x14ac:dyDescent="0.2">
      <c r="A28244" t="s">
        <v>58238</v>
      </c>
      <c r="B28244" t="s">
        <v>30384</v>
      </c>
      <c r="C28244">
        <v>-4.7124300000000001E-2</v>
      </c>
      <c r="D28244">
        <v>0.62635929999999995</v>
      </c>
      <c r="E28244">
        <v>-0.49435200000000001</v>
      </c>
      <c r="F28244">
        <v>-4.9059999999999997</v>
      </c>
    </row>
    <row r="28245" spans="1:6" x14ac:dyDescent="0.2">
      <c r="A28245" t="s">
        <v>58239</v>
      </c>
      <c r="B28245" t="s">
        <v>15914</v>
      </c>
      <c r="C28245">
        <v>3.8665039999999998E-2</v>
      </c>
      <c r="D28245">
        <v>0.6263609</v>
      </c>
      <c r="E28245">
        <v>0.4943497</v>
      </c>
      <c r="F28245">
        <v>-4.9059999999999997</v>
      </c>
    </row>
    <row r="28246" spans="1:6" x14ac:dyDescent="0.2">
      <c r="A28246" t="s">
        <v>58240</v>
      </c>
      <c r="B28246" t="s">
        <v>21004</v>
      </c>
      <c r="C28246">
        <v>-8.8935910000000007E-2</v>
      </c>
      <c r="D28246">
        <v>0.62637039999999999</v>
      </c>
      <c r="E28246">
        <v>-0.4943361</v>
      </c>
      <c r="F28246">
        <v>-4.9059999999999997</v>
      </c>
    </row>
    <row r="28247" spans="1:6" x14ac:dyDescent="0.2">
      <c r="A28247" t="s">
        <v>58241</v>
      </c>
      <c r="B28247" t="s">
        <v>58242</v>
      </c>
      <c r="C28247">
        <v>7.8851640000000001E-2</v>
      </c>
      <c r="D28247">
        <v>0.62637160000000003</v>
      </c>
      <c r="E28247">
        <v>0.49433440000000001</v>
      </c>
      <c r="F28247">
        <v>-4.9059999999999997</v>
      </c>
    </row>
    <row r="28248" spans="1:6" x14ac:dyDescent="0.2">
      <c r="A28248" t="s">
        <v>58244</v>
      </c>
      <c r="B28248" t="s">
        <v>58245</v>
      </c>
      <c r="C28248">
        <v>-5.3869199999999999E-2</v>
      </c>
      <c r="D28248">
        <v>0.62637640000000006</v>
      </c>
      <c r="E28248">
        <v>-0.49432739999999997</v>
      </c>
      <c r="F28248">
        <v>-4.9059999999999997</v>
      </c>
    </row>
    <row r="28249" spans="1:6" x14ac:dyDescent="0.2">
      <c r="A28249" t="s">
        <v>58247</v>
      </c>
      <c r="B28249" t="s">
        <v>2422</v>
      </c>
      <c r="C28249">
        <v>-5.1159919999999998E-2</v>
      </c>
      <c r="D28249">
        <v>0.62638090000000002</v>
      </c>
      <c r="E28249">
        <v>-0.49432090000000001</v>
      </c>
      <c r="F28249">
        <v>-4.9059999999999997</v>
      </c>
    </row>
    <row r="28250" spans="1:6" x14ac:dyDescent="0.2">
      <c r="A28250" t="s">
        <v>58248</v>
      </c>
      <c r="B28250" t="s">
        <v>14101</v>
      </c>
      <c r="C28250">
        <v>-6.0594559999999999E-2</v>
      </c>
      <c r="D28250">
        <v>0.62640180000000001</v>
      </c>
      <c r="E28250">
        <v>-0.49429089999999998</v>
      </c>
      <c r="F28250">
        <v>-4.9059999999999997</v>
      </c>
    </row>
    <row r="28251" spans="1:6" x14ac:dyDescent="0.2">
      <c r="A28251" t="s">
        <v>58249</v>
      </c>
      <c r="B28251" t="s">
        <v>58250</v>
      </c>
      <c r="C28251">
        <v>-4.2442880000000002E-2</v>
      </c>
      <c r="D28251">
        <v>0.62642450000000005</v>
      </c>
      <c r="E28251">
        <v>-0.49425809999999998</v>
      </c>
      <c r="F28251">
        <v>-4.9059999999999997</v>
      </c>
    </row>
    <row r="28252" spans="1:6" x14ac:dyDescent="0.2">
      <c r="A28252" t="s">
        <v>58252</v>
      </c>
      <c r="B28252" t="s">
        <v>58253</v>
      </c>
      <c r="C28252">
        <v>6.1846789999999999E-2</v>
      </c>
      <c r="D28252">
        <v>0.6264343</v>
      </c>
      <c r="E28252">
        <v>0.49424400000000002</v>
      </c>
      <c r="F28252">
        <v>-4.9059999999999997</v>
      </c>
    </row>
    <row r="28253" spans="1:6" x14ac:dyDescent="0.2">
      <c r="A28253" t="s">
        <v>58255</v>
      </c>
      <c r="B28253" t="s">
        <v>32188</v>
      </c>
      <c r="C28253">
        <v>4.0712180000000001E-2</v>
      </c>
      <c r="D28253">
        <v>0.62645169999999994</v>
      </c>
      <c r="E28253">
        <v>0.49421880000000001</v>
      </c>
      <c r="F28253">
        <v>-4.9059999999999997</v>
      </c>
    </row>
    <row r="28254" spans="1:6" x14ac:dyDescent="0.2">
      <c r="A28254" t="s">
        <v>58256</v>
      </c>
      <c r="B28254" t="s">
        <v>58257</v>
      </c>
      <c r="C28254">
        <v>4.3672570000000001E-2</v>
      </c>
      <c r="D28254">
        <v>0.6264615</v>
      </c>
      <c r="E28254">
        <v>0.4942047</v>
      </c>
      <c r="F28254">
        <v>-4.9059999999999997</v>
      </c>
    </row>
    <row r="28255" spans="1:6" x14ac:dyDescent="0.2">
      <c r="A28255" t="s">
        <v>58259</v>
      </c>
      <c r="B28255" t="s">
        <v>50175</v>
      </c>
      <c r="C28255">
        <v>-3.9787179999999998E-2</v>
      </c>
      <c r="D28255">
        <v>0.62648190000000004</v>
      </c>
      <c r="E28255">
        <v>-0.49417539999999999</v>
      </c>
      <c r="F28255">
        <v>-4.9059999999999997</v>
      </c>
    </row>
    <row r="28256" spans="1:6" x14ac:dyDescent="0.2">
      <c r="A28256" t="s">
        <v>58260</v>
      </c>
      <c r="B28256" t="s">
        <v>16663</v>
      </c>
      <c r="C28256">
        <v>9.0715790000000004E-2</v>
      </c>
      <c r="D28256">
        <v>0.62648550000000003</v>
      </c>
      <c r="E28256">
        <v>0.4941702</v>
      </c>
      <c r="F28256">
        <v>-4.9059999999999997</v>
      </c>
    </row>
    <row r="28257" spans="1:6" x14ac:dyDescent="0.2">
      <c r="A28257" t="s">
        <v>58261</v>
      </c>
      <c r="B28257" t="s">
        <v>20183</v>
      </c>
      <c r="C28257">
        <v>-3.4498760000000003E-2</v>
      </c>
      <c r="D28257">
        <v>0.62648910000000002</v>
      </c>
      <c r="E28257">
        <v>-0.49416500000000002</v>
      </c>
      <c r="F28257">
        <v>-4.9059999999999997</v>
      </c>
    </row>
    <row r="28258" spans="1:6" x14ac:dyDescent="0.2">
      <c r="A28258" t="s">
        <v>58262</v>
      </c>
      <c r="B28258" t="s">
        <v>39349</v>
      </c>
      <c r="C28258">
        <v>-3.725059E-2</v>
      </c>
      <c r="D28258">
        <v>0.62650629999999996</v>
      </c>
      <c r="E28258">
        <v>-0.49414029999999998</v>
      </c>
      <c r="F28258">
        <v>-4.9059999999999997</v>
      </c>
    </row>
    <row r="28259" spans="1:6" x14ac:dyDescent="0.2">
      <c r="A28259" t="s">
        <v>58263</v>
      </c>
      <c r="B28259" t="s">
        <v>15520</v>
      </c>
      <c r="C28259">
        <v>-6.9261229999999993E-2</v>
      </c>
      <c r="D28259">
        <v>0.62650850000000002</v>
      </c>
      <c r="E28259">
        <v>-0.49413699999999999</v>
      </c>
      <c r="F28259">
        <v>-4.9059999999999997</v>
      </c>
    </row>
    <row r="28260" spans="1:6" x14ac:dyDescent="0.2">
      <c r="A28260" t="s">
        <v>58264</v>
      </c>
      <c r="B28260" t="s">
        <v>25592</v>
      </c>
      <c r="C28260">
        <v>3.7055959999999999E-2</v>
      </c>
      <c r="D28260">
        <v>0.62657989999999997</v>
      </c>
      <c r="E28260">
        <v>0.49403419999999998</v>
      </c>
      <c r="F28260">
        <v>-4.9059999999999997</v>
      </c>
    </row>
    <row r="28261" spans="1:6" x14ac:dyDescent="0.2">
      <c r="A28261" t="s">
        <v>58265</v>
      </c>
      <c r="B28261" t="s">
        <v>58266</v>
      </c>
      <c r="C28261">
        <v>-5.0929519999999999E-2</v>
      </c>
      <c r="D28261">
        <v>0.62659719999999997</v>
      </c>
      <c r="E28261">
        <v>-0.49400919999999998</v>
      </c>
      <c r="F28261">
        <v>-4.9059999999999997</v>
      </c>
    </row>
    <row r="28262" spans="1:6" x14ac:dyDescent="0.2">
      <c r="A28262" t="s">
        <v>58268</v>
      </c>
      <c r="B28262" t="s">
        <v>17482</v>
      </c>
      <c r="C28262">
        <v>4.8212789999999998E-2</v>
      </c>
      <c r="D28262">
        <v>0.62660329999999997</v>
      </c>
      <c r="E28262">
        <v>0.49400040000000001</v>
      </c>
      <c r="F28262">
        <v>-4.9059999999999997</v>
      </c>
    </row>
    <row r="28263" spans="1:6" x14ac:dyDescent="0.2">
      <c r="A28263" t="s">
        <v>58269</v>
      </c>
      <c r="B28263" t="s">
        <v>18166</v>
      </c>
      <c r="C28263">
        <v>4.4925409999999999E-2</v>
      </c>
      <c r="D28263">
        <v>0.62660610000000005</v>
      </c>
      <c r="E28263">
        <v>0.4939964</v>
      </c>
      <c r="F28263">
        <v>-4.9059999999999997</v>
      </c>
    </row>
    <row r="28264" spans="1:6" x14ac:dyDescent="0.2">
      <c r="A28264" t="s">
        <v>58270</v>
      </c>
      <c r="B28264" t="s">
        <v>19707</v>
      </c>
      <c r="C28264">
        <v>-4.6015309999999997E-2</v>
      </c>
      <c r="D28264">
        <v>0.62661169999999999</v>
      </c>
      <c r="E28264">
        <v>-0.49398829999999999</v>
      </c>
      <c r="F28264">
        <v>-4.9059999999999997</v>
      </c>
    </row>
    <row r="28265" spans="1:6" x14ac:dyDescent="0.2">
      <c r="A28265" t="s">
        <v>58271</v>
      </c>
      <c r="B28265" t="s">
        <v>36003</v>
      </c>
      <c r="C28265">
        <v>5.1419920000000001E-2</v>
      </c>
      <c r="D28265">
        <v>0.62662050000000002</v>
      </c>
      <c r="E28265">
        <v>0.49397570000000002</v>
      </c>
      <c r="F28265">
        <v>-4.9059999999999997</v>
      </c>
    </row>
    <row r="28266" spans="1:6" x14ac:dyDescent="0.2">
      <c r="A28266" t="s">
        <v>58272</v>
      </c>
      <c r="B28266" t="s">
        <v>147</v>
      </c>
      <c r="C28266">
        <v>-0.10915472</v>
      </c>
      <c r="D28266">
        <v>0.62663009999999997</v>
      </c>
      <c r="E28266">
        <v>-0.49396180000000001</v>
      </c>
      <c r="F28266">
        <v>-4.9059999999999997</v>
      </c>
    </row>
    <row r="28267" spans="1:6" x14ac:dyDescent="0.2">
      <c r="A28267" t="s">
        <v>58273</v>
      </c>
      <c r="B28267" t="s">
        <v>15</v>
      </c>
      <c r="C28267">
        <v>4.6236590000000001E-2</v>
      </c>
      <c r="D28267">
        <v>0.62665380000000004</v>
      </c>
      <c r="E28267">
        <v>0.49392770000000003</v>
      </c>
      <c r="F28267">
        <v>-4.9059999999999997</v>
      </c>
    </row>
    <row r="28268" spans="1:6" x14ac:dyDescent="0.2">
      <c r="A28268" t="s">
        <v>58274</v>
      </c>
      <c r="B28268" t="s">
        <v>58275</v>
      </c>
      <c r="C28268">
        <v>4.112938E-2</v>
      </c>
      <c r="D28268">
        <v>0.6266716</v>
      </c>
      <c r="E28268">
        <v>0.49390200000000001</v>
      </c>
      <c r="F28268">
        <v>-4.9059999999999997</v>
      </c>
    </row>
    <row r="28269" spans="1:6" x14ac:dyDescent="0.2">
      <c r="A28269" t="s">
        <v>58277</v>
      </c>
      <c r="B28269" t="s">
        <v>15</v>
      </c>
      <c r="C28269">
        <v>-7.4911179999999994E-2</v>
      </c>
      <c r="D28269">
        <v>0.62668670000000004</v>
      </c>
      <c r="E28269">
        <v>-0.49388029999999999</v>
      </c>
      <c r="F28269">
        <v>-4.9059999999999997</v>
      </c>
    </row>
    <row r="28270" spans="1:6" x14ac:dyDescent="0.2">
      <c r="A28270" t="s">
        <v>58278</v>
      </c>
      <c r="B28270" t="s">
        <v>14947</v>
      </c>
      <c r="C28270">
        <v>4.9356900000000002E-2</v>
      </c>
      <c r="D28270">
        <v>0.62668760000000001</v>
      </c>
      <c r="E28270">
        <v>0.49387890000000001</v>
      </c>
      <c r="F28270">
        <v>-4.9059999999999997</v>
      </c>
    </row>
    <row r="28271" spans="1:6" x14ac:dyDescent="0.2">
      <c r="A28271" t="s">
        <v>58279</v>
      </c>
      <c r="B28271" t="s">
        <v>15</v>
      </c>
      <c r="C28271">
        <v>3.4173839999999997E-2</v>
      </c>
      <c r="D28271">
        <v>0.6266893</v>
      </c>
      <c r="E28271">
        <v>0.4938765</v>
      </c>
      <c r="F28271">
        <v>-4.9059999999999997</v>
      </c>
    </row>
    <row r="28272" spans="1:6" x14ac:dyDescent="0.2">
      <c r="A28272" t="s">
        <v>58280</v>
      </c>
      <c r="B28272" t="s">
        <v>58281</v>
      </c>
      <c r="C28272">
        <v>-7.6637460000000004E-2</v>
      </c>
      <c r="D28272">
        <v>0.62670479999999995</v>
      </c>
      <c r="E28272">
        <v>-0.49385410000000002</v>
      </c>
      <c r="F28272">
        <v>-4.9059999999999997</v>
      </c>
    </row>
    <row r="28273" spans="1:6" x14ac:dyDescent="0.2">
      <c r="A28273" t="s">
        <v>58283</v>
      </c>
      <c r="B28273" t="s">
        <v>58284</v>
      </c>
      <c r="C28273">
        <v>-4.2839460000000003E-2</v>
      </c>
      <c r="D28273">
        <v>0.6267085</v>
      </c>
      <c r="E28273">
        <v>-0.49384889999999998</v>
      </c>
      <c r="F28273">
        <v>-4.9059999999999997</v>
      </c>
    </row>
    <row r="28274" spans="1:6" x14ac:dyDescent="0.2">
      <c r="A28274" t="s">
        <v>58286</v>
      </c>
      <c r="B28274" t="s">
        <v>11859</v>
      </c>
      <c r="C28274">
        <v>3.767479E-2</v>
      </c>
      <c r="D28274">
        <v>0.62670979999999998</v>
      </c>
      <c r="E28274">
        <v>0.49384699999999998</v>
      </c>
      <c r="F28274">
        <v>-4.9059999999999997</v>
      </c>
    </row>
    <row r="28275" spans="1:6" x14ac:dyDescent="0.2">
      <c r="A28275" t="s">
        <v>58287</v>
      </c>
      <c r="B28275" t="s">
        <v>58288</v>
      </c>
      <c r="C28275">
        <v>5.7088809999999997E-2</v>
      </c>
      <c r="D28275">
        <v>0.62675380000000003</v>
      </c>
      <c r="E28275">
        <v>0.49378349999999999</v>
      </c>
      <c r="F28275">
        <v>-4.9059999999999997</v>
      </c>
    </row>
    <row r="28276" spans="1:6" x14ac:dyDescent="0.2">
      <c r="A28276" t="s">
        <v>58290</v>
      </c>
      <c r="B28276" t="s">
        <v>15</v>
      </c>
      <c r="C28276">
        <v>2.8397769999999999E-2</v>
      </c>
      <c r="D28276">
        <v>0.62675979999999998</v>
      </c>
      <c r="E28276">
        <v>0.49377490000000002</v>
      </c>
      <c r="F28276">
        <v>-4.9059999999999997</v>
      </c>
    </row>
    <row r="28277" spans="1:6" x14ac:dyDescent="0.2">
      <c r="A28277" t="s">
        <v>58291</v>
      </c>
      <c r="B28277" t="s">
        <v>15</v>
      </c>
      <c r="C28277">
        <v>-5.4739080000000002E-2</v>
      </c>
      <c r="D28277">
        <v>0.62676759999999998</v>
      </c>
      <c r="E28277">
        <v>-0.49376370000000003</v>
      </c>
      <c r="F28277">
        <v>-4.9059999999999997</v>
      </c>
    </row>
    <row r="28278" spans="1:6" x14ac:dyDescent="0.2">
      <c r="A28278" t="s">
        <v>58292</v>
      </c>
      <c r="B28278" t="s">
        <v>40891</v>
      </c>
      <c r="C28278">
        <v>-8.3998879999999998E-2</v>
      </c>
      <c r="D28278">
        <v>0.62677099999999997</v>
      </c>
      <c r="E28278">
        <v>-0.4937588</v>
      </c>
      <c r="F28278">
        <v>-4.9059999999999997</v>
      </c>
    </row>
    <row r="28279" spans="1:6" x14ac:dyDescent="0.2">
      <c r="A28279" t="s">
        <v>58293</v>
      </c>
      <c r="B28279" t="s">
        <v>58294</v>
      </c>
      <c r="C28279">
        <v>3.6654060000000002E-2</v>
      </c>
      <c r="D28279">
        <v>0.6268165</v>
      </c>
      <c r="E28279">
        <v>0.4936933</v>
      </c>
      <c r="F28279">
        <v>-4.9059999999999997</v>
      </c>
    </row>
    <row r="28280" spans="1:6" x14ac:dyDescent="0.2">
      <c r="A28280" t="s">
        <v>58296</v>
      </c>
      <c r="B28280" t="s">
        <v>49765</v>
      </c>
      <c r="C28280">
        <v>-7.9375319999999999E-2</v>
      </c>
      <c r="D28280">
        <v>0.62682819999999995</v>
      </c>
      <c r="E28280">
        <v>-0.49367640000000002</v>
      </c>
      <c r="F28280">
        <v>-4.9059999999999997</v>
      </c>
    </row>
    <row r="28281" spans="1:6" x14ac:dyDescent="0.2">
      <c r="A28281" t="s">
        <v>58297</v>
      </c>
      <c r="B28281" t="s">
        <v>3925</v>
      </c>
      <c r="C28281">
        <v>-5.5018450000000003E-2</v>
      </c>
      <c r="D28281">
        <v>0.62682950000000004</v>
      </c>
      <c r="E28281">
        <v>-0.49367440000000001</v>
      </c>
      <c r="F28281">
        <v>-4.9059999999999997</v>
      </c>
    </row>
    <row r="28282" spans="1:6" x14ac:dyDescent="0.2">
      <c r="A28282" t="s">
        <v>58298</v>
      </c>
      <c r="B28282" t="s">
        <v>15</v>
      </c>
      <c r="C28282">
        <v>4.2531510000000002E-2</v>
      </c>
      <c r="D28282">
        <v>0.62685029999999997</v>
      </c>
      <c r="E28282">
        <v>0.49364439999999998</v>
      </c>
      <c r="F28282">
        <v>-4.9059999999999997</v>
      </c>
    </row>
    <row r="28283" spans="1:6" x14ac:dyDescent="0.2">
      <c r="A28283" t="s">
        <v>58299</v>
      </c>
      <c r="B28283" t="s">
        <v>47448</v>
      </c>
      <c r="C28283">
        <v>-4.5565870000000001E-2</v>
      </c>
      <c r="D28283">
        <v>0.6268551</v>
      </c>
      <c r="E28283">
        <v>-0.49363760000000001</v>
      </c>
      <c r="F28283">
        <v>-4.9059999999999997</v>
      </c>
    </row>
    <row r="28284" spans="1:6" x14ac:dyDescent="0.2">
      <c r="A28284" t="s">
        <v>58300</v>
      </c>
      <c r="B28284" t="s">
        <v>49497</v>
      </c>
      <c r="C28284">
        <v>8.7128230000000001E-2</v>
      </c>
      <c r="D28284">
        <v>0.62686660000000005</v>
      </c>
      <c r="E28284">
        <v>0.49362099999999998</v>
      </c>
      <c r="F28284">
        <v>-4.9059999999999997</v>
      </c>
    </row>
    <row r="28285" spans="1:6" x14ac:dyDescent="0.2">
      <c r="A28285" t="s">
        <v>58301</v>
      </c>
      <c r="B28285" t="s">
        <v>18948</v>
      </c>
      <c r="C28285">
        <v>-3.0222010000000001E-2</v>
      </c>
      <c r="D28285">
        <v>0.62690310000000005</v>
      </c>
      <c r="E28285">
        <v>-0.49356840000000002</v>
      </c>
      <c r="F28285">
        <v>-4.9059999999999997</v>
      </c>
    </row>
    <row r="28286" spans="1:6" x14ac:dyDescent="0.2">
      <c r="A28286" t="s">
        <v>58302</v>
      </c>
      <c r="B28286" t="s">
        <v>51576</v>
      </c>
      <c r="C28286">
        <v>-0.12609011000000001</v>
      </c>
      <c r="D28286">
        <v>0.62691280000000005</v>
      </c>
      <c r="E28286">
        <v>-0.49355450000000001</v>
      </c>
      <c r="F28286">
        <v>-4.9059999999999997</v>
      </c>
    </row>
    <row r="28287" spans="1:6" x14ac:dyDescent="0.2">
      <c r="A28287" t="s">
        <v>58303</v>
      </c>
      <c r="B28287" t="s">
        <v>15</v>
      </c>
      <c r="C28287">
        <v>-2.8066460000000001E-2</v>
      </c>
      <c r="D28287">
        <v>0.62692119999999996</v>
      </c>
      <c r="E28287">
        <v>-0.49354229999999999</v>
      </c>
      <c r="F28287">
        <v>-4.9059999999999997</v>
      </c>
    </row>
    <row r="28288" spans="1:6" x14ac:dyDescent="0.2">
      <c r="A28288" t="s">
        <v>58304</v>
      </c>
      <c r="B28288" t="s">
        <v>1775</v>
      </c>
      <c r="C28288">
        <v>0.10828776</v>
      </c>
      <c r="D28288">
        <v>0.62694830000000001</v>
      </c>
      <c r="E28288">
        <v>0.49350339999999998</v>
      </c>
      <c r="F28288">
        <v>-4.9059999999999997</v>
      </c>
    </row>
    <row r="28289" spans="1:6" x14ac:dyDescent="0.2">
      <c r="A28289" t="s">
        <v>58305</v>
      </c>
      <c r="B28289" t="s">
        <v>58306</v>
      </c>
      <c r="C28289">
        <v>-5.1207830000000003E-2</v>
      </c>
      <c r="D28289">
        <v>0.62696689999999999</v>
      </c>
      <c r="E28289">
        <v>-0.49347649999999998</v>
      </c>
      <c r="F28289">
        <v>-4.9059999999999997</v>
      </c>
    </row>
    <row r="28290" spans="1:6" x14ac:dyDescent="0.2">
      <c r="A28290" t="s">
        <v>58308</v>
      </c>
      <c r="B28290" t="s">
        <v>22038</v>
      </c>
      <c r="C28290">
        <v>5.1852559999999999E-2</v>
      </c>
      <c r="D28290">
        <v>0.62697130000000001</v>
      </c>
      <c r="E28290">
        <v>0.49347020000000003</v>
      </c>
      <c r="F28290">
        <v>-4.9059999999999997</v>
      </c>
    </row>
    <row r="28291" spans="1:6" x14ac:dyDescent="0.2">
      <c r="A28291" t="s">
        <v>58309</v>
      </c>
      <c r="B28291" t="s">
        <v>8397</v>
      </c>
      <c r="C28291">
        <v>2.9890170000000001E-2</v>
      </c>
      <c r="D28291">
        <v>0.62697340000000001</v>
      </c>
      <c r="E28291">
        <v>0.49346719999999999</v>
      </c>
      <c r="F28291">
        <v>-4.9059999999999997</v>
      </c>
    </row>
    <row r="28292" spans="1:6" x14ac:dyDescent="0.2">
      <c r="A28292" t="s">
        <v>58310</v>
      </c>
      <c r="B28292" t="s">
        <v>58311</v>
      </c>
      <c r="C28292">
        <v>-3.117112E-2</v>
      </c>
      <c r="D28292">
        <v>0.62700069999999997</v>
      </c>
      <c r="E28292">
        <v>-0.49342780000000003</v>
      </c>
      <c r="F28292">
        <v>-4.9059999999999997</v>
      </c>
    </row>
    <row r="28293" spans="1:6" x14ac:dyDescent="0.2">
      <c r="A28293" t="s">
        <v>58313</v>
      </c>
      <c r="B28293" t="s">
        <v>20917</v>
      </c>
      <c r="C28293">
        <v>-4.1162570000000002E-2</v>
      </c>
      <c r="D28293">
        <v>0.62700900000000004</v>
      </c>
      <c r="E28293">
        <v>-0.49341590000000002</v>
      </c>
      <c r="F28293">
        <v>-4.9059999999999997</v>
      </c>
    </row>
    <row r="28294" spans="1:6" x14ac:dyDescent="0.2">
      <c r="A28294" t="s">
        <v>58314</v>
      </c>
      <c r="B28294" t="s">
        <v>58315</v>
      </c>
      <c r="C28294">
        <v>-4.1945400000000001E-2</v>
      </c>
      <c r="D28294">
        <v>0.62700990000000001</v>
      </c>
      <c r="E28294">
        <v>-0.49341459999999998</v>
      </c>
      <c r="F28294">
        <v>-4.9059999999999997</v>
      </c>
    </row>
    <row r="28295" spans="1:6" x14ac:dyDescent="0.2">
      <c r="A28295" t="s">
        <v>58317</v>
      </c>
      <c r="B28295" t="s">
        <v>26123</v>
      </c>
      <c r="C28295">
        <v>-5.7288819999999997E-2</v>
      </c>
      <c r="D28295">
        <v>0.62703120000000001</v>
      </c>
      <c r="E28295">
        <v>-0.49338379999999998</v>
      </c>
      <c r="F28295">
        <v>-4.9059999999999997</v>
      </c>
    </row>
    <row r="28296" spans="1:6" x14ac:dyDescent="0.2">
      <c r="A28296" t="s">
        <v>58318</v>
      </c>
      <c r="B28296" t="s">
        <v>33919</v>
      </c>
      <c r="C28296">
        <v>4.3387080000000001E-2</v>
      </c>
      <c r="D28296">
        <v>0.62708359999999996</v>
      </c>
      <c r="E28296">
        <v>0.49330839999999998</v>
      </c>
      <c r="F28296">
        <v>-4.9059999999999997</v>
      </c>
    </row>
    <row r="28297" spans="1:6" x14ac:dyDescent="0.2">
      <c r="A28297" t="s">
        <v>58319</v>
      </c>
      <c r="B28297" t="s">
        <v>58320</v>
      </c>
      <c r="C28297">
        <v>4.2945629999999999E-2</v>
      </c>
      <c r="D28297">
        <v>0.62709669999999995</v>
      </c>
      <c r="E28297">
        <v>0.49328949999999999</v>
      </c>
      <c r="F28297">
        <v>-4.9059999999999997</v>
      </c>
    </row>
    <row r="28298" spans="1:6" x14ac:dyDescent="0.2">
      <c r="A28298" t="s">
        <v>58322</v>
      </c>
      <c r="B28298" t="s">
        <v>31195</v>
      </c>
      <c r="C28298">
        <v>6.7393380000000003E-2</v>
      </c>
      <c r="D28298">
        <v>0.6271082</v>
      </c>
      <c r="E28298">
        <v>0.49327300000000002</v>
      </c>
      <c r="F28298">
        <v>-4.9059999999999997</v>
      </c>
    </row>
    <row r="28299" spans="1:6" x14ac:dyDescent="0.2">
      <c r="A28299" t="s">
        <v>58323</v>
      </c>
      <c r="B28299" t="s">
        <v>58324</v>
      </c>
      <c r="C28299">
        <v>5.1118150000000001E-2</v>
      </c>
      <c r="D28299">
        <v>0.627112</v>
      </c>
      <c r="E28299">
        <v>0.49326759999999997</v>
      </c>
      <c r="F28299">
        <v>-4.9059999999999997</v>
      </c>
    </row>
    <row r="28300" spans="1:6" x14ac:dyDescent="0.2">
      <c r="A28300" t="s">
        <v>58326</v>
      </c>
      <c r="B28300" t="s">
        <v>42664</v>
      </c>
      <c r="C28300">
        <v>4.6972100000000003E-2</v>
      </c>
      <c r="D28300">
        <v>0.62711419999999996</v>
      </c>
      <c r="E28300">
        <v>0.49326429999999999</v>
      </c>
      <c r="F28300">
        <v>-4.9059999999999997</v>
      </c>
    </row>
    <row r="28301" spans="1:6" x14ac:dyDescent="0.2">
      <c r="A28301" t="s">
        <v>58327</v>
      </c>
      <c r="B28301" t="s">
        <v>58328</v>
      </c>
      <c r="C28301">
        <v>4.4473230000000002E-2</v>
      </c>
      <c r="D28301">
        <v>0.62711470000000002</v>
      </c>
      <c r="E28301">
        <v>0.49326360000000002</v>
      </c>
      <c r="F28301">
        <v>-4.9059999999999997</v>
      </c>
    </row>
    <row r="28302" spans="1:6" x14ac:dyDescent="0.2">
      <c r="A28302" t="s">
        <v>58330</v>
      </c>
      <c r="B28302" t="s">
        <v>58331</v>
      </c>
      <c r="C28302">
        <v>5.4956970000000001E-2</v>
      </c>
      <c r="D28302">
        <v>0.62711799999999995</v>
      </c>
      <c r="E28302">
        <v>0.4932589</v>
      </c>
      <c r="F28302">
        <v>-4.9059999999999997</v>
      </c>
    </row>
    <row r="28303" spans="1:6" x14ac:dyDescent="0.2">
      <c r="A28303" t="s">
        <v>58333</v>
      </c>
      <c r="B28303" t="s">
        <v>35985</v>
      </c>
      <c r="C28303">
        <v>6.0575749999999998E-2</v>
      </c>
      <c r="D28303">
        <v>0.6271255</v>
      </c>
      <c r="E28303">
        <v>0.49324810000000002</v>
      </c>
      <c r="F28303">
        <v>-4.9059999999999997</v>
      </c>
    </row>
    <row r="28304" spans="1:6" x14ac:dyDescent="0.2">
      <c r="A28304" t="s">
        <v>58334</v>
      </c>
      <c r="B28304" t="s">
        <v>56406</v>
      </c>
      <c r="C28304">
        <v>-3.9748619999999998E-2</v>
      </c>
      <c r="D28304">
        <v>0.62714320000000001</v>
      </c>
      <c r="E28304">
        <v>-0.49322260000000001</v>
      </c>
      <c r="F28304">
        <v>-4.9059999999999997</v>
      </c>
    </row>
    <row r="28305" spans="1:6" x14ac:dyDescent="0.2">
      <c r="A28305" t="s">
        <v>58335</v>
      </c>
      <c r="B28305" t="s">
        <v>26318</v>
      </c>
      <c r="C28305">
        <v>2.840467E-2</v>
      </c>
      <c r="D28305">
        <v>0.6271504</v>
      </c>
      <c r="E28305">
        <v>0.49321219999999999</v>
      </c>
      <c r="F28305">
        <v>-4.9059999999999997</v>
      </c>
    </row>
    <row r="28306" spans="1:6" x14ac:dyDescent="0.2">
      <c r="A28306" t="s">
        <v>58336</v>
      </c>
      <c r="B28306" t="s">
        <v>32941</v>
      </c>
      <c r="C28306">
        <v>3.1830110000000002E-2</v>
      </c>
      <c r="D28306">
        <v>0.62719239999999998</v>
      </c>
      <c r="E28306">
        <v>0.49315170000000003</v>
      </c>
      <c r="F28306">
        <v>-4.9059999999999997</v>
      </c>
    </row>
    <row r="28307" spans="1:6" x14ac:dyDescent="0.2">
      <c r="A28307" t="s">
        <v>58337</v>
      </c>
      <c r="B28307" t="s">
        <v>58338</v>
      </c>
      <c r="C28307">
        <v>-4.3618459999999998E-2</v>
      </c>
      <c r="D28307">
        <v>0.62722330000000004</v>
      </c>
      <c r="E28307">
        <v>-0.49310710000000002</v>
      </c>
      <c r="F28307">
        <v>-4.9059999999999997</v>
      </c>
    </row>
    <row r="28308" spans="1:6" x14ac:dyDescent="0.2">
      <c r="A28308" t="s">
        <v>58340</v>
      </c>
      <c r="B28308" t="s">
        <v>58341</v>
      </c>
      <c r="C28308">
        <v>3.2420240000000003E-2</v>
      </c>
      <c r="D28308">
        <v>0.62723620000000002</v>
      </c>
      <c r="E28308">
        <v>0.49308859999999999</v>
      </c>
      <c r="F28308">
        <v>-4.9059999999999997</v>
      </c>
    </row>
    <row r="28309" spans="1:6" x14ac:dyDescent="0.2">
      <c r="A28309" t="s">
        <v>58343</v>
      </c>
      <c r="B28309" t="s">
        <v>15</v>
      </c>
      <c r="C28309">
        <v>3.9523959999999997E-2</v>
      </c>
      <c r="D28309">
        <v>0.62724060000000004</v>
      </c>
      <c r="E28309">
        <v>0.49308229999999997</v>
      </c>
      <c r="F28309">
        <v>-4.9059999999999997</v>
      </c>
    </row>
    <row r="28310" spans="1:6" x14ac:dyDescent="0.2">
      <c r="A28310" t="s">
        <v>58344</v>
      </c>
      <c r="B28310" t="s">
        <v>58345</v>
      </c>
      <c r="C28310">
        <v>-3.7115019999999999E-2</v>
      </c>
      <c r="D28310">
        <v>0.62726110000000002</v>
      </c>
      <c r="E28310">
        <v>-0.49305270000000001</v>
      </c>
      <c r="F28310">
        <v>-4.9059999999999997</v>
      </c>
    </row>
    <row r="28311" spans="1:6" x14ac:dyDescent="0.2">
      <c r="A28311" t="s">
        <v>58347</v>
      </c>
      <c r="B28311" t="s">
        <v>31076</v>
      </c>
      <c r="C28311">
        <v>-4.0491310000000003E-2</v>
      </c>
      <c r="D28311">
        <v>0.62727650000000001</v>
      </c>
      <c r="E28311">
        <v>-0.49303059999999999</v>
      </c>
      <c r="F28311">
        <v>-4.9059999999999997</v>
      </c>
    </row>
    <row r="28312" spans="1:6" x14ac:dyDescent="0.2">
      <c r="A28312" t="s">
        <v>58348</v>
      </c>
      <c r="B28312" t="s">
        <v>58349</v>
      </c>
      <c r="C28312">
        <v>0.11293838</v>
      </c>
      <c r="D28312">
        <v>0.62728130000000004</v>
      </c>
      <c r="E28312">
        <v>0.49302360000000001</v>
      </c>
      <c r="F28312">
        <v>-4.9059999999999997</v>
      </c>
    </row>
    <row r="28313" spans="1:6" x14ac:dyDescent="0.2">
      <c r="A28313" t="s">
        <v>58351</v>
      </c>
      <c r="B28313" t="s">
        <v>35136</v>
      </c>
      <c r="C28313">
        <v>5.952727E-2</v>
      </c>
      <c r="D28313">
        <v>0.62731079999999995</v>
      </c>
      <c r="E28313">
        <v>0.49298120000000001</v>
      </c>
      <c r="F28313">
        <v>-4.9059999999999997</v>
      </c>
    </row>
    <row r="28314" spans="1:6" x14ac:dyDescent="0.2">
      <c r="A28314" t="s">
        <v>58352</v>
      </c>
      <c r="B28314" t="s">
        <v>58353</v>
      </c>
      <c r="C28314">
        <v>4.1781850000000002E-2</v>
      </c>
      <c r="D28314">
        <v>0.62731970000000004</v>
      </c>
      <c r="E28314">
        <v>0.49296839999999997</v>
      </c>
      <c r="F28314">
        <v>-4.9059999999999997</v>
      </c>
    </row>
    <row r="28315" spans="1:6" x14ac:dyDescent="0.2">
      <c r="A28315" t="s">
        <v>58355</v>
      </c>
      <c r="B28315" t="s">
        <v>54609</v>
      </c>
      <c r="C28315">
        <v>-7.2980729999999994E-2</v>
      </c>
      <c r="D28315">
        <v>0.6273223</v>
      </c>
      <c r="E28315">
        <v>-0.49296459999999998</v>
      </c>
      <c r="F28315">
        <v>-4.9059999999999997</v>
      </c>
    </row>
    <row r="28316" spans="1:6" x14ac:dyDescent="0.2">
      <c r="A28316" t="s">
        <v>58356</v>
      </c>
      <c r="B28316" t="s">
        <v>15</v>
      </c>
      <c r="C28316">
        <v>4.458749E-2</v>
      </c>
      <c r="D28316">
        <v>0.62732460000000001</v>
      </c>
      <c r="E28316">
        <v>0.49296119999999999</v>
      </c>
      <c r="F28316">
        <v>-4.9059999999999997</v>
      </c>
    </row>
    <row r="28317" spans="1:6" x14ac:dyDescent="0.2">
      <c r="A28317" t="s">
        <v>58357</v>
      </c>
      <c r="B28317" t="s">
        <v>15</v>
      </c>
      <c r="C28317">
        <v>-4.311537E-2</v>
      </c>
      <c r="D28317">
        <v>0.62734460000000003</v>
      </c>
      <c r="E28317">
        <v>-0.4929325</v>
      </c>
      <c r="F28317">
        <v>-4.9059999999999997</v>
      </c>
    </row>
    <row r="28318" spans="1:6" x14ac:dyDescent="0.2">
      <c r="A28318" t="s">
        <v>58358</v>
      </c>
      <c r="B28318" t="s">
        <v>35030</v>
      </c>
      <c r="C28318">
        <v>-3.492294E-2</v>
      </c>
      <c r="D28318">
        <v>0.62736179999999997</v>
      </c>
      <c r="E28318">
        <v>-0.4929077</v>
      </c>
      <c r="F28318">
        <v>-4.9059999999999997</v>
      </c>
    </row>
    <row r="28319" spans="1:6" x14ac:dyDescent="0.2">
      <c r="A28319" t="s">
        <v>58359</v>
      </c>
      <c r="B28319" t="s">
        <v>58360</v>
      </c>
      <c r="C28319">
        <v>4.0325430000000002E-2</v>
      </c>
      <c r="D28319">
        <v>0.62738070000000001</v>
      </c>
      <c r="E28319">
        <v>0.4928805</v>
      </c>
      <c r="F28319">
        <v>-4.9059999999999997</v>
      </c>
    </row>
    <row r="28320" spans="1:6" x14ac:dyDescent="0.2">
      <c r="A28320" t="s">
        <v>58362</v>
      </c>
      <c r="B28320" t="s">
        <v>58363</v>
      </c>
      <c r="C28320">
        <v>-3.4550610000000002E-2</v>
      </c>
      <c r="D28320">
        <v>0.62738119999999997</v>
      </c>
      <c r="E28320">
        <v>-0.49287979999999998</v>
      </c>
      <c r="F28320">
        <v>-4.9059999999999997</v>
      </c>
    </row>
    <row r="28321" spans="1:6" x14ac:dyDescent="0.2">
      <c r="A28321" t="s">
        <v>58365</v>
      </c>
      <c r="B28321" t="s">
        <v>58366</v>
      </c>
      <c r="C28321">
        <v>3.6726269999999998E-2</v>
      </c>
      <c r="D28321">
        <v>0.62739420000000001</v>
      </c>
      <c r="E28321">
        <v>0.49286099999999999</v>
      </c>
      <c r="F28321">
        <v>-4.9059999999999997</v>
      </c>
    </row>
    <row r="28322" spans="1:6" x14ac:dyDescent="0.2">
      <c r="A28322" t="s">
        <v>58368</v>
      </c>
      <c r="B28322" t="s">
        <v>1344</v>
      </c>
      <c r="C28322">
        <v>-4.3475470000000002E-2</v>
      </c>
      <c r="D28322">
        <v>0.62739560000000005</v>
      </c>
      <c r="E28322">
        <v>-0.49285909999999999</v>
      </c>
      <c r="F28322">
        <v>-4.9059999999999997</v>
      </c>
    </row>
    <row r="28323" spans="1:6" x14ac:dyDescent="0.2">
      <c r="A28323" t="s">
        <v>58369</v>
      </c>
      <c r="B28323" t="s">
        <v>30503</v>
      </c>
      <c r="C28323">
        <v>6.7082729999999993E-2</v>
      </c>
      <c r="D28323">
        <v>0.62741550000000001</v>
      </c>
      <c r="E28323">
        <v>0.4928303</v>
      </c>
      <c r="F28323">
        <v>-4.9059999999999997</v>
      </c>
    </row>
    <row r="28324" spans="1:6" x14ac:dyDescent="0.2">
      <c r="A28324" t="s">
        <v>58370</v>
      </c>
      <c r="B28324" t="s">
        <v>58371</v>
      </c>
      <c r="C28324">
        <v>4.4277120000000003E-2</v>
      </c>
      <c r="D28324">
        <v>0.62742920000000002</v>
      </c>
      <c r="E28324">
        <v>0.49281059999999999</v>
      </c>
      <c r="F28324">
        <v>-4.9059999999999997</v>
      </c>
    </row>
    <row r="28325" spans="1:6" x14ac:dyDescent="0.2">
      <c r="A28325" t="s">
        <v>58373</v>
      </c>
      <c r="B28325" t="s">
        <v>15</v>
      </c>
      <c r="C28325">
        <v>-6.4159900000000006E-2</v>
      </c>
      <c r="D28325">
        <v>0.6274322</v>
      </c>
      <c r="E28325">
        <v>-0.49280629999999997</v>
      </c>
      <c r="F28325">
        <v>-4.9059999999999997</v>
      </c>
    </row>
    <row r="28326" spans="1:6" x14ac:dyDescent="0.2">
      <c r="A28326" t="s">
        <v>58374</v>
      </c>
      <c r="B28326" t="s">
        <v>37186</v>
      </c>
      <c r="C28326">
        <v>-6.3595730000000003E-2</v>
      </c>
      <c r="D28326">
        <v>0.62744480000000002</v>
      </c>
      <c r="E28326">
        <v>-0.49278820000000001</v>
      </c>
      <c r="F28326">
        <v>-4.9059999999999997</v>
      </c>
    </row>
    <row r="28327" spans="1:6" x14ac:dyDescent="0.2">
      <c r="A28327" t="s">
        <v>58375</v>
      </c>
      <c r="B28327" t="s">
        <v>18814</v>
      </c>
      <c r="C28327">
        <v>4.1911039999999997E-2</v>
      </c>
      <c r="D28327">
        <v>0.62744750000000005</v>
      </c>
      <c r="E28327">
        <v>0.49278420000000001</v>
      </c>
      <c r="F28327">
        <v>-4.9059999999999997</v>
      </c>
    </row>
    <row r="28328" spans="1:6" x14ac:dyDescent="0.2">
      <c r="A28328" t="s">
        <v>58376</v>
      </c>
      <c r="B28328" t="s">
        <v>10244</v>
      </c>
      <c r="C28328">
        <v>6.388402E-2</v>
      </c>
      <c r="D28328">
        <v>0.62745130000000005</v>
      </c>
      <c r="E28328">
        <v>0.49277880000000002</v>
      </c>
      <c r="F28328">
        <v>-4.9059999999999997</v>
      </c>
    </row>
    <row r="28329" spans="1:6" x14ac:dyDescent="0.2">
      <c r="A28329" t="s">
        <v>58377</v>
      </c>
      <c r="B28329" t="s">
        <v>22676</v>
      </c>
      <c r="C28329">
        <v>4.8092179999999998E-2</v>
      </c>
      <c r="D28329">
        <v>0.62748020000000004</v>
      </c>
      <c r="E28329">
        <v>0.49273719999999999</v>
      </c>
      <c r="F28329">
        <v>-4.9059999999999997</v>
      </c>
    </row>
    <row r="28330" spans="1:6" x14ac:dyDescent="0.2">
      <c r="A28330" t="s">
        <v>58378</v>
      </c>
      <c r="B28330" t="s">
        <v>3669</v>
      </c>
      <c r="C28330">
        <v>-0.1229113</v>
      </c>
      <c r="D28330">
        <v>0.62748919999999997</v>
      </c>
      <c r="E28330">
        <v>-0.4927242</v>
      </c>
      <c r="F28330">
        <v>-4.9059999999999997</v>
      </c>
    </row>
    <row r="28331" spans="1:6" x14ac:dyDescent="0.2">
      <c r="A28331" t="s">
        <v>58379</v>
      </c>
      <c r="B28331" t="s">
        <v>1575</v>
      </c>
      <c r="C28331">
        <v>3.0344070000000001E-2</v>
      </c>
      <c r="D28331">
        <v>0.62750790000000001</v>
      </c>
      <c r="E28331">
        <v>0.49269740000000001</v>
      </c>
      <c r="F28331">
        <v>-4.9059999999999997</v>
      </c>
    </row>
    <row r="28332" spans="1:6" x14ac:dyDescent="0.2">
      <c r="A28332" t="s">
        <v>58380</v>
      </c>
      <c r="B28332" t="s">
        <v>12435</v>
      </c>
      <c r="C28332">
        <v>-5.1963170000000003E-2</v>
      </c>
      <c r="D28332">
        <v>0.62751999999999997</v>
      </c>
      <c r="E28332">
        <v>-0.4926799</v>
      </c>
      <c r="F28332">
        <v>-4.9059999999999997</v>
      </c>
    </row>
    <row r="28333" spans="1:6" x14ac:dyDescent="0.2">
      <c r="A28333" t="s">
        <v>58381</v>
      </c>
      <c r="B28333" t="s">
        <v>51119</v>
      </c>
      <c r="C28333">
        <v>4.7561739999999998E-2</v>
      </c>
      <c r="D28333">
        <v>0.62753859999999995</v>
      </c>
      <c r="E28333">
        <v>0.49265310000000001</v>
      </c>
      <c r="F28333">
        <v>-4.9059999999999997</v>
      </c>
    </row>
    <row r="28334" spans="1:6" x14ac:dyDescent="0.2">
      <c r="A28334" t="s">
        <v>58382</v>
      </c>
      <c r="B28334" t="s">
        <v>20616</v>
      </c>
      <c r="C28334">
        <v>-5.4774429999999999E-2</v>
      </c>
      <c r="D28334">
        <v>0.62753910000000002</v>
      </c>
      <c r="E28334">
        <v>-0.49265239999999999</v>
      </c>
      <c r="F28334">
        <v>-4.9059999999999997</v>
      </c>
    </row>
    <row r="28335" spans="1:6" x14ac:dyDescent="0.2">
      <c r="A28335" t="s">
        <v>58383</v>
      </c>
      <c r="B28335" t="s">
        <v>15</v>
      </c>
      <c r="C28335">
        <v>4.871317E-2</v>
      </c>
      <c r="D28335">
        <v>0.62754849999999995</v>
      </c>
      <c r="E28335">
        <v>0.49263889999999999</v>
      </c>
      <c r="F28335">
        <v>-4.9059999999999997</v>
      </c>
    </row>
    <row r="28336" spans="1:6" x14ac:dyDescent="0.2">
      <c r="A28336" t="s">
        <v>58384</v>
      </c>
      <c r="B28336" t="s">
        <v>58385</v>
      </c>
      <c r="C28336">
        <v>-4.1933289999999998E-2</v>
      </c>
      <c r="D28336">
        <v>0.62755079999999996</v>
      </c>
      <c r="E28336">
        <v>-0.49263560000000001</v>
      </c>
      <c r="F28336">
        <v>-4.9059999999999997</v>
      </c>
    </row>
    <row r="28337" spans="1:6" x14ac:dyDescent="0.2">
      <c r="A28337" t="s">
        <v>58387</v>
      </c>
      <c r="B28337" t="s">
        <v>15</v>
      </c>
      <c r="C28337">
        <v>2.738496E-2</v>
      </c>
      <c r="D28337">
        <v>0.62755680000000003</v>
      </c>
      <c r="E28337">
        <v>0.49262679999999998</v>
      </c>
      <c r="F28337">
        <v>-4.9059999999999997</v>
      </c>
    </row>
    <row r="28338" spans="1:6" x14ac:dyDescent="0.2">
      <c r="A28338" t="s">
        <v>58388</v>
      </c>
      <c r="B28338" t="s">
        <v>40703</v>
      </c>
      <c r="C28338">
        <v>5.142132E-2</v>
      </c>
      <c r="D28338">
        <v>0.62755870000000002</v>
      </c>
      <c r="E28338">
        <v>0.49262420000000001</v>
      </c>
      <c r="F28338">
        <v>-4.9059999999999997</v>
      </c>
    </row>
    <row r="28339" spans="1:6" x14ac:dyDescent="0.2">
      <c r="A28339" t="s">
        <v>58389</v>
      </c>
      <c r="B28339" t="s">
        <v>15</v>
      </c>
      <c r="C28339">
        <v>-5.1402919999999998E-2</v>
      </c>
      <c r="D28339">
        <v>0.62757359999999995</v>
      </c>
      <c r="E28339">
        <v>-0.4926026</v>
      </c>
      <c r="F28339">
        <v>-4.9059999999999997</v>
      </c>
    </row>
    <row r="28340" spans="1:6" x14ac:dyDescent="0.2">
      <c r="A28340" t="s">
        <v>58390</v>
      </c>
      <c r="B28340" t="s">
        <v>5842</v>
      </c>
      <c r="C28340">
        <v>-3.298649E-2</v>
      </c>
      <c r="D28340">
        <v>0.6276003</v>
      </c>
      <c r="E28340">
        <v>-0.49256430000000001</v>
      </c>
      <c r="F28340">
        <v>-4.9059999999999997</v>
      </c>
    </row>
    <row r="28341" spans="1:6" x14ac:dyDescent="0.2">
      <c r="A28341" t="s">
        <v>58391</v>
      </c>
      <c r="B28341" t="s">
        <v>13445</v>
      </c>
      <c r="C28341">
        <v>-5.6943399999999998E-2</v>
      </c>
      <c r="D28341">
        <v>0.62760510000000003</v>
      </c>
      <c r="E28341">
        <v>-0.49255739999999998</v>
      </c>
      <c r="F28341">
        <v>-4.9059999999999997</v>
      </c>
    </row>
    <row r="28342" spans="1:6" x14ac:dyDescent="0.2">
      <c r="A28342" t="s">
        <v>58392</v>
      </c>
      <c r="B28342" t="s">
        <v>12700</v>
      </c>
      <c r="C28342">
        <v>-6.2168130000000002E-2</v>
      </c>
      <c r="D28342">
        <v>0.62761400000000001</v>
      </c>
      <c r="E28342">
        <v>-0.4925445</v>
      </c>
      <c r="F28342">
        <v>-4.9059999999999997</v>
      </c>
    </row>
    <row r="28343" spans="1:6" x14ac:dyDescent="0.2">
      <c r="A28343" t="s">
        <v>58393</v>
      </c>
      <c r="B28343" t="s">
        <v>15</v>
      </c>
      <c r="C28343">
        <v>3.6342319999999997E-2</v>
      </c>
      <c r="D28343">
        <v>0.62761549999999999</v>
      </c>
      <c r="E28343">
        <v>0.49254229999999999</v>
      </c>
      <c r="F28343">
        <v>-4.9059999999999997</v>
      </c>
    </row>
    <row r="28344" spans="1:6" x14ac:dyDescent="0.2">
      <c r="A28344" t="s">
        <v>58394</v>
      </c>
      <c r="B28344" t="s">
        <v>16149</v>
      </c>
      <c r="C28344">
        <v>5.4479920000000001E-2</v>
      </c>
      <c r="D28344">
        <v>0.62766529999999998</v>
      </c>
      <c r="E28344">
        <v>0.49247069999999998</v>
      </c>
      <c r="F28344">
        <v>-4.9059999999999997</v>
      </c>
    </row>
    <row r="28345" spans="1:6" x14ac:dyDescent="0.2">
      <c r="A28345" t="s">
        <v>58395</v>
      </c>
      <c r="B28345" t="s">
        <v>58396</v>
      </c>
      <c r="C28345">
        <v>5.9701150000000001E-2</v>
      </c>
      <c r="D28345">
        <v>0.62770950000000003</v>
      </c>
      <c r="E28345">
        <v>0.49240699999999998</v>
      </c>
      <c r="F28345">
        <v>-4.9059999999999997</v>
      </c>
    </row>
    <row r="28346" spans="1:6" x14ac:dyDescent="0.2">
      <c r="A28346" t="s">
        <v>58398</v>
      </c>
      <c r="B28346" t="s">
        <v>15</v>
      </c>
      <c r="C28346">
        <v>-3.7566950000000002E-2</v>
      </c>
      <c r="D28346">
        <v>0.6277161</v>
      </c>
      <c r="E28346">
        <v>-0.49239759999999999</v>
      </c>
      <c r="F28346">
        <v>-4.9059999999999997</v>
      </c>
    </row>
    <row r="28347" spans="1:6" x14ac:dyDescent="0.2">
      <c r="A28347" t="s">
        <v>58399</v>
      </c>
      <c r="B28347" t="s">
        <v>22917</v>
      </c>
      <c r="C28347">
        <v>-5.1060660000000001E-2</v>
      </c>
      <c r="D28347">
        <v>0.62772470000000002</v>
      </c>
      <c r="E28347">
        <v>-0.49238510000000002</v>
      </c>
      <c r="F28347">
        <v>-4.9059999999999997</v>
      </c>
    </row>
    <row r="28348" spans="1:6" x14ac:dyDescent="0.2">
      <c r="A28348" t="s">
        <v>58400</v>
      </c>
      <c r="B28348" t="s">
        <v>42296</v>
      </c>
      <c r="C28348">
        <v>7.5496209999999994E-2</v>
      </c>
      <c r="D28348">
        <v>0.62773440000000003</v>
      </c>
      <c r="E28348">
        <v>0.49237120000000001</v>
      </c>
      <c r="F28348">
        <v>-4.9059999999999997</v>
      </c>
    </row>
    <row r="28349" spans="1:6" x14ac:dyDescent="0.2">
      <c r="A28349" t="s">
        <v>58401</v>
      </c>
      <c r="B28349" t="s">
        <v>58402</v>
      </c>
      <c r="C28349">
        <v>-3.075406E-2</v>
      </c>
      <c r="D28349">
        <v>0.62778449999999997</v>
      </c>
      <c r="E28349">
        <v>-0.49229899999999999</v>
      </c>
      <c r="F28349">
        <v>-4.9059999999999997</v>
      </c>
    </row>
    <row r="28350" spans="1:6" x14ac:dyDescent="0.2">
      <c r="A28350" t="s">
        <v>58404</v>
      </c>
      <c r="B28350" t="s">
        <v>58405</v>
      </c>
      <c r="C28350">
        <v>4.6639199999999999E-2</v>
      </c>
      <c r="D28350">
        <v>0.62781359999999997</v>
      </c>
      <c r="E28350">
        <v>0.4922571</v>
      </c>
      <c r="F28350">
        <v>-4.9059999999999997</v>
      </c>
    </row>
    <row r="28351" spans="1:6" x14ac:dyDescent="0.2">
      <c r="A28351" t="s">
        <v>58407</v>
      </c>
      <c r="B28351" t="s">
        <v>12540</v>
      </c>
      <c r="C28351">
        <v>-5.2851799999999997E-2</v>
      </c>
      <c r="D28351">
        <v>0.62782859999999996</v>
      </c>
      <c r="E28351">
        <v>-0.49223549999999999</v>
      </c>
      <c r="F28351">
        <v>-4.9059999999999997</v>
      </c>
    </row>
    <row r="28352" spans="1:6" x14ac:dyDescent="0.2">
      <c r="A28352" t="s">
        <v>58408</v>
      </c>
      <c r="B28352" t="s">
        <v>15</v>
      </c>
      <c r="C28352">
        <v>5.1649960000000002E-2</v>
      </c>
      <c r="D28352">
        <v>0.62785460000000004</v>
      </c>
      <c r="E28352">
        <v>0.49219800000000002</v>
      </c>
      <c r="F28352">
        <v>-4.9059999999999997</v>
      </c>
    </row>
    <row r="28353" spans="1:6" x14ac:dyDescent="0.2">
      <c r="A28353" t="s">
        <v>58409</v>
      </c>
      <c r="B28353" t="s">
        <v>20842</v>
      </c>
      <c r="C28353">
        <v>3.0842700000000001E-2</v>
      </c>
      <c r="D28353">
        <v>0.62787110000000002</v>
      </c>
      <c r="E28353">
        <v>0.49217430000000001</v>
      </c>
      <c r="F28353">
        <v>-4.9059999999999997</v>
      </c>
    </row>
    <row r="28354" spans="1:6" x14ac:dyDescent="0.2">
      <c r="A28354" t="s">
        <v>58410</v>
      </c>
      <c r="B28354" t="s">
        <v>58411</v>
      </c>
      <c r="C28354">
        <v>5.3494510000000002E-2</v>
      </c>
      <c r="D28354">
        <v>0.62789300000000003</v>
      </c>
      <c r="E28354">
        <v>0.49214279999999999</v>
      </c>
      <c r="F28354">
        <v>-4.9059999999999997</v>
      </c>
    </row>
    <row r="28355" spans="1:6" x14ac:dyDescent="0.2">
      <c r="A28355" t="s">
        <v>58413</v>
      </c>
      <c r="B28355" t="s">
        <v>15</v>
      </c>
      <c r="C28355">
        <v>-7.9563030000000007E-2</v>
      </c>
      <c r="D28355">
        <v>0.62791819999999998</v>
      </c>
      <c r="E28355">
        <v>-0.4921065</v>
      </c>
      <c r="F28355">
        <v>-4.9059999999999997</v>
      </c>
    </row>
    <row r="28356" spans="1:6" x14ac:dyDescent="0.2">
      <c r="A28356" t="s">
        <v>58414</v>
      </c>
      <c r="B28356" t="s">
        <v>58415</v>
      </c>
      <c r="C28356">
        <v>-3.8180659999999998E-2</v>
      </c>
      <c r="D28356">
        <v>0.62791920000000001</v>
      </c>
      <c r="E28356">
        <v>-0.49210500000000001</v>
      </c>
      <c r="F28356">
        <v>-4.9059999999999997</v>
      </c>
    </row>
    <row r="28357" spans="1:6" x14ac:dyDescent="0.2">
      <c r="A28357" t="s">
        <v>58417</v>
      </c>
      <c r="B28357" t="s">
        <v>58418</v>
      </c>
      <c r="C28357">
        <v>9.6427299999999994E-2</v>
      </c>
      <c r="D28357">
        <v>0.62797230000000004</v>
      </c>
      <c r="E28357">
        <v>0.49202869999999999</v>
      </c>
      <c r="F28357">
        <v>-4.9059999999999997</v>
      </c>
    </row>
    <row r="28358" spans="1:6" x14ac:dyDescent="0.2">
      <c r="A28358" t="s">
        <v>58420</v>
      </c>
      <c r="B28358" t="s">
        <v>4979</v>
      </c>
      <c r="C28358">
        <v>-4.518983E-2</v>
      </c>
      <c r="D28358">
        <v>0.6279863</v>
      </c>
      <c r="E28358">
        <v>-0.49200850000000002</v>
      </c>
      <c r="F28358">
        <v>-4.9059999999999997</v>
      </c>
    </row>
    <row r="28359" spans="1:6" x14ac:dyDescent="0.2">
      <c r="A28359" t="s">
        <v>58421</v>
      </c>
      <c r="B28359" t="s">
        <v>49236</v>
      </c>
      <c r="C28359">
        <v>3.4141159999999997E-2</v>
      </c>
      <c r="D28359">
        <v>0.62799930000000004</v>
      </c>
      <c r="E28359">
        <v>0.49198979999999998</v>
      </c>
      <c r="F28359">
        <v>-4.9059999999999997</v>
      </c>
    </row>
    <row r="28360" spans="1:6" x14ac:dyDescent="0.2">
      <c r="A28360" t="s">
        <v>58422</v>
      </c>
      <c r="B28360" t="s">
        <v>58423</v>
      </c>
      <c r="C28360">
        <v>-6.7273879999999994E-2</v>
      </c>
      <c r="D28360">
        <v>0.62801750000000001</v>
      </c>
      <c r="E28360">
        <v>-0.4919636</v>
      </c>
      <c r="F28360">
        <v>-4.9059999999999997</v>
      </c>
    </row>
    <row r="28361" spans="1:6" x14ac:dyDescent="0.2">
      <c r="A28361" t="s">
        <v>58425</v>
      </c>
      <c r="B28361" t="s">
        <v>6868</v>
      </c>
      <c r="C28361">
        <v>-5.261917E-2</v>
      </c>
      <c r="D28361">
        <v>0.62802619999999998</v>
      </c>
      <c r="E28361">
        <v>-0.49195100000000003</v>
      </c>
      <c r="F28361">
        <v>-4.9059999999999997</v>
      </c>
    </row>
    <row r="28362" spans="1:6" x14ac:dyDescent="0.2">
      <c r="A28362" t="s">
        <v>58426</v>
      </c>
      <c r="B28362" t="s">
        <v>15</v>
      </c>
      <c r="C28362">
        <v>9.3051229999999999E-2</v>
      </c>
      <c r="D28362">
        <v>0.62804550000000003</v>
      </c>
      <c r="E28362">
        <v>0.49192330000000001</v>
      </c>
      <c r="F28362">
        <v>-4.9059999999999997</v>
      </c>
    </row>
    <row r="28363" spans="1:6" x14ac:dyDescent="0.2">
      <c r="A28363" t="s">
        <v>58427</v>
      </c>
      <c r="B28363" t="s">
        <v>58428</v>
      </c>
      <c r="C28363">
        <v>4.9982400000000003E-2</v>
      </c>
      <c r="D28363">
        <v>0.62805409999999995</v>
      </c>
      <c r="E28363">
        <v>0.49191089999999998</v>
      </c>
      <c r="F28363">
        <v>-4.9059999999999997</v>
      </c>
    </row>
    <row r="28364" spans="1:6" x14ac:dyDescent="0.2">
      <c r="A28364" t="s">
        <v>58430</v>
      </c>
      <c r="B28364" t="s">
        <v>15</v>
      </c>
      <c r="C28364">
        <v>5.0866439999999999E-2</v>
      </c>
      <c r="D28364">
        <v>0.62807789999999997</v>
      </c>
      <c r="E28364">
        <v>0.4918766</v>
      </c>
      <c r="F28364">
        <v>-4.9059999999999997</v>
      </c>
    </row>
    <row r="28365" spans="1:6" x14ac:dyDescent="0.2">
      <c r="A28365" t="s">
        <v>58431</v>
      </c>
      <c r="B28365" t="s">
        <v>15</v>
      </c>
      <c r="C28365">
        <v>-4.4607500000000001E-2</v>
      </c>
      <c r="D28365">
        <v>0.62809139999999997</v>
      </c>
      <c r="E28365">
        <v>-0.49185709999999999</v>
      </c>
      <c r="F28365">
        <v>-4.9059999999999997</v>
      </c>
    </row>
    <row r="28366" spans="1:6" x14ac:dyDescent="0.2">
      <c r="A28366" t="s">
        <v>58432</v>
      </c>
      <c r="B28366" t="s">
        <v>15</v>
      </c>
      <c r="C28366">
        <v>-4.3716640000000001E-2</v>
      </c>
      <c r="D28366">
        <v>0.6281061</v>
      </c>
      <c r="E28366">
        <v>-0.491836</v>
      </c>
      <c r="F28366">
        <v>-4.9059999999999997</v>
      </c>
    </row>
    <row r="28367" spans="1:6" x14ac:dyDescent="0.2">
      <c r="A28367" t="s">
        <v>58433</v>
      </c>
      <c r="B28367" t="s">
        <v>34286</v>
      </c>
      <c r="C28367">
        <v>-0.1006634</v>
      </c>
      <c r="D28367">
        <v>0.62810739999999998</v>
      </c>
      <c r="E28367">
        <v>-0.4918342</v>
      </c>
      <c r="F28367">
        <v>-4.9059999999999997</v>
      </c>
    </row>
    <row r="28368" spans="1:6" x14ac:dyDescent="0.2">
      <c r="A28368" t="s">
        <v>58434</v>
      </c>
      <c r="B28368" t="s">
        <v>58435</v>
      </c>
      <c r="C28368">
        <v>-4.0034889999999997E-2</v>
      </c>
      <c r="D28368">
        <v>0.62810969999999999</v>
      </c>
      <c r="E28368">
        <v>-0.49183080000000001</v>
      </c>
      <c r="F28368">
        <v>-4.9059999999999997</v>
      </c>
    </row>
    <row r="28369" spans="1:6" x14ac:dyDescent="0.2">
      <c r="A28369" t="s">
        <v>58437</v>
      </c>
      <c r="B28369" t="s">
        <v>15</v>
      </c>
      <c r="C28369">
        <v>-3.6466270000000002E-2</v>
      </c>
      <c r="D28369">
        <v>0.62811470000000003</v>
      </c>
      <c r="E28369">
        <v>-0.49182360000000003</v>
      </c>
      <c r="F28369">
        <v>-4.9059999999999997</v>
      </c>
    </row>
    <row r="28370" spans="1:6" x14ac:dyDescent="0.2">
      <c r="A28370" t="s">
        <v>58438</v>
      </c>
      <c r="B28370" t="s">
        <v>56269</v>
      </c>
      <c r="C28370">
        <v>-4.2839540000000002E-2</v>
      </c>
      <c r="D28370">
        <v>0.62815209999999999</v>
      </c>
      <c r="E28370">
        <v>-0.49176989999999998</v>
      </c>
      <c r="F28370">
        <v>-4.9059999999999997</v>
      </c>
    </row>
    <row r="28371" spans="1:6" x14ac:dyDescent="0.2">
      <c r="A28371" t="s">
        <v>58439</v>
      </c>
      <c r="B28371" t="s">
        <v>15</v>
      </c>
      <c r="C28371">
        <v>-7.461139E-2</v>
      </c>
      <c r="D28371">
        <v>0.62817190000000001</v>
      </c>
      <c r="E28371">
        <v>-0.49174129999999999</v>
      </c>
      <c r="F28371">
        <v>-4.9059999999999997</v>
      </c>
    </row>
    <row r="28372" spans="1:6" x14ac:dyDescent="0.2">
      <c r="A28372" t="s">
        <v>58440</v>
      </c>
      <c r="B28372" t="s">
        <v>24041</v>
      </c>
      <c r="C28372">
        <v>6.7827139999999994E-2</v>
      </c>
      <c r="D28372">
        <v>0.62821020000000005</v>
      </c>
      <c r="E28372">
        <v>0.49168610000000001</v>
      </c>
      <c r="F28372">
        <v>-4.9059999999999997</v>
      </c>
    </row>
    <row r="28373" spans="1:6" x14ac:dyDescent="0.2">
      <c r="A28373" t="s">
        <v>58441</v>
      </c>
      <c r="B28373" t="s">
        <v>4333</v>
      </c>
      <c r="C28373">
        <v>-5.7859050000000002E-2</v>
      </c>
      <c r="D28373">
        <v>0.62821760000000004</v>
      </c>
      <c r="E28373">
        <v>-0.49167559999999999</v>
      </c>
      <c r="F28373">
        <v>-4.9059999999999997</v>
      </c>
    </row>
    <row r="28374" spans="1:6" x14ac:dyDescent="0.2">
      <c r="A28374" t="s">
        <v>58442</v>
      </c>
      <c r="B28374" t="s">
        <v>3477</v>
      </c>
      <c r="C28374">
        <v>-5.4624119999999998E-2</v>
      </c>
      <c r="D28374">
        <v>0.62826170000000003</v>
      </c>
      <c r="E28374">
        <v>-0.4916121</v>
      </c>
      <c r="F28374">
        <v>-4.9059999999999997</v>
      </c>
    </row>
    <row r="28375" spans="1:6" x14ac:dyDescent="0.2">
      <c r="A28375" t="s">
        <v>58443</v>
      </c>
      <c r="B28375" t="s">
        <v>58444</v>
      </c>
      <c r="C28375">
        <v>6.3553750000000006E-2</v>
      </c>
      <c r="D28375">
        <v>0.62830379999999997</v>
      </c>
      <c r="E28375">
        <v>0.49155149999999997</v>
      </c>
      <c r="F28375">
        <v>-4.9059999999999997</v>
      </c>
    </row>
    <row r="28376" spans="1:6" x14ac:dyDescent="0.2">
      <c r="A28376" t="s">
        <v>58446</v>
      </c>
      <c r="B28376" t="s">
        <v>58447</v>
      </c>
      <c r="C28376">
        <v>-3.5207290000000002E-2</v>
      </c>
      <c r="D28376">
        <v>0.62831729999999997</v>
      </c>
      <c r="E28376">
        <v>-0.49153210000000003</v>
      </c>
      <c r="F28376">
        <v>-4.9059999999999997</v>
      </c>
    </row>
    <row r="28377" spans="1:6" x14ac:dyDescent="0.2">
      <c r="A28377" t="s">
        <v>58449</v>
      </c>
      <c r="B28377" t="s">
        <v>58450</v>
      </c>
      <c r="C28377">
        <v>-5.2086159999999999E-2</v>
      </c>
      <c r="D28377">
        <v>0.62834959999999995</v>
      </c>
      <c r="E28377">
        <v>-0.49148550000000002</v>
      </c>
      <c r="F28377">
        <v>-4.9059999999999997</v>
      </c>
    </row>
    <row r="28378" spans="1:6" x14ac:dyDescent="0.2">
      <c r="A28378" t="s">
        <v>58452</v>
      </c>
      <c r="B28378" t="s">
        <v>15</v>
      </c>
      <c r="C28378">
        <v>-0.10000961</v>
      </c>
      <c r="D28378">
        <v>0.62837580000000004</v>
      </c>
      <c r="E28378">
        <v>-0.49144789999999999</v>
      </c>
      <c r="F28378">
        <v>-4.9059999999999997</v>
      </c>
    </row>
    <row r="28379" spans="1:6" x14ac:dyDescent="0.2">
      <c r="A28379" t="s">
        <v>58453</v>
      </c>
      <c r="B28379" t="s">
        <v>58454</v>
      </c>
      <c r="C28379">
        <v>4.372003E-2</v>
      </c>
      <c r="D28379">
        <v>0.62837849999999995</v>
      </c>
      <c r="E28379">
        <v>0.49144399999999999</v>
      </c>
      <c r="F28379">
        <v>-4.9059999999999997</v>
      </c>
    </row>
    <row r="28380" spans="1:6" x14ac:dyDescent="0.2">
      <c r="A28380" t="s">
        <v>58456</v>
      </c>
      <c r="B28380" t="s">
        <v>58457</v>
      </c>
      <c r="C28380">
        <v>6.2880469999999994E-2</v>
      </c>
      <c r="D28380">
        <v>0.62840169999999995</v>
      </c>
      <c r="E28380">
        <v>0.49141069999999998</v>
      </c>
      <c r="F28380">
        <v>-4.9059999999999997</v>
      </c>
    </row>
    <row r="28381" spans="1:6" x14ac:dyDescent="0.2">
      <c r="A28381" t="s">
        <v>58459</v>
      </c>
      <c r="B28381" t="s">
        <v>8549</v>
      </c>
      <c r="C28381">
        <v>-8.7737090000000004E-2</v>
      </c>
      <c r="D28381">
        <v>0.62841499999999995</v>
      </c>
      <c r="E28381">
        <v>-0.49139149999999998</v>
      </c>
      <c r="F28381">
        <v>-4.9059999999999997</v>
      </c>
    </row>
    <row r="28382" spans="1:6" x14ac:dyDescent="0.2">
      <c r="A28382" t="s">
        <v>58460</v>
      </c>
      <c r="B28382" t="s">
        <v>15</v>
      </c>
      <c r="C28382">
        <v>-3.6606649999999998E-2</v>
      </c>
      <c r="D28382">
        <v>0.62843119999999997</v>
      </c>
      <c r="E28382">
        <v>-0.49136809999999997</v>
      </c>
      <c r="F28382">
        <v>-4.9059999999999997</v>
      </c>
    </row>
    <row r="28383" spans="1:6" x14ac:dyDescent="0.2">
      <c r="A28383" t="s">
        <v>58461</v>
      </c>
      <c r="B28383" t="s">
        <v>38136</v>
      </c>
      <c r="C28383">
        <v>-0.10834836</v>
      </c>
      <c r="D28383">
        <v>0.62844449999999996</v>
      </c>
      <c r="E28383">
        <v>-0.49134899999999998</v>
      </c>
      <c r="F28383">
        <v>-4.9059999999999997</v>
      </c>
    </row>
    <row r="28384" spans="1:6" x14ac:dyDescent="0.2">
      <c r="A28384" t="s">
        <v>58462</v>
      </c>
      <c r="B28384" t="s">
        <v>28022</v>
      </c>
      <c r="C28384">
        <v>0.10042735999999999</v>
      </c>
      <c r="D28384">
        <v>0.62845949999999995</v>
      </c>
      <c r="E28384">
        <v>0.49132740000000003</v>
      </c>
      <c r="F28384">
        <v>-4.9059999999999997</v>
      </c>
    </row>
    <row r="28385" spans="1:6" x14ac:dyDescent="0.2">
      <c r="A28385" t="s">
        <v>58463</v>
      </c>
      <c r="B28385" t="s">
        <v>58464</v>
      </c>
      <c r="C28385">
        <v>6.4311030000000005E-2</v>
      </c>
      <c r="D28385">
        <v>0.62847839999999999</v>
      </c>
      <c r="E28385">
        <v>0.49130030000000002</v>
      </c>
      <c r="F28385">
        <v>-4.9059999999999997</v>
      </c>
    </row>
    <row r="28386" spans="1:6" x14ac:dyDescent="0.2">
      <c r="A28386" t="s">
        <v>58466</v>
      </c>
      <c r="B28386" t="s">
        <v>58467</v>
      </c>
      <c r="C28386">
        <v>7.0764949999999993E-2</v>
      </c>
      <c r="D28386">
        <v>0.62849840000000001</v>
      </c>
      <c r="E28386">
        <v>0.49127150000000003</v>
      </c>
      <c r="F28386">
        <v>-4.9059999999999997</v>
      </c>
    </row>
    <row r="28387" spans="1:6" x14ac:dyDescent="0.2">
      <c r="A28387" t="s">
        <v>58469</v>
      </c>
      <c r="B28387" t="s">
        <v>58470</v>
      </c>
      <c r="C28387">
        <v>6.0413910000000001E-2</v>
      </c>
      <c r="D28387">
        <v>0.62852479999999999</v>
      </c>
      <c r="E28387">
        <v>0.49123339999999999</v>
      </c>
      <c r="F28387">
        <v>-4.9059999999999997</v>
      </c>
    </row>
    <row r="28388" spans="1:6" x14ac:dyDescent="0.2">
      <c r="A28388" t="s">
        <v>58472</v>
      </c>
      <c r="B28388" t="s">
        <v>58473</v>
      </c>
      <c r="C28388">
        <v>-8.563904E-2</v>
      </c>
      <c r="D28388">
        <v>0.62852640000000004</v>
      </c>
      <c r="E28388">
        <v>-0.49123119999999998</v>
      </c>
      <c r="F28388">
        <v>-4.9059999999999997</v>
      </c>
    </row>
    <row r="28389" spans="1:6" x14ac:dyDescent="0.2">
      <c r="A28389" t="s">
        <v>58475</v>
      </c>
      <c r="B28389" t="s">
        <v>15</v>
      </c>
      <c r="C28389">
        <v>4.3760899999999998E-2</v>
      </c>
      <c r="D28389">
        <v>0.62852839999999999</v>
      </c>
      <c r="E28389">
        <v>0.4912282</v>
      </c>
      <c r="F28389">
        <v>-4.9059999999999997</v>
      </c>
    </row>
    <row r="28390" spans="1:6" x14ac:dyDescent="0.2">
      <c r="A28390" t="s">
        <v>58476</v>
      </c>
      <c r="B28390" t="s">
        <v>15983</v>
      </c>
      <c r="C28390">
        <v>-4.8854950000000001E-2</v>
      </c>
      <c r="D28390">
        <v>0.62852870000000005</v>
      </c>
      <c r="E28390">
        <v>-0.4912279</v>
      </c>
      <c r="F28390">
        <v>-4.9059999999999997</v>
      </c>
    </row>
    <row r="28391" spans="1:6" x14ac:dyDescent="0.2">
      <c r="A28391" t="s">
        <v>58477</v>
      </c>
      <c r="B28391" t="s">
        <v>31655</v>
      </c>
      <c r="C28391">
        <v>-8.1418249999999998E-2</v>
      </c>
      <c r="D28391">
        <v>0.62852929999999996</v>
      </c>
      <c r="E28391">
        <v>-0.49122700000000002</v>
      </c>
      <c r="F28391">
        <v>-4.9059999999999997</v>
      </c>
    </row>
    <row r="28392" spans="1:6" x14ac:dyDescent="0.2">
      <c r="A28392" t="s">
        <v>58478</v>
      </c>
      <c r="B28392" t="s">
        <v>24585</v>
      </c>
      <c r="C28392">
        <v>-7.8603779999999998E-2</v>
      </c>
      <c r="D28392">
        <v>0.62852949999999996</v>
      </c>
      <c r="E28392">
        <v>-0.49122670000000002</v>
      </c>
      <c r="F28392">
        <v>-4.9059999999999997</v>
      </c>
    </row>
    <row r="28393" spans="1:6" x14ac:dyDescent="0.2">
      <c r="A28393" t="s">
        <v>58479</v>
      </c>
      <c r="B28393" t="s">
        <v>26536</v>
      </c>
      <c r="C28393">
        <v>-4.4670229999999998E-2</v>
      </c>
      <c r="D28393">
        <v>0.62853329999999996</v>
      </c>
      <c r="E28393">
        <v>-0.49122120000000002</v>
      </c>
      <c r="F28393">
        <v>-4.9059999999999997</v>
      </c>
    </row>
    <row r="28394" spans="1:6" x14ac:dyDescent="0.2">
      <c r="A28394" t="s">
        <v>58480</v>
      </c>
      <c r="B28394" t="s">
        <v>15</v>
      </c>
      <c r="C28394">
        <v>3.8900539999999997E-2</v>
      </c>
      <c r="D28394">
        <v>0.62856939999999994</v>
      </c>
      <c r="E28394">
        <v>0.49116929999999998</v>
      </c>
      <c r="F28394">
        <v>-4.9059999999999997</v>
      </c>
    </row>
    <row r="28395" spans="1:6" x14ac:dyDescent="0.2">
      <c r="A28395" t="s">
        <v>58481</v>
      </c>
      <c r="B28395" t="s">
        <v>58482</v>
      </c>
      <c r="C28395">
        <v>-7.0573590000000005E-2</v>
      </c>
      <c r="D28395">
        <v>0.62857019999999997</v>
      </c>
      <c r="E28395">
        <v>-0.4911681</v>
      </c>
      <c r="F28395">
        <v>-4.9059999999999997</v>
      </c>
    </row>
    <row r="28396" spans="1:6" x14ac:dyDescent="0.2">
      <c r="A28396" t="s">
        <v>58484</v>
      </c>
      <c r="B28396" t="s">
        <v>15</v>
      </c>
      <c r="C28396">
        <v>-4.0001130000000003E-2</v>
      </c>
      <c r="D28396">
        <v>0.62858579999999997</v>
      </c>
      <c r="E28396">
        <v>-0.49114570000000002</v>
      </c>
      <c r="F28396">
        <v>-4.9059999999999997</v>
      </c>
    </row>
    <row r="28397" spans="1:6" x14ac:dyDescent="0.2">
      <c r="A28397" t="s">
        <v>58485</v>
      </c>
      <c r="B28397" t="s">
        <v>38192</v>
      </c>
      <c r="C28397">
        <v>-4.0177480000000002E-2</v>
      </c>
      <c r="D28397">
        <v>0.62860190000000005</v>
      </c>
      <c r="E28397">
        <v>-0.49112250000000002</v>
      </c>
      <c r="F28397">
        <v>-4.9059999999999997</v>
      </c>
    </row>
    <row r="28398" spans="1:6" x14ac:dyDescent="0.2">
      <c r="A28398" t="s">
        <v>58486</v>
      </c>
      <c r="B28398" t="s">
        <v>45310</v>
      </c>
      <c r="C28398">
        <v>-6.8586720000000004E-2</v>
      </c>
      <c r="D28398">
        <v>0.62861630000000002</v>
      </c>
      <c r="E28398">
        <v>-0.49110169999999997</v>
      </c>
      <c r="F28398">
        <v>-4.9059999999999997</v>
      </c>
    </row>
    <row r="28399" spans="1:6" x14ac:dyDescent="0.2">
      <c r="A28399" t="s">
        <v>58487</v>
      </c>
      <c r="B28399" t="s">
        <v>30528</v>
      </c>
      <c r="C28399">
        <v>-2.9423230000000002E-2</v>
      </c>
      <c r="D28399">
        <v>0.62864350000000002</v>
      </c>
      <c r="E28399">
        <v>-0.49106260000000002</v>
      </c>
      <c r="F28399">
        <v>-4.907</v>
      </c>
    </row>
    <row r="28400" spans="1:6" x14ac:dyDescent="0.2">
      <c r="A28400" t="s">
        <v>58488</v>
      </c>
      <c r="B28400" t="s">
        <v>31664</v>
      </c>
      <c r="C28400">
        <v>-7.7700050000000007E-2</v>
      </c>
      <c r="D28400">
        <v>0.62865059999999995</v>
      </c>
      <c r="E28400">
        <v>-0.4910524</v>
      </c>
      <c r="F28400">
        <v>-4.907</v>
      </c>
    </row>
    <row r="28401" spans="1:6" x14ac:dyDescent="0.2">
      <c r="A28401" t="s">
        <v>58489</v>
      </c>
      <c r="B28401" t="s">
        <v>15</v>
      </c>
      <c r="C28401">
        <v>3.542671E-2</v>
      </c>
      <c r="D28401">
        <v>0.62865859999999996</v>
      </c>
      <c r="E28401">
        <v>0.4910409</v>
      </c>
      <c r="F28401">
        <v>-4.907</v>
      </c>
    </row>
    <row r="28402" spans="1:6" x14ac:dyDescent="0.2">
      <c r="A28402" t="s">
        <v>58490</v>
      </c>
      <c r="B28402" t="s">
        <v>58491</v>
      </c>
      <c r="C28402">
        <v>-4.7248600000000002E-2</v>
      </c>
      <c r="D28402">
        <v>0.6286697</v>
      </c>
      <c r="E28402">
        <v>-0.49102489999999999</v>
      </c>
      <c r="F28402">
        <v>-4.907</v>
      </c>
    </row>
    <row r="28403" spans="1:6" x14ac:dyDescent="0.2">
      <c r="A28403" t="s">
        <v>58493</v>
      </c>
      <c r="B28403" t="s">
        <v>15</v>
      </c>
      <c r="C28403">
        <v>4.8256849999999997E-2</v>
      </c>
      <c r="D28403">
        <v>0.62868429999999997</v>
      </c>
      <c r="E28403">
        <v>0.491004</v>
      </c>
      <c r="F28403">
        <v>-4.907</v>
      </c>
    </row>
    <row r="28404" spans="1:6" x14ac:dyDescent="0.2">
      <c r="A28404" t="s">
        <v>58494</v>
      </c>
      <c r="B28404" t="s">
        <v>33023</v>
      </c>
      <c r="C28404">
        <v>-3.9242970000000002E-2</v>
      </c>
      <c r="D28404">
        <v>0.62873080000000003</v>
      </c>
      <c r="E28404">
        <v>-0.49093710000000002</v>
      </c>
      <c r="F28404">
        <v>-4.907</v>
      </c>
    </row>
    <row r="28405" spans="1:6" x14ac:dyDescent="0.2">
      <c r="A28405" t="s">
        <v>58495</v>
      </c>
      <c r="B28405" t="s">
        <v>58496</v>
      </c>
      <c r="C28405">
        <v>6.5818109999999999E-2</v>
      </c>
      <c r="D28405">
        <v>0.62873840000000003</v>
      </c>
      <c r="E28405">
        <v>0.49092609999999998</v>
      </c>
      <c r="F28405">
        <v>-4.907</v>
      </c>
    </row>
    <row r="28406" spans="1:6" x14ac:dyDescent="0.2">
      <c r="A28406" t="s">
        <v>58498</v>
      </c>
      <c r="B28406" t="s">
        <v>5967</v>
      </c>
      <c r="C28406">
        <v>0.11023457</v>
      </c>
      <c r="D28406">
        <v>0.62874079999999999</v>
      </c>
      <c r="E28406">
        <v>0.49092269999999999</v>
      </c>
      <c r="F28406">
        <v>-4.907</v>
      </c>
    </row>
    <row r="28407" spans="1:6" x14ac:dyDescent="0.2">
      <c r="A28407" t="s">
        <v>58499</v>
      </c>
      <c r="B28407" t="s">
        <v>58500</v>
      </c>
      <c r="C28407">
        <v>3.2308530000000002E-2</v>
      </c>
      <c r="D28407">
        <v>0.6287433</v>
      </c>
      <c r="E28407">
        <v>0.4909191</v>
      </c>
      <c r="F28407">
        <v>-4.907</v>
      </c>
    </row>
    <row r="28408" spans="1:6" x14ac:dyDescent="0.2">
      <c r="A28408" t="s">
        <v>58502</v>
      </c>
      <c r="B28408" t="s">
        <v>58503</v>
      </c>
      <c r="C28408">
        <v>-3.3943090000000002E-2</v>
      </c>
      <c r="D28408">
        <v>0.62874830000000004</v>
      </c>
      <c r="E28408">
        <v>-0.49091190000000001</v>
      </c>
      <c r="F28408">
        <v>-4.907</v>
      </c>
    </row>
    <row r="28409" spans="1:6" x14ac:dyDescent="0.2">
      <c r="A28409" t="s">
        <v>58505</v>
      </c>
      <c r="B28409" t="s">
        <v>15</v>
      </c>
      <c r="C28409">
        <v>0.14719175000000001</v>
      </c>
      <c r="D28409">
        <v>0.62875309999999995</v>
      </c>
      <c r="E28409">
        <v>0.49090489999999998</v>
      </c>
      <c r="F28409">
        <v>-4.907</v>
      </c>
    </row>
    <row r="28410" spans="1:6" x14ac:dyDescent="0.2">
      <c r="A28410" t="s">
        <v>58506</v>
      </c>
      <c r="B28410" t="s">
        <v>18873</v>
      </c>
      <c r="C28410">
        <v>-7.987271E-2</v>
      </c>
      <c r="D28410">
        <v>0.62884799999999996</v>
      </c>
      <c r="E28410">
        <v>-0.49076839999999999</v>
      </c>
      <c r="F28410">
        <v>-4.907</v>
      </c>
    </row>
    <row r="28411" spans="1:6" x14ac:dyDescent="0.2">
      <c r="A28411" t="s">
        <v>58507</v>
      </c>
      <c r="B28411" t="s">
        <v>22316</v>
      </c>
      <c r="C28411">
        <v>3.7801149999999999E-2</v>
      </c>
      <c r="D28411">
        <v>0.62886549999999997</v>
      </c>
      <c r="E28411">
        <v>0.49074329999999999</v>
      </c>
      <c r="F28411">
        <v>-4.907</v>
      </c>
    </row>
    <row r="28412" spans="1:6" x14ac:dyDescent="0.2">
      <c r="A28412" t="s">
        <v>58508</v>
      </c>
      <c r="B28412" t="s">
        <v>58509</v>
      </c>
      <c r="C28412">
        <v>4.0498520000000003E-2</v>
      </c>
      <c r="D28412">
        <v>0.62889189999999995</v>
      </c>
      <c r="E28412">
        <v>0.49070530000000001</v>
      </c>
      <c r="F28412">
        <v>-4.907</v>
      </c>
    </row>
    <row r="28413" spans="1:6" x14ac:dyDescent="0.2">
      <c r="A28413" t="s">
        <v>58511</v>
      </c>
      <c r="B28413" t="s">
        <v>58512</v>
      </c>
      <c r="C28413">
        <v>4.6117020000000002E-2</v>
      </c>
      <c r="D28413">
        <v>0.62889240000000002</v>
      </c>
      <c r="E28413">
        <v>0.49070449999999999</v>
      </c>
      <c r="F28413">
        <v>-4.907</v>
      </c>
    </row>
    <row r="28414" spans="1:6" x14ac:dyDescent="0.2">
      <c r="A28414" t="s">
        <v>58514</v>
      </c>
      <c r="B28414" t="s">
        <v>34034</v>
      </c>
      <c r="C28414">
        <v>-9.5572710000000005E-2</v>
      </c>
      <c r="D28414">
        <v>0.62892060000000005</v>
      </c>
      <c r="E28414">
        <v>-0.49066389999999999</v>
      </c>
      <c r="F28414">
        <v>-4.907</v>
      </c>
    </row>
    <row r="28415" spans="1:6" x14ac:dyDescent="0.2">
      <c r="A28415" t="s">
        <v>58515</v>
      </c>
      <c r="B28415" t="s">
        <v>44180</v>
      </c>
      <c r="C28415">
        <v>9.894037E-2</v>
      </c>
      <c r="D28415">
        <v>0.62893860000000001</v>
      </c>
      <c r="E28415">
        <v>0.49063800000000002</v>
      </c>
      <c r="F28415">
        <v>-4.907</v>
      </c>
    </row>
    <row r="28416" spans="1:6" x14ac:dyDescent="0.2">
      <c r="A28416" t="s">
        <v>58516</v>
      </c>
      <c r="B28416" t="s">
        <v>15</v>
      </c>
      <c r="C28416">
        <v>3.6083860000000002E-2</v>
      </c>
      <c r="D28416">
        <v>0.62894340000000004</v>
      </c>
      <c r="E28416">
        <v>0.49063119999999999</v>
      </c>
      <c r="F28416">
        <v>-4.907</v>
      </c>
    </row>
    <row r="28417" spans="1:6" x14ac:dyDescent="0.2">
      <c r="A28417" t="s">
        <v>58517</v>
      </c>
      <c r="B28417" t="s">
        <v>15653</v>
      </c>
      <c r="C28417">
        <v>3.7325759999999999E-2</v>
      </c>
      <c r="D28417">
        <v>0.62894600000000001</v>
      </c>
      <c r="E28417">
        <v>0.49062749999999999</v>
      </c>
      <c r="F28417">
        <v>-4.907</v>
      </c>
    </row>
    <row r="28418" spans="1:6" x14ac:dyDescent="0.2">
      <c r="A28418" t="s">
        <v>58518</v>
      </c>
      <c r="B28418" t="s">
        <v>58519</v>
      </c>
      <c r="C28418">
        <v>5.7726810000000003E-2</v>
      </c>
      <c r="D28418">
        <v>0.62895100000000004</v>
      </c>
      <c r="E28418">
        <v>0.49062030000000001</v>
      </c>
      <c r="F28418">
        <v>-4.907</v>
      </c>
    </row>
    <row r="28419" spans="1:6" x14ac:dyDescent="0.2">
      <c r="A28419" t="s">
        <v>58521</v>
      </c>
      <c r="B28419" t="s">
        <v>27002</v>
      </c>
      <c r="C28419">
        <v>4.6409079999999998E-2</v>
      </c>
      <c r="D28419">
        <v>0.6289709</v>
      </c>
      <c r="E28419">
        <v>0.49059170000000002</v>
      </c>
      <c r="F28419">
        <v>-4.907</v>
      </c>
    </row>
    <row r="28420" spans="1:6" x14ac:dyDescent="0.2">
      <c r="A28420" t="s">
        <v>58522</v>
      </c>
      <c r="B28420" t="s">
        <v>15</v>
      </c>
      <c r="C28420">
        <v>-3.593379E-2</v>
      </c>
      <c r="D28420">
        <v>0.62897219999999998</v>
      </c>
      <c r="E28420">
        <v>-0.49058970000000002</v>
      </c>
      <c r="F28420">
        <v>-4.907</v>
      </c>
    </row>
    <row r="28421" spans="1:6" x14ac:dyDescent="0.2">
      <c r="A28421" t="s">
        <v>58523</v>
      </c>
      <c r="B28421" t="s">
        <v>52447</v>
      </c>
      <c r="C28421">
        <v>-6.2914330000000004E-2</v>
      </c>
      <c r="D28421">
        <v>0.62897910000000001</v>
      </c>
      <c r="E28421">
        <v>-0.49057980000000001</v>
      </c>
      <c r="F28421">
        <v>-4.907</v>
      </c>
    </row>
    <row r="28422" spans="1:6" x14ac:dyDescent="0.2">
      <c r="A28422" t="s">
        <v>58524</v>
      </c>
      <c r="B28422" t="s">
        <v>15</v>
      </c>
      <c r="C28422">
        <v>-3.3428760000000002E-2</v>
      </c>
      <c r="D28422">
        <v>0.62899930000000004</v>
      </c>
      <c r="E28422">
        <v>-0.49055080000000001</v>
      </c>
      <c r="F28422">
        <v>-4.907</v>
      </c>
    </row>
    <row r="28423" spans="1:6" x14ac:dyDescent="0.2">
      <c r="A28423" t="s">
        <v>58525</v>
      </c>
      <c r="B28423" t="s">
        <v>15</v>
      </c>
      <c r="C28423">
        <v>-9.1885019999999998E-2</v>
      </c>
      <c r="D28423">
        <v>0.6289998</v>
      </c>
      <c r="E28423">
        <v>-0.49055009999999999</v>
      </c>
      <c r="F28423">
        <v>-4.907</v>
      </c>
    </row>
    <row r="28424" spans="1:6" x14ac:dyDescent="0.2">
      <c r="A28424" t="s">
        <v>58526</v>
      </c>
      <c r="B28424" t="s">
        <v>58527</v>
      </c>
      <c r="C28424">
        <v>5.4328149999999999E-2</v>
      </c>
      <c r="D28424">
        <v>0.62902170000000002</v>
      </c>
      <c r="E28424">
        <v>0.49051850000000002</v>
      </c>
      <c r="F28424">
        <v>-4.907</v>
      </c>
    </row>
    <row r="28425" spans="1:6" x14ac:dyDescent="0.2">
      <c r="A28425" t="s">
        <v>58529</v>
      </c>
      <c r="B28425" t="s">
        <v>15</v>
      </c>
      <c r="C28425">
        <v>3.8953410000000001E-2</v>
      </c>
      <c r="D28425">
        <v>0.62905180000000005</v>
      </c>
      <c r="E28425">
        <v>0.4904753</v>
      </c>
      <c r="F28425">
        <v>-4.907</v>
      </c>
    </row>
    <row r="28426" spans="1:6" x14ac:dyDescent="0.2">
      <c r="A28426" t="s">
        <v>58530</v>
      </c>
      <c r="B28426" t="s">
        <v>58531</v>
      </c>
      <c r="C28426">
        <v>-4.298457E-2</v>
      </c>
      <c r="D28426">
        <v>0.62906430000000002</v>
      </c>
      <c r="E28426">
        <v>-0.49045719999999998</v>
      </c>
      <c r="F28426">
        <v>-4.907</v>
      </c>
    </row>
    <row r="28427" spans="1:6" x14ac:dyDescent="0.2">
      <c r="A28427" t="s">
        <v>58533</v>
      </c>
      <c r="B28427" t="s">
        <v>38523</v>
      </c>
      <c r="C28427">
        <v>-0.14302000000000001</v>
      </c>
      <c r="D28427">
        <v>0.62907880000000005</v>
      </c>
      <c r="E28427">
        <v>-0.49043639999999999</v>
      </c>
      <c r="F28427">
        <v>-4.907</v>
      </c>
    </row>
    <row r="28428" spans="1:6" x14ac:dyDescent="0.2">
      <c r="A28428" t="s">
        <v>58534</v>
      </c>
      <c r="B28428" t="s">
        <v>58535</v>
      </c>
      <c r="C28428">
        <v>0.16062418000000001</v>
      </c>
      <c r="D28428">
        <v>0.62908439999999999</v>
      </c>
      <c r="E28428">
        <v>0.49042839999999999</v>
      </c>
      <c r="F28428">
        <v>-4.907</v>
      </c>
    </row>
    <row r="28429" spans="1:6" x14ac:dyDescent="0.2">
      <c r="A28429" t="s">
        <v>58537</v>
      </c>
      <c r="B28429" t="s">
        <v>15</v>
      </c>
      <c r="C28429">
        <v>-5.9057140000000001E-2</v>
      </c>
      <c r="D28429">
        <v>0.62909420000000005</v>
      </c>
      <c r="E28429">
        <v>-0.49041430000000003</v>
      </c>
      <c r="F28429">
        <v>-4.907</v>
      </c>
    </row>
    <row r="28430" spans="1:6" x14ac:dyDescent="0.2">
      <c r="A28430" t="s">
        <v>58538</v>
      </c>
      <c r="B28430" t="s">
        <v>48808</v>
      </c>
      <c r="C28430">
        <v>4.862354E-2</v>
      </c>
      <c r="D28430">
        <v>0.62910889999999997</v>
      </c>
      <c r="E28430">
        <v>0.49039319999999997</v>
      </c>
      <c r="F28430">
        <v>-4.907</v>
      </c>
    </row>
    <row r="28431" spans="1:6" x14ac:dyDescent="0.2">
      <c r="A28431" t="s">
        <v>58539</v>
      </c>
      <c r="B28431" t="s">
        <v>15</v>
      </c>
      <c r="C28431">
        <v>-6.1458199999999998E-2</v>
      </c>
      <c r="D28431">
        <v>0.62912400000000002</v>
      </c>
      <c r="E28431">
        <v>-0.49037140000000001</v>
      </c>
      <c r="F28431">
        <v>-4.907</v>
      </c>
    </row>
    <row r="28432" spans="1:6" x14ac:dyDescent="0.2">
      <c r="A28432" t="s">
        <v>58540</v>
      </c>
      <c r="B28432" t="s">
        <v>58541</v>
      </c>
      <c r="C28432">
        <v>4.5392210000000002E-2</v>
      </c>
      <c r="D28432">
        <v>0.62912489999999999</v>
      </c>
      <c r="E28432">
        <v>0.49037009999999998</v>
      </c>
      <c r="F28432">
        <v>-4.907</v>
      </c>
    </row>
    <row r="28433" spans="1:6" x14ac:dyDescent="0.2">
      <c r="A28433" t="s">
        <v>58543</v>
      </c>
      <c r="B28433" t="s">
        <v>1172</v>
      </c>
      <c r="C28433">
        <v>4.0952780000000001E-2</v>
      </c>
      <c r="D28433">
        <v>0.62912520000000005</v>
      </c>
      <c r="E28433">
        <v>0.49036960000000002</v>
      </c>
      <c r="F28433">
        <v>-4.907</v>
      </c>
    </row>
    <row r="28434" spans="1:6" x14ac:dyDescent="0.2">
      <c r="A28434" t="s">
        <v>58544</v>
      </c>
      <c r="B28434" t="s">
        <v>39676</v>
      </c>
      <c r="C28434">
        <v>-5.6118580000000001E-2</v>
      </c>
      <c r="D28434">
        <v>0.62912820000000003</v>
      </c>
      <c r="E28434">
        <v>-0.4903653</v>
      </c>
      <c r="F28434">
        <v>-4.907</v>
      </c>
    </row>
    <row r="28435" spans="1:6" x14ac:dyDescent="0.2">
      <c r="A28435" t="s">
        <v>58545</v>
      </c>
      <c r="B28435" t="s">
        <v>15</v>
      </c>
      <c r="C28435">
        <v>6.2021890000000003E-2</v>
      </c>
      <c r="D28435">
        <v>0.62913920000000001</v>
      </c>
      <c r="E28435">
        <v>0.4903496</v>
      </c>
      <c r="F28435">
        <v>-4.907</v>
      </c>
    </row>
    <row r="28436" spans="1:6" x14ac:dyDescent="0.2">
      <c r="A28436" t="s">
        <v>58546</v>
      </c>
      <c r="B28436" t="s">
        <v>58547</v>
      </c>
      <c r="C28436">
        <v>5.0338420000000002E-2</v>
      </c>
      <c r="D28436">
        <v>0.62914689999999995</v>
      </c>
      <c r="E28436">
        <v>0.49033840000000001</v>
      </c>
      <c r="F28436">
        <v>-4.907</v>
      </c>
    </row>
    <row r="28437" spans="1:6" x14ac:dyDescent="0.2">
      <c r="A28437" t="s">
        <v>58549</v>
      </c>
      <c r="B28437" t="s">
        <v>15</v>
      </c>
      <c r="C28437">
        <v>-4.1930240000000001E-2</v>
      </c>
      <c r="D28437">
        <v>0.62917579999999995</v>
      </c>
      <c r="E28437">
        <v>-0.49029689999999998</v>
      </c>
      <c r="F28437">
        <v>-4.907</v>
      </c>
    </row>
    <row r="28438" spans="1:6" x14ac:dyDescent="0.2">
      <c r="A28438" t="s">
        <v>58550</v>
      </c>
      <c r="B28438" t="s">
        <v>58551</v>
      </c>
      <c r="C28438">
        <v>4.8817880000000001E-2</v>
      </c>
      <c r="D28438">
        <v>0.62920600000000004</v>
      </c>
      <c r="E28438">
        <v>0.49025350000000001</v>
      </c>
      <c r="F28438">
        <v>-4.907</v>
      </c>
    </row>
    <row r="28439" spans="1:6" x14ac:dyDescent="0.2">
      <c r="A28439" t="s">
        <v>58553</v>
      </c>
      <c r="B28439" t="s">
        <v>33503</v>
      </c>
      <c r="C28439">
        <v>-4.7964800000000002E-2</v>
      </c>
      <c r="D28439">
        <v>0.62920980000000004</v>
      </c>
      <c r="E28439">
        <v>-0.49024810000000002</v>
      </c>
      <c r="F28439">
        <v>-4.907</v>
      </c>
    </row>
    <row r="28440" spans="1:6" x14ac:dyDescent="0.2">
      <c r="A28440" t="s">
        <v>58554</v>
      </c>
      <c r="B28440" t="s">
        <v>58555</v>
      </c>
      <c r="C28440">
        <v>3.6968239999999999E-2</v>
      </c>
      <c r="D28440">
        <v>0.62923099999999998</v>
      </c>
      <c r="E28440">
        <v>0.49021759999999998</v>
      </c>
      <c r="F28440">
        <v>-4.907</v>
      </c>
    </row>
    <row r="28441" spans="1:6" x14ac:dyDescent="0.2">
      <c r="A28441" t="s">
        <v>58557</v>
      </c>
      <c r="B28441" t="s">
        <v>58558</v>
      </c>
      <c r="C28441">
        <v>6.5382010000000004E-2</v>
      </c>
      <c r="D28441">
        <v>0.62924210000000003</v>
      </c>
      <c r="E28441">
        <v>0.49020160000000002</v>
      </c>
      <c r="F28441">
        <v>-4.907</v>
      </c>
    </row>
    <row r="28442" spans="1:6" x14ac:dyDescent="0.2">
      <c r="A28442" t="s">
        <v>58560</v>
      </c>
      <c r="B28442" t="s">
        <v>15167</v>
      </c>
      <c r="C28442">
        <v>-8.79273E-2</v>
      </c>
      <c r="D28442">
        <v>0.62925169999999997</v>
      </c>
      <c r="E28442">
        <v>-0.4901877</v>
      </c>
      <c r="F28442">
        <v>-4.907</v>
      </c>
    </row>
    <row r="28443" spans="1:6" x14ac:dyDescent="0.2">
      <c r="A28443" t="s">
        <v>58561</v>
      </c>
      <c r="B28443" t="s">
        <v>58562</v>
      </c>
      <c r="C28443">
        <v>-5.433118E-2</v>
      </c>
      <c r="D28443">
        <v>0.62925299999999995</v>
      </c>
      <c r="E28443">
        <v>-0.4901858</v>
      </c>
      <c r="F28443">
        <v>-4.907</v>
      </c>
    </row>
    <row r="28444" spans="1:6" x14ac:dyDescent="0.2">
      <c r="A28444" t="s">
        <v>58564</v>
      </c>
      <c r="B28444" t="s">
        <v>27246</v>
      </c>
      <c r="C28444">
        <v>-9.03278E-2</v>
      </c>
      <c r="D28444">
        <v>0.62925520000000001</v>
      </c>
      <c r="E28444">
        <v>-0.49018279999999997</v>
      </c>
      <c r="F28444">
        <v>-4.907</v>
      </c>
    </row>
    <row r="28445" spans="1:6" x14ac:dyDescent="0.2">
      <c r="A28445" t="s">
        <v>58565</v>
      </c>
      <c r="B28445" t="s">
        <v>11979</v>
      </c>
      <c r="C28445">
        <v>-5.5351589999999999E-2</v>
      </c>
      <c r="D28445">
        <v>0.62929840000000004</v>
      </c>
      <c r="E28445">
        <v>-0.49012060000000002</v>
      </c>
      <c r="F28445">
        <v>-4.907</v>
      </c>
    </row>
    <row r="28446" spans="1:6" x14ac:dyDescent="0.2">
      <c r="A28446" t="s">
        <v>58566</v>
      </c>
      <c r="B28446" t="s">
        <v>3510</v>
      </c>
      <c r="C28446">
        <v>3.8931130000000001E-2</v>
      </c>
      <c r="D28446">
        <v>0.62935549999999996</v>
      </c>
      <c r="E28446">
        <v>0.49003839999999999</v>
      </c>
      <c r="F28446">
        <v>-4.907</v>
      </c>
    </row>
    <row r="28447" spans="1:6" x14ac:dyDescent="0.2">
      <c r="A28447" t="s">
        <v>58567</v>
      </c>
      <c r="B28447" t="s">
        <v>58568</v>
      </c>
      <c r="C28447">
        <v>-5.0783120000000001E-2</v>
      </c>
      <c r="D28447">
        <v>0.62935660000000004</v>
      </c>
      <c r="E28447">
        <v>-0.4900369</v>
      </c>
      <c r="F28447">
        <v>-4.907</v>
      </c>
    </row>
    <row r="28448" spans="1:6" x14ac:dyDescent="0.2">
      <c r="A28448" t="s">
        <v>58570</v>
      </c>
      <c r="B28448" t="s">
        <v>8910</v>
      </c>
      <c r="C28448">
        <v>5.1356850000000002E-2</v>
      </c>
      <c r="D28448">
        <v>0.62935980000000002</v>
      </c>
      <c r="E28448">
        <v>0.49003229999999998</v>
      </c>
      <c r="F28448">
        <v>-4.907</v>
      </c>
    </row>
    <row r="28449" spans="1:6" x14ac:dyDescent="0.2">
      <c r="A28449" t="s">
        <v>58571</v>
      </c>
      <c r="B28449" t="s">
        <v>58572</v>
      </c>
      <c r="C28449">
        <v>-2.754589E-2</v>
      </c>
      <c r="D28449">
        <v>0.62936049999999999</v>
      </c>
      <c r="E28449">
        <v>-0.4900312</v>
      </c>
      <c r="F28449">
        <v>-4.907</v>
      </c>
    </row>
    <row r="28450" spans="1:6" x14ac:dyDescent="0.2">
      <c r="A28450" t="s">
        <v>58574</v>
      </c>
      <c r="B28450" t="s">
        <v>15</v>
      </c>
      <c r="C28450">
        <v>-3.7939229999999997E-2</v>
      </c>
      <c r="D28450">
        <v>0.62937589999999999</v>
      </c>
      <c r="E28450">
        <v>-0.49000919999999998</v>
      </c>
      <c r="F28450">
        <v>-4.907</v>
      </c>
    </row>
    <row r="28451" spans="1:6" x14ac:dyDescent="0.2">
      <c r="A28451" t="s">
        <v>58575</v>
      </c>
      <c r="B28451" t="s">
        <v>55064</v>
      </c>
      <c r="C28451">
        <v>-4.5111310000000002E-2</v>
      </c>
      <c r="D28451">
        <v>0.62938419999999995</v>
      </c>
      <c r="E28451">
        <v>-0.48999710000000002</v>
      </c>
      <c r="F28451">
        <v>-4.907</v>
      </c>
    </row>
    <row r="28452" spans="1:6" x14ac:dyDescent="0.2">
      <c r="A28452" t="s">
        <v>58576</v>
      </c>
      <c r="B28452" t="s">
        <v>15</v>
      </c>
      <c r="C28452">
        <v>-3.9520109999999997E-2</v>
      </c>
      <c r="D28452">
        <v>0.62938590000000005</v>
      </c>
      <c r="E28452">
        <v>-0.48999470000000001</v>
      </c>
      <c r="F28452">
        <v>-4.907</v>
      </c>
    </row>
    <row r="28453" spans="1:6" x14ac:dyDescent="0.2">
      <c r="A28453" t="s">
        <v>58577</v>
      </c>
      <c r="B28453" t="s">
        <v>24756</v>
      </c>
      <c r="C28453">
        <v>-6.6307759999999993E-2</v>
      </c>
      <c r="D28453">
        <v>0.62940309999999999</v>
      </c>
      <c r="E28453">
        <v>-0.48997000000000002</v>
      </c>
      <c r="F28453">
        <v>-4.907</v>
      </c>
    </row>
    <row r="28454" spans="1:6" x14ac:dyDescent="0.2">
      <c r="A28454" t="s">
        <v>58578</v>
      </c>
      <c r="B28454" t="s">
        <v>15</v>
      </c>
      <c r="C28454">
        <v>-3.0725530000000001E-2</v>
      </c>
      <c r="D28454">
        <v>0.62940660000000004</v>
      </c>
      <c r="E28454">
        <v>-0.48996489999999998</v>
      </c>
      <c r="F28454">
        <v>-4.907</v>
      </c>
    </row>
    <row r="28455" spans="1:6" x14ac:dyDescent="0.2">
      <c r="A28455" t="s">
        <v>58579</v>
      </c>
      <c r="B28455" t="s">
        <v>17995</v>
      </c>
      <c r="C28455">
        <v>3.231146E-2</v>
      </c>
      <c r="D28455">
        <v>0.62942350000000002</v>
      </c>
      <c r="E28455">
        <v>0.4899406</v>
      </c>
      <c r="F28455">
        <v>-4.907</v>
      </c>
    </row>
    <row r="28456" spans="1:6" x14ac:dyDescent="0.2">
      <c r="A28456" t="s">
        <v>58580</v>
      </c>
      <c r="B28456" t="s">
        <v>15</v>
      </c>
      <c r="C28456">
        <v>3.4885390000000002E-2</v>
      </c>
      <c r="D28456">
        <v>0.62944</v>
      </c>
      <c r="E28456">
        <v>0.48991689999999999</v>
      </c>
      <c r="F28456">
        <v>-4.907</v>
      </c>
    </row>
    <row r="28457" spans="1:6" x14ac:dyDescent="0.2">
      <c r="A28457" t="s">
        <v>58581</v>
      </c>
      <c r="B28457" t="s">
        <v>58582</v>
      </c>
      <c r="C28457">
        <v>-4.4464370000000003E-2</v>
      </c>
      <c r="D28457">
        <v>0.62945649999999997</v>
      </c>
      <c r="E28457">
        <v>-0.48989329999999998</v>
      </c>
      <c r="F28457">
        <v>-4.907</v>
      </c>
    </row>
    <row r="28458" spans="1:6" x14ac:dyDescent="0.2">
      <c r="A28458" t="s">
        <v>58584</v>
      </c>
      <c r="B28458" t="s">
        <v>12932</v>
      </c>
      <c r="C28458">
        <v>3.2491760000000001E-2</v>
      </c>
      <c r="D28458">
        <v>0.62948599999999999</v>
      </c>
      <c r="E28458">
        <v>0.48985069999999997</v>
      </c>
      <c r="F28458">
        <v>-4.907</v>
      </c>
    </row>
    <row r="28459" spans="1:6" x14ac:dyDescent="0.2">
      <c r="A28459" t="s">
        <v>58585</v>
      </c>
      <c r="B28459" t="s">
        <v>58586</v>
      </c>
      <c r="C28459">
        <v>6.5287429999999994E-2</v>
      </c>
      <c r="D28459">
        <v>0.6295096</v>
      </c>
      <c r="E28459">
        <v>0.4898168</v>
      </c>
      <c r="F28459">
        <v>-4.907</v>
      </c>
    </row>
    <row r="28460" spans="1:6" x14ac:dyDescent="0.2">
      <c r="A28460" t="s">
        <v>58588</v>
      </c>
      <c r="B28460" t="s">
        <v>52691</v>
      </c>
      <c r="C28460">
        <v>-6.967334E-2</v>
      </c>
      <c r="D28460">
        <v>0.62951290000000004</v>
      </c>
      <c r="E28460">
        <v>-0.48981209999999997</v>
      </c>
      <c r="F28460">
        <v>-4.907</v>
      </c>
    </row>
    <row r="28461" spans="1:6" x14ac:dyDescent="0.2">
      <c r="A28461" t="s">
        <v>58589</v>
      </c>
      <c r="B28461" t="s">
        <v>2165</v>
      </c>
      <c r="C28461">
        <v>-5.0392100000000002E-2</v>
      </c>
      <c r="D28461">
        <v>0.62952350000000001</v>
      </c>
      <c r="E28461">
        <v>-0.48979679999999998</v>
      </c>
      <c r="F28461">
        <v>-4.907</v>
      </c>
    </row>
    <row r="28462" spans="1:6" x14ac:dyDescent="0.2">
      <c r="A28462" t="s">
        <v>58590</v>
      </c>
      <c r="B28462" t="s">
        <v>35780</v>
      </c>
      <c r="C28462">
        <v>-4.0263510000000002E-2</v>
      </c>
      <c r="D28462">
        <v>0.62952940000000002</v>
      </c>
      <c r="E28462">
        <v>-0.48978840000000001</v>
      </c>
      <c r="F28462">
        <v>-4.907</v>
      </c>
    </row>
    <row r="28463" spans="1:6" x14ac:dyDescent="0.2">
      <c r="A28463" t="s">
        <v>58591</v>
      </c>
      <c r="B28463" t="s">
        <v>6933</v>
      </c>
      <c r="C28463">
        <v>9.0244889999999994E-2</v>
      </c>
      <c r="D28463">
        <v>0.6295328</v>
      </c>
      <c r="E28463">
        <v>0.48978349999999998</v>
      </c>
      <c r="F28463">
        <v>-4.907</v>
      </c>
    </row>
    <row r="28464" spans="1:6" x14ac:dyDescent="0.2">
      <c r="A28464" t="s">
        <v>58592</v>
      </c>
      <c r="B28464" t="s">
        <v>25801</v>
      </c>
      <c r="C28464">
        <v>-9.4877630000000004E-2</v>
      </c>
      <c r="D28464">
        <v>0.62959900000000002</v>
      </c>
      <c r="E28464">
        <v>-0.48968840000000002</v>
      </c>
      <c r="F28464">
        <v>-4.907</v>
      </c>
    </row>
    <row r="28465" spans="1:6" x14ac:dyDescent="0.2">
      <c r="A28465" t="s">
        <v>58593</v>
      </c>
      <c r="B28465" t="s">
        <v>58594</v>
      </c>
      <c r="C28465">
        <v>4.9333809999999999E-2</v>
      </c>
      <c r="D28465">
        <v>0.62961889999999998</v>
      </c>
      <c r="E28465">
        <v>0.48965959999999997</v>
      </c>
      <c r="F28465">
        <v>-4.907</v>
      </c>
    </row>
    <row r="28466" spans="1:6" x14ac:dyDescent="0.2">
      <c r="A28466" t="s">
        <v>58596</v>
      </c>
      <c r="B28466" t="s">
        <v>15</v>
      </c>
      <c r="C28466">
        <v>-0.11229148</v>
      </c>
      <c r="D28466">
        <v>0.62962989999999996</v>
      </c>
      <c r="E28466">
        <v>-0.48964390000000002</v>
      </c>
      <c r="F28466">
        <v>-4.907</v>
      </c>
    </row>
    <row r="28467" spans="1:6" x14ac:dyDescent="0.2">
      <c r="A28467" t="s">
        <v>58597</v>
      </c>
      <c r="B28467" t="s">
        <v>24455</v>
      </c>
      <c r="C28467">
        <v>4.6899759999999999E-2</v>
      </c>
      <c r="D28467">
        <v>0.62963020000000003</v>
      </c>
      <c r="E28467">
        <v>0.48964340000000001</v>
      </c>
      <c r="F28467">
        <v>-4.907</v>
      </c>
    </row>
    <row r="28468" spans="1:6" x14ac:dyDescent="0.2">
      <c r="A28468" t="s">
        <v>58598</v>
      </c>
      <c r="B28468" t="s">
        <v>4555</v>
      </c>
      <c r="C28468">
        <v>-6.0765689999999997E-2</v>
      </c>
      <c r="D28468">
        <v>0.62965879999999996</v>
      </c>
      <c r="E28468">
        <v>-0.48960239999999999</v>
      </c>
      <c r="F28468">
        <v>-4.907</v>
      </c>
    </row>
    <row r="28469" spans="1:6" x14ac:dyDescent="0.2">
      <c r="A28469" t="s">
        <v>58599</v>
      </c>
      <c r="B28469" t="s">
        <v>40608</v>
      </c>
      <c r="C28469">
        <v>3.952986E-2</v>
      </c>
      <c r="D28469">
        <v>0.62967340000000005</v>
      </c>
      <c r="E28469">
        <v>0.4895814</v>
      </c>
      <c r="F28469">
        <v>-4.907</v>
      </c>
    </row>
    <row r="28470" spans="1:6" x14ac:dyDescent="0.2">
      <c r="A28470" t="s">
        <v>58600</v>
      </c>
      <c r="B28470" t="s">
        <v>58601</v>
      </c>
      <c r="C28470">
        <v>3.8235760000000001E-2</v>
      </c>
      <c r="D28470">
        <v>0.62967910000000005</v>
      </c>
      <c r="E28470">
        <v>0.48957319999999999</v>
      </c>
      <c r="F28470">
        <v>-4.907</v>
      </c>
    </row>
    <row r="28471" spans="1:6" x14ac:dyDescent="0.2">
      <c r="A28471" t="s">
        <v>58603</v>
      </c>
      <c r="B28471" t="s">
        <v>15</v>
      </c>
      <c r="C28471">
        <v>3.8635629999999997E-2</v>
      </c>
      <c r="D28471">
        <v>0.62971129999999997</v>
      </c>
      <c r="E28471">
        <v>0.48952679999999998</v>
      </c>
      <c r="F28471">
        <v>-4.907</v>
      </c>
    </row>
    <row r="28472" spans="1:6" x14ac:dyDescent="0.2">
      <c r="A28472" t="s">
        <v>58604</v>
      </c>
      <c r="B28472" t="s">
        <v>38790</v>
      </c>
      <c r="C28472">
        <v>4.9766789999999998E-2</v>
      </c>
      <c r="D28472">
        <v>0.62971679999999997</v>
      </c>
      <c r="E28472">
        <v>0.48951889999999998</v>
      </c>
      <c r="F28472">
        <v>-4.907</v>
      </c>
    </row>
    <row r="28473" spans="1:6" x14ac:dyDescent="0.2">
      <c r="A28473" t="s">
        <v>58605</v>
      </c>
      <c r="B28473" t="s">
        <v>15</v>
      </c>
      <c r="C28473">
        <v>9.1578699999999999E-2</v>
      </c>
      <c r="D28473">
        <v>0.62975409999999998</v>
      </c>
      <c r="E28473">
        <v>0.48946529999999999</v>
      </c>
      <c r="F28473">
        <v>-4.907</v>
      </c>
    </row>
    <row r="28474" spans="1:6" x14ac:dyDescent="0.2">
      <c r="A28474" t="s">
        <v>58606</v>
      </c>
      <c r="B28474" t="s">
        <v>58607</v>
      </c>
      <c r="C28474">
        <v>5.0091789999999997E-2</v>
      </c>
      <c r="D28474">
        <v>0.6297604</v>
      </c>
      <c r="E28474">
        <v>0.48945620000000001</v>
      </c>
      <c r="F28474">
        <v>-4.907</v>
      </c>
    </row>
    <row r="28475" spans="1:6" x14ac:dyDescent="0.2">
      <c r="A28475" t="s">
        <v>58609</v>
      </c>
      <c r="B28475" t="s">
        <v>58610</v>
      </c>
      <c r="C28475">
        <v>-3.5169310000000002E-2</v>
      </c>
      <c r="D28475">
        <v>0.62976650000000001</v>
      </c>
      <c r="E28475">
        <v>-0.48944749999999998</v>
      </c>
      <c r="F28475">
        <v>-4.907</v>
      </c>
    </row>
    <row r="28476" spans="1:6" x14ac:dyDescent="0.2">
      <c r="A28476" t="s">
        <v>58612</v>
      </c>
      <c r="B28476" t="s">
        <v>15</v>
      </c>
      <c r="C28476">
        <v>3.7339919999999999E-2</v>
      </c>
      <c r="D28476">
        <v>0.62978500000000004</v>
      </c>
      <c r="E28476">
        <v>0.48942089999999999</v>
      </c>
      <c r="F28476">
        <v>-4.907</v>
      </c>
    </row>
    <row r="28477" spans="1:6" x14ac:dyDescent="0.2">
      <c r="A28477" t="s">
        <v>58613</v>
      </c>
      <c r="B28477" t="s">
        <v>51734</v>
      </c>
      <c r="C28477">
        <v>-5.8409410000000002E-2</v>
      </c>
      <c r="D28477">
        <v>0.62978639999999997</v>
      </c>
      <c r="E28477">
        <v>-0.48941889999999999</v>
      </c>
      <c r="F28477">
        <v>-4.907</v>
      </c>
    </row>
    <row r="28478" spans="1:6" x14ac:dyDescent="0.2">
      <c r="A28478" t="s">
        <v>58614</v>
      </c>
      <c r="B28478" t="s">
        <v>58615</v>
      </c>
      <c r="C28478">
        <v>4.139019E-2</v>
      </c>
      <c r="D28478">
        <v>0.62979309999999999</v>
      </c>
      <c r="E28478">
        <v>0.48940919999999999</v>
      </c>
      <c r="F28478">
        <v>-4.907</v>
      </c>
    </row>
    <row r="28479" spans="1:6" x14ac:dyDescent="0.2">
      <c r="A28479" t="s">
        <v>58617</v>
      </c>
      <c r="B28479" t="s">
        <v>46333</v>
      </c>
      <c r="C28479">
        <v>5.7084540000000003E-2</v>
      </c>
      <c r="D28479">
        <v>0.62984340000000005</v>
      </c>
      <c r="E28479">
        <v>0.48933690000000002</v>
      </c>
      <c r="F28479">
        <v>-4.907</v>
      </c>
    </row>
    <row r="28480" spans="1:6" x14ac:dyDescent="0.2">
      <c r="A28480" t="s">
        <v>58618</v>
      </c>
      <c r="B28480" t="s">
        <v>51720</v>
      </c>
      <c r="C28480">
        <v>6.6781720000000003E-2</v>
      </c>
      <c r="D28480">
        <v>0.6298475</v>
      </c>
      <c r="E28480">
        <v>0.48933100000000002</v>
      </c>
      <c r="F28480">
        <v>-4.907</v>
      </c>
    </row>
    <row r="28481" spans="1:6" x14ac:dyDescent="0.2">
      <c r="A28481" t="s">
        <v>58619</v>
      </c>
      <c r="B28481" t="s">
        <v>10952</v>
      </c>
      <c r="C28481">
        <v>4.7744700000000001E-2</v>
      </c>
      <c r="D28481">
        <v>0.62986699999999995</v>
      </c>
      <c r="E28481">
        <v>0.48930299999999999</v>
      </c>
      <c r="F28481">
        <v>-4.907</v>
      </c>
    </row>
    <row r="28482" spans="1:6" x14ac:dyDescent="0.2">
      <c r="A28482" t="s">
        <v>58620</v>
      </c>
      <c r="B28482" t="s">
        <v>14398</v>
      </c>
      <c r="C28482">
        <v>-4.0963590000000001E-2</v>
      </c>
      <c r="D28482">
        <v>0.62988379999999999</v>
      </c>
      <c r="E28482">
        <v>-0.48927880000000001</v>
      </c>
      <c r="F28482">
        <v>-4.907</v>
      </c>
    </row>
    <row r="28483" spans="1:6" x14ac:dyDescent="0.2">
      <c r="A28483" t="s">
        <v>58621</v>
      </c>
      <c r="B28483" t="s">
        <v>23171</v>
      </c>
      <c r="C28483">
        <v>3.6613649999999998E-2</v>
      </c>
      <c r="D28483">
        <v>0.62990009999999996</v>
      </c>
      <c r="E28483">
        <v>0.48925540000000001</v>
      </c>
      <c r="F28483">
        <v>-4.907</v>
      </c>
    </row>
    <row r="28484" spans="1:6" x14ac:dyDescent="0.2">
      <c r="A28484" t="s">
        <v>58622</v>
      </c>
      <c r="B28484" t="s">
        <v>23244</v>
      </c>
      <c r="C28484">
        <v>-4.527569E-2</v>
      </c>
      <c r="D28484">
        <v>0.62990489999999999</v>
      </c>
      <c r="E28484">
        <v>-0.48924849999999998</v>
      </c>
      <c r="F28484">
        <v>-4.907</v>
      </c>
    </row>
    <row r="28485" spans="1:6" x14ac:dyDescent="0.2">
      <c r="A28485" t="s">
        <v>58623</v>
      </c>
      <c r="B28485" t="s">
        <v>15</v>
      </c>
      <c r="C28485">
        <v>-7.0735880000000001E-2</v>
      </c>
      <c r="D28485">
        <v>0.62996010000000002</v>
      </c>
      <c r="E28485">
        <v>-0.48916920000000003</v>
      </c>
      <c r="F28485">
        <v>-4.907</v>
      </c>
    </row>
    <row r="28486" spans="1:6" x14ac:dyDescent="0.2">
      <c r="A28486" t="s">
        <v>58624</v>
      </c>
      <c r="B28486" t="s">
        <v>15</v>
      </c>
      <c r="C28486">
        <v>-3.703509E-2</v>
      </c>
      <c r="D28486">
        <v>0.62996580000000002</v>
      </c>
      <c r="E28486">
        <v>-0.48916100000000001</v>
      </c>
      <c r="F28486">
        <v>-4.907</v>
      </c>
    </row>
    <row r="28487" spans="1:6" x14ac:dyDescent="0.2">
      <c r="A28487" t="s">
        <v>58625</v>
      </c>
      <c r="B28487" t="s">
        <v>18602</v>
      </c>
      <c r="C28487">
        <v>-2.9789969999999999E-2</v>
      </c>
      <c r="D28487">
        <v>0.6299804</v>
      </c>
      <c r="E28487">
        <v>-0.48914000000000002</v>
      </c>
      <c r="F28487">
        <v>-4.907</v>
      </c>
    </row>
    <row r="28488" spans="1:6" x14ac:dyDescent="0.2">
      <c r="A28488" t="s">
        <v>58626</v>
      </c>
      <c r="B28488" t="s">
        <v>15</v>
      </c>
      <c r="C28488">
        <v>-3.4032939999999998E-2</v>
      </c>
      <c r="D28488">
        <v>0.63001059999999998</v>
      </c>
      <c r="E28488">
        <v>-0.48909659999999999</v>
      </c>
      <c r="F28488">
        <v>-4.907</v>
      </c>
    </row>
    <row r="28489" spans="1:6" x14ac:dyDescent="0.2">
      <c r="A28489" t="s">
        <v>58627</v>
      </c>
      <c r="B28489" t="s">
        <v>58628</v>
      </c>
      <c r="C28489">
        <v>0.13236559000000001</v>
      </c>
      <c r="D28489">
        <v>0.63001819999999997</v>
      </c>
      <c r="E28489">
        <v>0.48908560000000001</v>
      </c>
      <c r="F28489">
        <v>-4.907</v>
      </c>
    </row>
    <row r="28490" spans="1:6" x14ac:dyDescent="0.2">
      <c r="A28490" t="s">
        <v>58630</v>
      </c>
      <c r="B28490" t="s">
        <v>58631</v>
      </c>
      <c r="C28490">
        <v>-9.6109979999999998E-2</v>
      </c>
      <c r="D28490">
        <v>0.63003529999999996</v>
      </c>
      <c r="E28490">
        <v>-0.48906110000000003</v>
      </c>
      <c r="F28490">
        <v>-4.907</v>
      </c>
    </row>
    <row r="28491" spans="1:6" x14ac:dyDescent="0.2">
      <c r="A28491" t="s">
        <v>58633</v>
      </c>
      <c r="B28491" t="s">
        <v>58634</v>
      </c>
      <c r="C28491">
        <v>-6.0543090000000001E-2</v>
      </c>
      <c r="D28491">
        <v>0.63003679999999995</v>
      </c>
      <c r="E28491">
        <v>-0.48905900000000002</v>
      </c>
      <c r="F28491">
        <v>-4.907</v>
      </c>
    </row>
    <row r="28492" spans="1:6" x14ac:dyDescent="0.2">
      <c r="A28492" t="s">
        <v>58636</v>
      </c>
      <c r="B28492" t="s">
        <v>58637</v>
      </c>
      <c r="C28492">
        <v>-6.0351380000000003E-2</v>
      </c>
      <c r="D28492">
        <v>0.63004000000000004</v>
      </c>
      <c r="E28492">
        <v>-0.4890543</v>
      </c>
      <c r="F28492">
        <v>-4.907</v>
      </c>
    </row>
    <row r="28493" spans="1:6" x14ac:dyDescent="0.2">
      <c r="A28493" t="s">
        <v>58639</v>
      </c>
      <c r="B28493" t="s">
        <v>58640</v>
      </c>
      <c r="C28493">
        <v>0.19355321</v>
      </c>
      <c r="D28493">
        <v>0.63007789999999997</v>
      </c>
      <c r="E28493">
        <v>0.48899989999999999</v>
      </c>
      <c r="F28493">
        <v>-4.907</v>
      </c>
    </row>
    <row r="28494" spans="1:6" x14ac:dyDescent="0.2">
      <c r="A28494" t="s">
        <v>58642</v>
      </c>
      <c r="B28494" t="s">
        <v>58643</v>
      </c>
      <c r="C28494">
        <v>-3.5536890000000002E-2</v>
      </c>
      <c r="D28494">
        <v>0.63009479999999995</v>
      </c>
      <c r="E28494">
        <v>-0.48897550000000001</v>
      </c>
      <c r="F28494">
        <v>-4.907</v>
      </c>
    </row>
    <row r="28495" spans="1:6" x14ac:dyDescent="0.2">
      <c r="A28495" t="s">
        <v>58645</v>
      </c>
      <c r="B28495" t="s">
        <v>58646</v>
      </c>
      <c r="C28495">
        <v>-6.4479610000000007E-2</v>
      </c>
      <c r="D28495">
        <v>0.63009550000000003</v>
      </c>
      <c r="E28495">
        <v>-0.48897449999999998</v>
      </c>
      <c r="F28495">
        <v>-4.907</v>
      </c>
    </row>
    <row r="28496" spans="1:6" x14ac:dyDescent="0.2">
      <c r="A28496" t="s">
        <v>58648</v>
      </c>
      <c r="B28496" t="s">
        <v>58649</v>
      </c>
      <c r="C28496">
        <v>3.5628050000000001E-2</v>
      </c>
      <c r="D28496">
        <v>0.63013070000000004</v>
      </c>
      <c r="E28496">
        <v>0.48892390000000002</v>
      </c>
      <c r="F28496">
        <v>-4.907</v>
      </c>
    </row>
    <row r="28497" spans="1:6" x14ac:dyDescent="0.2">
      <c r="A28497" t="s">
        <v>58651</v>
      </c>
      <c r="B28497" t="s">
        <v>22780</v>
      </c>
      <c r="C28497">
        <v>-3.8851190000000001E-2</v>
      </c>
      <c r="D28497">
        <v>0.63015719999999997</v>
      </c>
      <c r="E28497">
        <v>-0.48888589999999998</v>
      </c>
      <c r="F28497">
        <v>-4.907</v>
      </c>
    </row>
    <row r="28498" spans="1:6" x14ac:dyDescent="0.2">
      <c r="A28498" t="s">
        <v>58652</v>
      </c>
      <c r="B28498" t="s">
        <v>56200</v>
      </c>
      <c r="C28498">
        <v>3.263593E-2</v>
      </c>
      <c r="D28498">
        <v>0.63015730000000003</v>
      </c>
      <c r="E28498">
        <v>0.48888579999999998</v>
      </c>
      <c r="F28498">
        <v>-4.907</v>
      </c>
    </row>
    <row r="28499" spans="1:6" x14ac:dyDescent="0.2">
      <c r="A28499" t="s">
        <v>58653</v>
      </c>
      <c r="B28499" t="s">
        <v>34690</v>
      </c>
      <c r="C28499">
        <v>-4.789525E-2</v>
      </c>
      <c r="D28499">
        <v>0.63016649999999996</v>
      </c>
      <c r="E28499">
        <v>-0.48887239999999998</v>
      </c>
      <c r="F28499">
        <v>-4.907</v>
      </c>
    </row>
    <row r="28500" spans="1:6" x14ac:dyDescent="0.2">
      <c r="A28500" t="s">
        <v>58654</v>
      </c>
      <c r="B28500" t="s">
        <v>58655</v>
      </c>
      <c r="C28500">
        <v>6.4041429999999996E-2</v>
      </c>
      <c r="D28500">
        <v>0.63018730000000001</v>
      </c>
      <c r="E28500">
        <v>0.48884260000000002</v>
      </c>
      <c r="F28500">
        <v>-4.907</v>
      </c>
    </row>
    <row r="28501" spans="1:6" x14ac:dyDescent="0.2">
      <c r="A28501" t="s">
        <v>58657</v>
      </c>
      <c r="B28501" t="s">
        <v>58658</v>
      </c>
      <c r="C28501">
        <v>-9.6448640000000002E-2</v>
      </c>
      <c r="D28501">
        <v>0.63019599999999998</v>
      </c>
      <c r="E28501">
        <v>-0.48882999999999999</v>
      </c>
      <c r="F28501">
        <v>-4.907</v>
      </c>
    </row>
    <row r="28502" spans="1:6" x14ac:dyDescent="0.2">
      <c r="A28502" t="s">
        <v>58660</v>
      </c>
      <c r="B28502" t="s">
        <v>57869</v>
      </c>
      <c r="C28502">
        <v>7.5679360000000001E-2</v>
      </c>
      <c r="D28502">
        <v>0.63020909999999997</v>
      </c>
      <c r="E28502">
        <v>0.4888112</v>
      </c>
      <c r="F28502">
        <v>-4.907</v>
      </c>
    </row>
    <row r="28503" spans="1:6" x14ac:dyDescent="0.2">
      <c r="A28503" t="s">
        <v>58661</v>
      </c>
      <c r="B28503" t="s">
        <v>16609</v>
      </c>
      <c r="C28503">
        <v>-4.5276980000000001E-2</v>
      </c>
      <c r="D28503">
        <v>0.63027239999999995</v>
      </c>
      <c r="E28503">
        <v>-0.4887204</v>
      </c>
      <c r="F28503">
        <v>-4.907</v>
      </c>
    </row>
    <row r="28504" spans="1:6" x14ac:dyDescent="0.2">
      <c r="A28504" t="s">
        <v>58662</v>
      </c>
      <c r="B28504" t="s">
        <v>58663</v>
      </c>
      <c r="C28504">
        <v>-9.3041670000000007E-2</v>
      </c>
      <c r="D28504">
        <v>0.63027869999999997</v>
      </c>
      <c r="E28504">
        <v>-0.48871130000000002</v>
      </c>
      <c r="F28504">
        <v>-4.907</v>
      </c>
    </row>
    <row r="28505" spans="1:6" x14ac:dyDescent="0.2">
      <c r="A28505" t="s">
        <v>58665</v>
      </c>
      <c r="B28505" t="s">
        <v>58666</v>
      </c>
      <c r="C28505">
        <v>4.776068E-2</v>
      </c>
      <c r="D28505">
        <v>0.63033879999999998</v>
      </c>
      <c r="E28505">
        <v>0.48862480000000003</v>
      </c>
      <c r="F28505">
        <v>-4.907</v>
      </c>
    </row>
    <row r="28506" spans="1:6" x14ac:dyDescent="0.2">
      <c r="A28506" t="s">
        <v>58668</v>
      </c>
      <c r="B28506" t="s">
        <v>22456</v>
      </c>
      <c r="C28506">
        <v>-0.11724867999999999</v>
      </c>
      <c r="D28506">
        <v>0.63035790000000003</v>
      </c>
      <c r="E28506">
        <v>-0.48859740000000002</v>
      </c>
      <c r="F28506">
        <v>-4.907</v>
      </c>
    </row>
    <row r="28507" spans="1:6" x14ac:dyDescent="0.2">
      <c r="A28507" t="s">
        <v>58669</v>
      </c>
      <c r="B28507" t="s">
        <v>24069</v>
      </c>
      <c r="C28507">
        <v>-3.8013819999999997E-2</v>
      </c>
      <c r="D28507">
        <v>0.63039069999999997</v>
      </c>
      <c r="E28507">
        <v>-0.48855029999999999</v>
      </c>
      <c r="F28507">
        <v>-4.907</v>
      </c>
    </row>
    <row r="28508" spans="1:6" x14ac:dyDescent="0.2">
      <c r="A28508" t="s">
        <v>58670</v>
      </c>
      <c r="B28508" t="s">
        <v>36003</v>
      </c>
      <c r="C28508">
        <v>3.7428240000000002E-2</v>
      </c>
      <c r="D28508">
        <v>0.63039350000000005</v>
      </c>
      <c r="E28508">
        <v>0.48854629999999999</v>
      </c>
      <c r="F28508">
        <v>-4.907</v>
      </c>
    </row>
    <row r="28509" spans="1:6" x14ac:dyDescent="0.2">
      <c r="A28509" t="s">
        <v>58671</v>
      </c>
      <c r="B28509" t="s">
        <v>58672</v>
      </c>
      <c r="C28509">
        <v>-4.8985479999999998E-2</v>
      </c>
      <c r="D28509">
        <v>0.63039420000000002</v>
      </c>
      <c r="E28509">
        <v>-0.48854520000000001</v>
      </c>
      <c r="F28509">
        <v>-4.907</v>
      </c>
    </row>
    <row r="28510" spans="1:6" x14ac:dyDescent="0.2">
      <c r="A28510" t="s">
        <v>58674</v>
      </c>
      <c r="B28510" t="s">
        <v>58675</v>
      </c>
      <c r="C28510">
        <v>6.0033530000000002E-2</v>
      </c>
      <c r="D28510">
        <v>0.63039559999999994</v>
      </c>
      <c r="E28510">
        <v>0.48854330000000001</v>
      </c>
      <c r="F28510">
        <v>-4.907</v>
      </c>
    </row>
    <row r="28511" spans="1:6" x14ac:dyDescent="0.2">
      <c r="A28511" t="s">
        <v>58677</v>
      </c>
      <c r="B28511" t="s">
        <v>1093</v>
      </c>
      <c r="C28511">
        <v>5.9594979999999999E-2</v>
      </c>
      <c r="D28511">
        <v>0.63039979999999995</v>
      </c>
      <c r="E28511">
        <v>0.48853730000000001</v>
      </c>
      <c r="F28511">
        <v>-4.907</v>
      </c>
    </row>
    <row r="28512" spans="1:6" x14ac:dyDescent="0.2">
      <c r="A28512" t="s">
        <v>58678</v>
      </c>
      <c r="B28512" t="s">
        <v>58679</v>
      </c>
      <c r="C28512">
        <v>4.5091930000000002E-2</v>
      </c>
      <c r="D28512">
        <v>0.63041979999999997</v>
      </c>
      <c r="E28512">
        <v>0.48850850000000001</v>
      </c>
      <c r="F28512">
        <v>-4.907</v>
      </c>
    </row>
    <row r="28513" spans="1:6" x14ac:dyDescent="0.2">
      <c r="A28513" t="s">
        <v>58681</v>
      </c>
      <c r="B28513" t="s">
        <v>32524</v>
      </c>
      <c r="C28513">
        <v>3.3234270000000003E-2</v>
      </c>
      <c r="D28513">
        <v>0.63043490000000002</v>
      </c>
      <c r="E28513">
        <v>0.4884868</v>
      </c>
      <c r="F28513">
        <v>-4.907</v>
      </c>
    </row>
    <row r="28514" spans="1:6" x14ac:dyDescent="0.2">
      <c r="A28514" t="s">
        <v>58682</v>
      </c>
      <c r="B28514" t="s">
        <v>58683</v>
      </c>
      <c r="C28514">
        <v>-5.7779259999999999E-2</v>
      </c>
      <c r="D28514">
        <v>0.63044540000000004</v>
      </c>
      <c r="E28514">
        <v>-0.48847170000000001</v>
      </c>
      <c r="F28514">
        <v>-4.907</v>
      </c>
    </row>
    <row r="28515" spans="1:6" x14ac:dyDescent="0.2">
      <c r="A28515" t="s">
        <v>58685</v>
      </c>
      <c r="B28515" t="s">
        <v>8083</v>
      </c>
      <c r="C28515">
        <v>-9.1948160000000001E-2</v>
      </c>
      <c r="D28515">
        <v>0.63050930000000005</v>
      </c>
      <c r="E28515">
        <v>-0.48837989999999998</v>
      </c>
      <c r="F28515">
        <v>-4.907</v>
      </c>
    </row>
    <row r="28516" spans="1:6" x14ac:dyDescent="0.2">
      <c r="A28516" t="s">
        <v>58686</v>
      </c>
      <c r="B28516" t="s">
        <v>36252</v>
      </c>
      <c r="C28516">
        <v>3.4698890000000003E-2</v>
      </c>
      <c r="D28516">
        <v>0.63051140000000006</v>
      </c>
      <c r="E28516">
        <v>0.4883768</v>
      </c>
      <c r="F28516">
        <v>-4.907</v>
      </c>
    </row>
    <row r="28517" spans="1:6" x14ac:dyDescent="0.2">
      <c r="A28517" t="s">
        <v>58687</v>
      </c>
      <c r="B28517" t="s">
        <v>58688</v>
      </c>
      <c r="C28517">
        <v>7.3952619999999997E-2</v>
      </c>
      <c r="D28517">
        <v>0.63051219999999997</v>
      </c>
      <c r="E28517">
        <v>0.48837570000000002</v>
      </c>
      <c r="F28517">
        <v>-4.907</v>
      </c>
    </row>
    <row r="28518" spans="1:6" x14ac:dyDescent="0.2">
      <c r="A28518" t="s">
        <v>58690</v>
      </c>
      <c r="B28518" t="s">
        <v>33980</v>
      </c>
      <c r="C28518">
        <v>-9.2263960000000006E-2</v>
      </c>
      <c r="D28518">
        <v>0.63052680000000005</v>
      </c>
      <c r="E28518">
        <v>-0.48835469999999997</v>
      </c>
      <c r="F28518">
        <v>-4.907</v>
      </c>
    </row>
    <row r="28519" spans="1:6" x14ac:dyDescent="0.2">
      <c r="A28519" t="s">
        <v>58691</v>
      </c>
      <c r="B28519" t="s">
        <v>15</v>
      </c>
      <c r="C28519">
        <v>3.5756629999999998E-2</v>
      </c>
      <c r="D28519">
        <v>0.63056939999999995</v>
      </c>
      <c r="E28519">
        <v>0.48829349999999999</v>
      </c>
      <c r="F28519">
        <v>-4.907</v>
      </c>
    </row>
    <row r="28520" spans="1:6" x14ac:dyDescent="0.2">
      <c r="A28520" t="s">
        <v>58692</v>
      </c>
      <c r="B28520" t="s">
        <v>54795</v>
      </c>
      <c r="C28520">
        <v>-7.1574449999999998E-2</v>
      </c>
      <c r="D28520">
        <v>0.63057949999999996</v>
      </c>
      <c r="E28520">
        <v>-0.48827900000000002</v>
      </c>
      <c r="F28520">
        <v>-4.907</v>
      </c>
    </row>
    <row r="28521" spans="1:6" x14ac:dyDescent="0.2">
      <c r="A28521" t="s">
        <v>58693</v>
      </c>
      <c r="B28521" t="s">
        <v>5785</v>
      </c>
      <c r="C28521">
        <v>-9.2834799999999995E-2</v>
      </c>
      <c r="D28521">
        <v>0.63058020000000004</v>
      </c>
      <c r="E28521">
        <v>-0.48827799999999999</v>
      </c>
      <c r="F28521">
        <v>-4.907</v>
      </c>
    </row>
    <row r="28522" spans="1:6" x14ac:dyDescent="0.2">
      <c r="A28522" t="s">
        <v>58694</v>
      </c>
      <c r="B28522" t="s">
        <v>7674</v>
      </c>
      <c r="C28522">
        <v>3.8413320000000001E-2</v>
      </c>
      <c r="D28522">
        <v>0.63059319999999996</v>
      </c>
      <c r="E28522">
        <v>0.48825930000000001</v>
      </c>
      <c r="F28522">
        <v>-4.907</v>
      </c>
    </row>
    <row r="28523" spans="1:6" x14ac:dyDescent="0.2">
      <c r="A28523" t="s">
        <v>58695</v>
      </c>
      <c r="B28523" t="s">
        <v>58696</v>
      </c>
      <c r="C28523">
        <v>3.0928859999999999E-2</v>
      </c>
      <c r="D28523">
        <v>0.63060740000000004</v>
      </c>
      <c r="E28523">
        <v>0.48823889999999998</v>
      </c>
      <c r="F28523">
        <v>-4.907</v>
      </c>
    </row>
    <row r="28524" spans="1:6" x14ac:dyDescent="0.2">
      <c r="A28524" t="s">
        <v>58698</v>
      </c>
      <c r="B28524" t="s">
        <v>15</v>
      </c>
      <c r="C28524">
        <v>-3.8797669999999999E-2</v>
      </c>
      <c r="D28524">
        <v>0.63062019999999996</v>
      </c>
      <c r="E28524">
        <v>-0.4882205</v>
      </c>
      <c r="F28524">
        <v>-4.907</v>
      </c>
    </row>
    <row r="28525" spans="1:6" x14ac:dyDescent="0.2">
      <c r="A28525" t="s">
        <v>58699</v>
      </c>
      <c r="B28525" t="s">
        <v>15</v>
      </c>
      <c r="C28525">
        <v>3.871724E-2</v>
      </c>
      <c r="D28525">
        <v>0.63062419999999997</v>
      </c>
      <c r="E28525">
        <v>0.4882147</v>
      </c>
      <c r="F28525">
        <v>-4.907</v>
      </c>
    </row>
    <row r="28526" spans="1:6" x14ac:dyDescent="0.2">
      <c r="A28526" t="s">
        <v>58700</v>
      </c>
      <c r="B28526" t="s">
        <v>58701</v>
      </c>
      <c r="C28526">
        <v>4.841032E-2</v>
      </c>
      <c r="D28526">
        <v>0.63062839999999998</v>
      </c>
      <c r="E28526">
        <v>0.4882088</v>
      </c>
      <c r="F28526">
        <v>-4.907</v>
      </c>
    </row>
    <row r="28527" spans="1:6" x14ac:dyDescent="0.2">
      <c r="A28527" t="s">
        <v>58703</v>
      </c>
      <c r="B28527" t="s">
        <v>15</v>
      </c>
      <c r="C28527">
        <v>2.7511259999999999E-2</v>
      </c>
      <c r="D28527">
        <v>0.63063020000000003</v>
      </c>
      <c r="E28527">
        <v>0.48820619999999998</v>
      </c>
      <c r="F28527">
        <v>-4.907</v>
      </c>
    </row>
    <row r="28528" spans="1:6" x14ac:dyDescent="0.2">
      <c r="A28528" t="s">
        <v>58704</v>
      </c>
      <c r="B28528" t="s">
        <v>38244</v>
      </c>
      <c r="C28528">
        <v>-6.4092049999999998E-2</v>
      </c>
      <c r="D28528">
        <v>0.63064359999999997</v>
      </c>
      <c r="E28528">
        <v>-0.48818689999999998</v>
      </c>
      <c r="F28528">
        <v>-4.907</v>
      </c>
    </row>
    <row r="28529" spans="1:6" x14ac:dyDescent="0.2">
      <c r="A28529" t="s">
        <v>58705</v>
      </c>
      <c r="B28529" t="s">
        <v>50401</v>
      </c>
      <c r="C28529">
        <v>7.1638209999999994E-2</v>
      </c>
      <c r="D28529">
        <v>0.63067099999999998</v>
      </c>
      <c r="E28529">
        <v>0.48814750000000001</v>
      </c>
      <c r="F28529">
        <v>-4.907</v>
      </c>
    </row>
    <row r="28530" spans="1:6" x14ac:dyDescent="0.2">
      <c r="A28530" t="s">
        <v>58706</v>
      </c>
      <c r="B28530" t="s">
        <v>58707</v>
      </c>
      <c r="C28530">
        <v>-5.0348850000000001E-2</v>
      </c>
      <c r="D28530">
        <v>0.63069949999999997</v>
      </c>
      <c r="E28530">
        <v>-0.4881066</v>
      </c>
      <c r="F28530">
        <v>-4.907</v>
      </c>
    </row>
    <row r="28531" spans="1:6" x14ac:dyDescent="0.2">
      <c r="A28531" t="s">
        <v>58709</v>
      </c>
      <c r="B28531" t="s">
        <v>58710</v>
      </c>
      <c r="C28531">
        <v>3.6979570000000003E-2</v>
      </c>
      <c r="D28531">
        <v>0.63071169999999999</v>
      </c>
      <c r="E28531">
        <v>0.4880891</v>
      </c>
      <c r="F28531">
        <v>-4.907</v>
      </c>
    </row>
    <row r="28532" spans="1:6" x14ac:dyDescent="0.2">
      <c r="A28532" t="s">
        <v>58712</v>
      </c>
      <c r="B28532" t="s">
        <v>58713</v>
      </c>
      <c r="C28532">
        <v>4.4158160000000002E-2</v>
      </c>
      <c r="D28532">
        <v>0.63073129999999999</v>
      </c>
      <c r="E28532">
        <v>0.48806100000000002</v>
      </c>
      <c r="F28532">
        <v>-4.907</v>
      </c>
    </row>
    <row r="28533" spans="1:6" x14ac:dyDescent="0.2">
      <c r="A28533" t="s">
        <v>58715</v>
      </c>
      <c r="B28533" t="s">
        <v>58716</v>
      </c>
      <c r="C28533">
        <v>4.7625849999999997E-2</v>
      </c>
      <c r="D28533">
        <v>0.63073760000000001</v>
      </c>
      <c r="E28533">
        <v>0.48805189999999998</v>
      </c>
      <c r="F28533">
        <v>-4.907</v>
      </c>
    </row>
    <row r="28534" spans="1:6" x14ac:dyDescent="0.2">
      <c r="A28534" t="s">
        <v>58718</v>
      </c>
      <c r="B28534" t="s">
        <v>22660</v>
      </c>
      <c r="C28534">
        <v>7.4414649999999999E-2</v>
      </c>
      <c r="D28534">
        <v>0.63074319999999995</v>
      </c>
      <c r="E28534">
        <v>0.48804380000000003</v>
      </c>
      <c r="F28534">
        <v>-4.907</v>
      </c>
    </row>
    <row r="28535" spans="1:6" x14ac:dyDescent="0.2">
      <c r="A28535" t="s">
        <v>58719</v>
      </c>
      <c r="B28535" t="s">
        <v>58720</v>
      </c>
      <c r="C28535">
        <v>5.450986E-2</v>
      </c>
      <c r="D28535">
        <v>0.63075479999999995</v>
      </c>
      <c r="E28535">
        <v>0.48802709999999999</v>
      </c>
      <c r="F28535">
        <v>-4.907</v>
      </c>
    </row>
    <row r="28536" spans="1:6" x14ac:dyDescent="0.2">
      <c r="A28536" t="s">
        <v>58722</v>
      </c>
      <c r="B28536" t="s">
        <v>3429</v>
      </c>
      <c r="C28536">
        <v>-5.2815920000000002E-2</v>
      </c>
      <c r="D28536">
        <v>0.63076370000000004</v>
      </c>
      <c r="E28536">
        <v>-0.48801440000000001</v>
      </c>
      <c r="F28536">
        <v>-4.907</v>
      </c>
    </row>
    <row r="28537" spans="1:6" x14ac:dyDescent="0.2">
      <c r="A28537" t="s">
        <v>58723</v>
      </c>
      <c r="B28537" t="s">
        <v>58724</v>
      </c>
      <c r="C28537">
        <v>-3.4628949999999999E-2</v>
      </c>
      <c r="D28537">
        <v>0.63076639999999995</v>
      </c>
      <c r="E28537">
        <v>-0.48801050000000001</v>
      </c>
      <c r="F28537">
        <v>-4.907</v>
      </c>
    </row>
    <row r="28538" spans="1:6" x14ac:dyDescent="0.2">
      <c r="A28538" t="s">
        <v>58726</v>
      </c>
      <c r="B28538" t="s">
        <v>6265</v>
      </c>
      <c r="C28538">
        <v>-3.7199139999999999E-2</v>
      </c>
      <c r="D28538">
        <v>0.63078990000000001</v>
      </c>
      <c r="E28538">
        <v>-0.48797669999999999</v>
      </c>
      <c r="F28538">
        <v>-4.907</v>
      </c>
    </row>
    <row r="28539" spans="1:6" x14ac:dyDescent="0.2">
      <c r="A28539" t="s">
        <v>58727</v>
      </c>
      <c r="B28539" t="s">
        <v>58728</v>
      </c>
      <c r="C28539">
        <v>0.10040726</v>
      </c>
      <c r="D28539">
        <v>0.63084200000000001</v>
      </c>
      <c r="E28539">
        <v>0.4879018</v>
      </c>
      <c r="F28539">
        <v>-4.907</v>
      </c>
    </row>
    <row r="28540" spans="1:6" x14ac:dyDescent="0.2">
      <c r="A28540" t="s">
        <v>58730</v>
      </c>
      <c r="B28540" t="s">
        <v>12249</v>
      </c>
      <c r="C28540">
        <v>5.9345509999999997E-2</v>
      </c>
      <c r="D28540">
        <v>0.63084459999999998</v>
      </c>
      <c r="E28540">
        <v>0.4878981</v>
      </c>
      <c r="F28540">
        <v>-4.907</v>
      </c>
    </row>
    <row r="28541" spans="1:6" x14ac:dyDescent="0.2">
      <c r="A28541" t="s">
        <v>58731</v>
      </c>
      <c r="B28541" t="s">
        <v>58732</v>
      </c>
      <c r="C28541">
        <v>4.0519739999999999E-2</v>
      </c>
      <c r="D28541">
        <v>0.63088</v>
      </c>
      <c r="E28541">
        <v>0.48784729999999998</v>
      </c>
      <c r="F28541">
        <v>-4.907</v>
      </c>
    </row>
    <row r="28542" spans="1:6" x14ac:dyDescent="0.2">
      <c r="A28542" t="s">
        <v>58734</v>
      </c>
      <c r="B28542" t="s">
        <v>58735</v>
      </c>
      <c r="C28542">
        <v>7.973297E-2</v>
      </c>
      <c r="D28542">
        <v>0.63095630000000003</v>
      </c>
      <c r="E28542">
        <v>0.4877377</v>
      </c>
      <c r="F28542">
        <v>-4.907</v>
      </c>
    </row>
    <row r="28543" spans="1:6" x14ac:dyDescent="0.2">
      <c r="A28543" t="s">
        <v>58737</v>
      </c>
      <c r="B28543" t="s">
        <v>58738</v>
      </c>
      <c r="C28543">
        <v>-9.7998000000000002E-2</v>
      </c>
      <c r="D28543">
        <v>0.63097170000000002</v>
      </c>
      <c r="E28543">
        <v>-0.48771550000000002</v>
      </c>
      <c r="F28543">
        <v>-4.907</v>
      </c>
    </row>
    <row r="28544" spans="1:6" x14ac:dyDescent="0.2">
      <c r="A28544" t="s">
        <v>58740</v>
      </c>
      <c r="B28544" t="s">
        <v>36471</v>
      </c>
      <c r="C28544">
        <v>-8.3127939999999997E-2</v>
      </c>
      <c r="D28544">
        <v>0.63097400000000003</v>
      </c>
      <c r="E28544">
        <v>-0.48771219999999998</v>
      </c>
      <c r="F28544">
        <v>-4.907</v>
      </c>
    </row>
    <row r="28545" spans="1:6" x14ac:dyDescent="0.2">
      <c r="A28545" t="s">
        <v>58741</v>
      </c>
      <c r="B28545" t="s">
        <v>32617</v>
      </c>
      <c r="C28545">
        <v>-4.2158069999999999E-2</v>
      </c>
      <c r="D28545">
        <v>0.63097479999999995</v>
      </c>
      <c r="E28545">
        <v>-0.48771110000000001</v>
      </c>
      <c r="F28545">
        <v>-4.907</v>
      </c>
    </row>
    <row r="28546" spans="1:6" x14ac:dyDescent="0.2">
      <c r="A28546" t="s">
        <v>58742</v>
      </c>
      <c r="B28546" t="s">
        <v>58743</v>
      </c>
      <c r="C28546">
        <v>-3.8878179999999998E-2</v>
      </c>
      <c r="D28546">
        <v>0.63098560000000004</v>
      </c>
      <c r="E28546">
        <v>-0.48769560000000001</v>
      </c>
      <c r="F28546">
        <v>-4.907</v>
      </c>
    </row>
    <row r="28547" spans="1:6" x14ac:dyDescent="0.2">
      <c r="A28547" t="s">
        <v>58745</v>
      </c>
      <c r="B28547" t="s">
        <v>58746</v>
      </c>
      <c r="C28547">
        <v>3.863428E-2</v>
      </c>
      <c r="D28547">
        <v>0.63099300000000003</v>
      </c>
      <c r="E28547">
        <v>0.48768489999999998</v>
      </c>
      <c r="F28547">
        <v>-4.907</v>
      </c>
    </row>
    <row r="28548" spans="1:6" x14ac:dyDescent="0.2">
      <c r="A28548" t="s">
        <v>58748</v>
      </c>
      <c r="B28548" t="s">
        <v>15</v>
      </c>
      <c r="C28548">
        <v>6.4015970000000005E-2</v>
      </c>
      <c r="D28548">
        <v>0.63102009999999997</v>
      </c>
      <c r="E28548">
        <v>0.48764600000000002</v>
      </c>
      <c r="F28548">
        <v>-4.907</v>
      </c>
    </row>
    <row r="28549" spans="1:6" x14ac:dyDescent="0.2">
      <c r="A28549" t="s">
        <v>58749</v>
      </c>
      <c r="B28549" t="s">
        <v>30208</v>
      </c>
      <c r="C28549">
        <v>5.0791679999999999E-2</v>
      </c>
      <c r="D28549">
        <v>0.63102219999999998</v>
      </c>
      <c r="E28549">
        <v>0.48764299999999999</v>
      </c>
      <c r="F28549">
        <v>-4.907</v>
      </c>
    </row>
    <row r="28550" spans="1:6" x14ac:dyDescent="0.2">
      <c r="A28550" t="s">
        <v>58750</v>
      </c>
      <c r="B28550" t="s">
        <v>13343</v>
      </c>
      <c r="C28550">
        <v>0.13009812000000001</v>
      </c>
      <c r="D28550">
        <v>0.63102380000000002</v>
      </c>
      <c r="E28550">
        <v>0.48764069999999998</v>
      </c>
      <c r="F28550">
        <v>-4.907</v>
      </c>
    </row>
    <row r="28551" spans="1:6" x14ac:dyDescent="0.2">
      <c r="A28551" t="s">
        <v>58751</v>
      </c>
      <c r="B28551" t="s">
        <v>31076</v>
      </c>
      <c r="C28551">
        <v>-4.6865860000000002E-2</v>
      </c>
      <c r="D28551">
        <v>0.63102749999999996</v>
      </c>
      <c r="E28551">
        <v>-0.48763529999999999</v>
      </c>
      <c r="F28551">
        <v>-4.907</v>
      </c>
    </row>
    <row r="28552" spans="1:6" x14ac:dyDescent="0.2">
      <c r="A28552" t="s">
        <v>58752</v>
      </c>
      <c r="B28552" t="s">
        <v>58753</v>
      </c>
      <c r="C28552">
        <v>3.5809250000000001E-2</v>
      </c>
      <c r="D28552">
        <v>0.63102829999999999</v>
      </c>
      <c r="E28552">
        <v>0.48763430000000002</v>
      </c>
      <c r="F28552">
        <v>-4.907</v>
      </c>
    </row>
    <row r="28553" spans="1:6" x14ac:dyDescent="0.2">
      <c r="A28553" t="s">
        <v>58755</v>
      </c>
      <c r="B28553" t="s">
        <v>11996</v>
      </c>
      <c r="C28553">
        <v>-5.3713339999999998E-2</v>
      </c>
      <c r="D28553">
        <v>0.63103339999999997</v>
      </c>
      <c r="E28553">
        <v>-0.48762689999999997</v>
      </c>
      <c r="F28553">
        <v>-4.907</v>
      </c>
    </row>
    <row r="28554" spans="1:6" x14ac:dyDescent="0.2">
      <c r="A28554" t="s">
        <v>58756</v>
      </c>
      <c r="B28554" t="s">
        <v>51720</v>
      </c>
      <c r="C28554">
        <v>-6.2382020000000003E-2</v>
      </c>
      <c r="D28554">
        <v>0.63107429999999998</v>
      </c>
      <c r="E28554">
        <v>-0.48756820000000001</v>
      </c>
      <c r="F28554">
        <v>-4.907</v>
      </c>
    </row>
    <row r="28555" spans="1:6" x14ac:dyDescent="0.2">
      <c r="A28555" t="s">
        <v>58757</v>
      </c>
      <c r="B28555" t="s">
        <v>24694</v>
      </c>
      <c r="C28555">
        <v>-4.4080330000000001E-2</v>
      </c>
      <c r="D28555">
        <v>0.63111550000000005</v>
      </c>
      <c r="E28555">
        <v>-0.48750900000000003</v>
      </c>
      <c r="F28555">
        <v>-4.907</v>
      </c>
    </row>
    <row r="28556" spans="1:6" x14ac:dyDescent="0.2">
      <c r="A28556" t="s">
        <v>58758</v>
      </c>
      <c r="B28556" t="s">
        <v>42176</v>
      </c>
      <c r="C28556">
        <v>7.3878100000000002E-2</v>
      </c>
      <c r="D28556">
        <v>0.63112590000000002</v>
      </c>
      <c r="E28556">
        <v>0.48749409999999999</v>
      </c>
      <c r="F28556">
        <v>-4.907</v>
      </c>
    </row>
    <row r="28557" spans="1:6" x14ac:dyDescent="0.2">
      <c r="A28557" t="s">
        <v>58759</v>
      </c>
      <c r="B28557" t="s">
        <v>58760</v>
      </c>
      <c r="C28557">
        <v>-7.4089470000000004E-2</v>
      </c>
      <c r="D28557">
        <v>0.63114400000000004</v>
      </c>
      <c r="E28557">
        <v>-0.48746810000000002</v>
      </c>
      <c r="F28557">
        <v>-4.907</v>
      </c>
    </row>
    <row r="28558" spans="1:6" x14ac:dyDescent="0.2">
      <c r="A28558" t="s">
        <v>58762</v>
      </c>
      <c r="B28558" t="s">
        <v>58763</v>
      </c>
      <c r="C28558">
        <v>-5.4827800000000003E-2</v>
      </c>
      <c r="D28558">
        <v>0.63114789999999998</v>
      </c>
      <c r="E28558">
        <v>-0.48746250000000002</v>
      </c>
      <c r="F28558">
        <v>-4.907</v>
      </c>
    </row>
    <row r="28559" spans="1:6" x14ac:dyDescent="0.2">
      <c r="A28559" t="s">
        <v>58765</v>
      </c>
      <c r="B28559" t="s">
        <v>35822</v>
      </c>
      <c r="C28559">
        <v>4.0927579999999998E-2</v>
      </c>
      <c r="D28559">
        <v>0.63119610000000004</v>
      </c>
      <c r="E28559">
        <v>0.48739320000000003</v>
      </c>
      <c r="F28559">
        <v>-4.907</v>
      </c>
    </row>
    <row r="28560" spans="1:6" x14ac:dyDescent="0.2">
      <c r="A28560" t="s">
        <v>58766</v>
      </c>
      <c r="B28560" t="s">
        <v>16763</v>
      </c>
      <c r="C28560">
        <v>5.6974190000000001E-2</v>
      </c>
      <c r="D28560">
        <v>0.63120220000000005</v>
      </c>
      <c r="E28560">
        <v>0.4873845</v>
      </c>
      <c r="F28560">
        <v>-4.907</v>
      </c>
    </row>
    <row r="28561" spans="1:6" x14ac:dyDescent="0.2">
      <c r="A28561" t="s">
        <v>58767</v>
      </c>
      <c r="B28561" t="s">
        <v>15</v>
      </c>
      <c r="C28561">
        <v>-5.6992220000000003E-2</v>
      </c>
      <c r="D28561">
        <v>0.63120299999999996</v>
      </c>
      <c r="E28561">
        <v>-0.48738330000000002</v>
      </c>
      <c r="F28561">
        <v>-4.907</v>
      </c>
    </row>
    <row r="28562" spans="1:6" x14ac:dyDescent="0.2">
      <c r="A28562" t="s">
        <v>58768</v>
      </c>
      <c r="B28562" t="s">
        <v>13132</v>
      </c>
      <c r="C28562">
        <v>3.3967270000000001E-2</v>
      </c>
      <c r="D28562">
        <v>0.63121360000000004</v>
      </c>
      <c r="E28562">
        <v>0.48736810000000003</v>
      </c>
      <c r="F28562">
        <v>-4.907</v>
      </c>
    </row>
    <row r="28563" spans="1:6" x14ac:dyDescent="0.2">
      <c r="A28563" t="s">
        <v>58769</v>
      </c>
      <c r="B28563" t="s">
        <v>58770</v>
      </c>
      <c r="C28563">
        <v>4.1797130000000002E-2</v>
      </c>
      <c r="D28563">
        <v>0.63121459999999996</v>
      </c>
      <c r="E28563">
        <v>0.48736659999999998</v>
      </c>
      <c r="F28563">
        <v>-4.907</v>
      </c>
    </row>
    <row r="28564" spans="1:6" x14ac:dyDescent="0.2">
      <c r="A28564" t="s">
        <v>58772</v>
      </c>
      <c r="B28564" t="s">
        <v>15</v>
      </c>
      <c r="C28564">
        <v>-8.4997690000000001E-2</v>
      </c>
      <c r="D28564">
        <v>0.63122959999999995</v>
      </c>
      <c r="E28564">
        <v>-0.48734519999999998</v>
      </c>
      <c r="F28564">
        <v>-4.9080000000000004</v>
      </c>
    </row>
    <row r="28565" spans="1:6" x14ac:dyDescent="0.2">
      <c r="A28565" t="s">
        <v>58773</v>
      </c>
      <c r="B28565" t="s">
        <v>24585</v>
      </c>
      <c r="C28565">
        <v>5.5249479999999997E-2</v>
      </c>
      <c r="D28565">
        <v>0.63123410000000002</v>
      </c>
      <c r="E28565">
        <v>0.48733870000000001</v>
      </c>
      <c r="F28565">
        <v>-4.9080000000000004</v>
      </c>
    </row>
    <row r="28566" spans="1:6" x14ac:dyDescent="0.2">
      <c r="A28566" t="s">
        <v>58774</v>
      </c>
      <c r="B28566" t="s">
        <v>15</v>
      </c>
      <c r="C28566">
        <v>3.9246240000000002E-2</v>
      </c>
      <c r="D28566">
        <v>0.63123850000000004</v>
      </c>
      <c r="E28566">
        <v>0.4873324</v>
      </c>
      <c r="F28566">
        <v>-4.9080000000000004</v>
      </c>
    </row>
    <row r="28567" spans="1:6" x14ac:dyDescent="0.2">
      <c r="A28567" t="s">
        <v>58775</v>
      </c>
      <c r="B28567" t="s">
        <v>17245</v>
      </c>
      <c r="C28567">
        <v>9.0559429999999996E-2</v>
      </c>
      <c r="D28567">
        <v>0.63125500000000001</v>
      </c>
      <c r="E28567">
        <v>0.48730869999999998</v>
      </c>
      <c r="F28567">
        <v>-4.9080000000000004</v>
      </c>
    </row>
    <row r="28568" spans="1:6" x14ac:dyDescent="0.2">
      <c r="A28568" t="s">
        <v>58776</v>
      </c>
      <c r="B28568" t="s">
        <v>15</v>
      </c>
      <c r="C28568">
        <v>-5.1651759999999998E-2</v>
      </c>
      <c r="D28568">
        <v>0.63127460000000002</v>
      </c>
      <c r="E28568">
        <v>-0.48728050000000001</v>
      </c>
      <c r="F28568">
        <v>-4.9080000000000004</v>
      </c>
    </row>
    <row r="28569" spans="1:6" x14ac:dyDescent="0.2">
      <c r="A28569" t="s">
        <v>58777</v>
      </c>
      <c r="B28569" t="s">
        <v>1185</v>
      </c>
      <c r="C28569">
        <v>-3.9185329999999997E-2</v>
      </c>
      <c r="D28569">
        <v>0.63127540000000004</v>
      </c>
      <c r="E28569">
        <v>-0.48727939999999997</v>
      </c>
      <c r="F28569">
        <v>-4.9080000000000004</v>
      </c>
    </row>
    <row r="28570" spans="1:6" x14ac:dyDescent="0.2">
      <c r="A28570" t="s">
        <v>58778</v>
      </c>
      <c r="B28570" t="s">
        <v>58779</v>
      </c>
      <c r="C28570">
        <v>-3.1090070000000001E-2</v>
      </c>
      <c r="D28570">
        <v>0.63127610000000001</v>
      </c>
      <c r="E28570">
        <v>-0.4872784</v>
      </c>
      <c r="F28570">
        <v>-4.9080000000000004</v>
      </c>
    </row>
    <row r="28571" spans="1:6" x14ac:dyDescent="0.2">
      <c r="A28571" t="s">
        <v>58781</v>
      </c>
      <c r="B28571" t="s">
        <v>30356</v>
      </c>
      <c r="C28571">
        <v>-5.1907019999999998E-2</v>
      </c>
      <c r="D28571">
        <v>0.6312972</v>
      </c>
      <c r="E28571">
        <v>-0.48724800000000001</v>
      </c>
      <c r="F28571">
        <v>-4.9080000000000004</v>
      </c>
    </row>
    <row r="28572" spans="1:6" x14ac:dyDescent="0.2">
      <c r="A28572" t="s">
        <v>58782</v>
      </c>
      <c r="B28572" t="s">
        <v>58783</v>
      </c>
      <c r="C28572">
        <v>-6.1010189999999999E-2</v>
      </c>
      <c r="D28572">
        <v>0.63130109999999995</v>
      </c>
      <c r="E28572">
        <v>-0.48724240000000002</v>
      </c>
      <c r="F28572">
        <v>-4.9080000000000004</v>
      </c>
    </row>
    <row r="28573" spans="1:6" x14ac:dyDescent="0.2">
      <c r="A28573" t="s">
        <v>58785</v>
      </c>
      <c r="B28573" t="s">
        <v>58786</v>
      </c>
      <c r="C28573">
        <v>4.4644629999999998E-2</v>
      </c>
      <c r="D28573">
        <v>0.6313531</v>
      </c>
      <c r="E28573">
        <v>0.48716779999999998</v>
      </c>
      <c r="F28573">
        <v>-4.9080000000000004</v>
      </c>
    </row>
    <row r="28574" spans="1:6" x14ac:dyDescent="0.2">
      <c r="A28574" t="s">
        <v>58788</v>
      </c>
      <c r="B28574" t="s">
        <v>58789</v>
      </c>
      <c r="C28574">
        <v>-5.1214530000000001E-2</v>
      </c>
      <c r="D28574">
        <v>0.63139970000000001</v>
      </c>
      <c r="E28574">
        <v>-0.4871009</v>
      </c>
      <c r="F28574">
        <v>-4.9080000000000004</v>
      </c>
    </row>
    <row r="28575" spans="1:6" x14ac:dyDescent="0.2">
      <c r="A28575" t="s">
        <v>58791</v>
      </c>
      <c r="B28575" t="s">
        <v>58792</v>
      </c>
      <c r="C28575">
        <v>5.109901E-2</v>
      </c>
      <c r="D28575">
        <v>0.63140370000000001</v>
      </c>
      <c r="E28575">
        <v>0.4870951</v>
      </c>
      <c r="F28575">
        <v>-4.9080000000000004</v>
      </c>
    </row>
    <row r="28576" spans="1:6" x14ac:dyDescent="0.2">
      <c r="A28576" t="s">
        <v>58794</v>
      </c>
      <c r="B28576" t="s">
        <v>24011</v>
      </c>
      <c r="C28576">
        <v>3.7612069999999997E-2</v>
      </c>
      <c r="D28576">
        <v>0.63140960000000002</v>
      </c>
      <c r="E28576">
        <v>0.48708659999999998</v>
      </c>
      <c r="F28576">
        <v>-4.9080000000000004</v>
      </c>
    </row>
    <row r="28577" spans="1:6" x14ac:dyDescent="0.2">
      <c r="A28577" t="s">
        <v>58795</v>
      </c>
      <c r="B28577" t="s">
        <v>20931</v>
      </c>
      <c r="C28577">
        <v>-4.5919260000000003E-2</v>
      </c>
      <c r="D28577">
        <v>0.63143660000000001</v>
      </c>
      <c r="E28577">
        <v>-0.48704789999999998</v>
      </c>
      <c r="F28577">
        <v>-4.9080000000000004</v>
      </c>
    </row>
    <row r="28578" spans="1:6" x14ac:dyDescent="0.2">
      <c r="A28578" t="s">
        <v>58796</v>
      </c>
      <c r="B28578" t="s">
        <v>15</v>
      </c>
      <c r="C28578">
        <v>-4.4842689999999998E-2</v>
      </c>
      <c r="D28578">
        <v>0.63144560000000005</v>
      </c>
      <c r="E28578">
        <v>-0.48703489999999999</v>
      </c>
      <c r="F28578">
        <v>-4.9080000000000004</v>
      </c>
    </row>
    <row r="28579" spans="1:6" x14ac:dyDescent="0.2">
      <c r="A28579" t="s">
        <v>58797</v>
      </c>
      <c r="B28579" t="s">
        <v>58798</v>
      </c>
      <c r="C28579">
        <v>5.9907179999999997E-2</v>
      </c>
      <c r="D28579">
        <v>0.63147629999999999</v>
      </c>
      <c r="E28579">
        <v>0.4869909</v>
      </c>
      <c r="F28579">
        <v>-4.9080000000000004</v>
      </c>
    </row>
    <row r="28580" spans="1:6" x14ac:dyDescent="0.2">
      <c r="A28580" t="s">
        <v>58800</v>
      </c>
      <c r="B28580" t="s">
        <v>27647</v>
      </c>
      <c r="C28580">
        <v>-3.8868260000000002E-2</v>
      </c>
      <c r="D28580">
        <v>0.63148199999999999</v>
      </c>
      <c r="E28580">
        <v>-0.48698269999999999</v>
      </c>
      <c r="F28580">
        <v>-4.9080000000000004</v>
      </c>
    </row>
    <row r="28581" spans="1:6" x14ac:dyDescent="0.2">
      <c r="A28581" t="s">
        <v>58801</v>
      </c>
      <c r="B28581" t="s">
        <v>58802</v>
      </c>
      <c r="C28581">
        <v>-4.4568900000000002E-2</v>
      </c>
      <c r="D28581">
        <v>0.6314921</v>
      </c>
      <c r="E28581">
        <v>-0.48696820000000002</v>
      </c>
      <c r="F28581">
        <v>-4.9080000000000004</v>
      </c>
    </row>
    <row r="28582" spans="1:6" x14ac:dyDescent="0.2">
      <c r="A28582" t="s">
        <v>58804</v>
      </c>
      <c r="B28582" t="s">
        <v>41422</v>
      </c>
      <c r="C28582">
        <v>3.5915500000000003E-2</v>
      </c>
      <c r="D28582">
        <v>0.63152459999999999</v>
      </c>
      <c r="E28582">
        <v>0.48692160000000001</v>
      </c>
      <c r="F28582">
        <v>-4.9080000000000004</v>
      </c>
    </row>
    <row r="28583" spans="1:6" x14ac:dyDescent="0.2">
      <c r="A28583" t="s">
        <v>58805</v>
      </c>
      <c r="B28583" t="s">
        <v>31031</v>
      </c>
      <c r="C28583">
        <v>-5.6622390000000002E-2</v>
      </c>
      <c r="D28583">
        <v>0.63153389999999998</v>
      </c>
      <c r="E28583">
        <v>-0.48690810000000001</v>
      </c>
      <c r="F28583">
        <v>-4.9080000000000004</v>
      </c>
    </row>
    <row r="28584" spans="1:6" x14ac:dyDescent="0.2">
      <c r="A28584" t="s">
        <v>58806</v>
      </c>
      <c r="B28584" t="s">
        <v>58807</v>
      </c>
      <c r="C28584">
        <v>5.8670609999999998E-2</v>
      </c>
      <c r="D28584">
        <v>0.63154109999999997</v>
      </c>
      <c r="E28584">
        <v>0.48689779999999999</v>
      </c>
      <c r="F28584">
        <v>-4.9080000000000004</v>
      </c>
    </row>
    <row r="28585" spans="1:6" x14ac:dyDescent="0.2">
      <c r="A28585" t="s">
        <v>58809</v>
      </c>
      <c r="B28585" t="s">
        <v>58810</v>
      </c>
      <c r="C28585">
        <v>0.10920529</v>
      </c>
      <c r="D28585">
        <v>0.63154330000000003</v>
      </c>
      <c r="E28585">
        <v>0.48689470000000001</v>
      </c>
      <c r="F28585">
        <v>-4.9080000000000004</v>
      </c>
    </row>
    <row r="28586" spans="1:6" x14ac:dyDescent="0.2">
      <c r="A28586" t="s">
        <v>58812</v>
      </c>
      <c r="B28586" t="s">
        <v>15</v>
      </c>
      <c r="C28586">
        <v>-7.4747389999999997E-2</v>
      </c>
      <c r="D28586">
        <v>0.63157940000000001</v>
      </c>
      <c r="E28586">
        <v>-0.48684280000000002</v>
      </c>
      <c r="F28586">
        <v>-4.9080000000000004</v>
      </c>
    </row>
    <row r="28587" spans="1:6" x14ac:dyDescent="0.2">
      <c r="A28587" t="s">
        <v>58813</v>
      </c>
      <c r="B28587" t="s">
        <v>49655</v>
      </c>
      <c r="C28587">
        <v>-2.8805130000000002E-2</v>
      </c>
      <c r="D28587">
        <v>0.63158300000000001</v>
      </c>
      <c r="E28587">
        <v>-0.48683769999999998</v>
      </c>
      <c r="F28587">
        <v>-4.9080000000000004</v>
      </c>
    </row>
    <row r="28588" spans="1:6" x14ac:dyDescent="0.2">
      <c r="A28588" t="s">
        <v>58814</v>
      </c>
      <c r="B28588" t="s">
        <v>48485</v>
      </c>
      <c r="C28588">
        <v>-4.7281209999999997E-2</v>
      </c>
      <c r="D28588">
        <v>0.63158720000000002</v>
      </c>
      <c r="E28588">
        <v>-0.48683159999999998</v>
      </c>
      <c r="F28588">
        <v>-4.9080000000000004</v>
      </c>
    </row>
    <row r="28589" spans="1:6" x14ac:dyDescent="0.2">
      <c r="A28589" t="s">
        <v>58815</v>
      </c>
      <c r="B28589" t="s">
        <v>26604</v>
      </c>
      <c r="C28589">
        <v>6.1443159999999997E-2</v>
      </c>
      <c r="D28589">
        <v>0.63158950000000003</v>
      </c>
      <c r="E28589">
        <v>0.48682829999999999</v>
      </c>
      <c r="F28589">
        <v>-4.9080000000000004</v>
      </c>
    </row>
    <row r="28590" spans="1:6" x14ac:dyDescent="0.2">
      <c r="A28590" t="s">
        <v>58816</v>
      </c>
      <c r="B28590" t="s">
        <v>58817</v>
      </c>
      <c r="C28590">
        <v>3.1835540000000002E-2</v>
      </c>
      <c r="D28590">
        <v>0.63159600000000005</v>
      </c>
      <c r="E28590">
        <v>0.486819</v>
      </c>
      <c r="F28590">
        <v>-4.9080000000000004</v>
      </c>
    </row>
    <row r="28591" spans="1:6" x14ac:dyDescent="0.2">
      <c r="A28591" t="s">
        <v>58819</v>
      </c>
      <c r="B28591" t="s">
        <v>58820</v>
      </c>
      <c r="C28591">
        <v>-4.6548939999999997E-2</v>
      </c>
      <c r="D28591">
        <v>0.63162649999999998</v>
      </c>
      <c r="E28591">
        <v>-0.48677520000000002</v>
      </c>
      <c r="F28591">
        <v>-4.9080000000000004</v>
      </c>
    </row>
    <row r="28592" spans="1:6" x14ac:dyDescent="0.2">
      <c r="A28592" t="s">
        <v>58822</v>
      </c>
      <c r="B28592" t="s">
        <v>11092</v>
      </c>
      <c r="C28592">
        <v>-4.35462E-2</v>
      </c>
      <c r="D28592">
        <v>0.63164849999999995</v>
      </c>
      <c r="E28592">
        <v>-0.4867437</v>
      </c>
      <c r="F28592">
        <v>-4.9080000000000004</v>
      </c>
    </row>
    <row r="28593" spans="1:6" x14ac:dyDescent="0.2">
      <c r="A28593" t="s">
        <v>58823</v>
      </c>
      <c r="B28593" t="s">
        <v>15</v>
      </c>
      <c r="C28593">
        <v>3.6877159999999999E-2</v>
      </c>
      <c r="D28593">
        <v>0.63168420000000003</v>
      </c>
      <c r="E28593">
        <v>0.48669240000000002</v>
      </c>
      <c r="F28593">
        <v>-4.9080000000000004</v>
      </c>
    </row>
    <row r="28594" spans="1:6" x14ac:dyDescent="0.2">
      <c r="A28594" t="s">
        <v>58824</v>
      </c>
      <c r="B28594" t="s">
        <v>7885</v>
      </c>
      <c r="C28594">
        <v>-4.4721539999999997E-2</v>
      </c>
      <c r="D28594">
        <v>0.63170479999999996</v>
      </c>
      <c r="E28594">
        <v>-0.48666280000000001</v>
      </c>
      <c r="F28594">
        <v>-4.9080000000000004</v>
      </c>
    </row>
    <row r="28595" spans="1:6" x14ac:dyDescent="0.2">
      <c r="A28595" t="s">
        <v>58825</v>
      </c>
      <c r="B28595" t="s">
        <v>15</v>
      </c>
      <c r="C28595">
        <v>-3.907327E-2</v>
      </c>
      <c r="D28595">
        <v>0.63170939999999998</v>
      </c>
      <c r="E28595">
        <v>-0.48665619999999998</v>
      </c>
      <c r="F28595">
        <v>-4.9080000000000004</v>
      </c>
    </row>
    <row r="28596" spans="1:6" x14ac:dyDescent="0.2">
      <c r="A28596" t="s">
        <v>58826</v>
      </c>
      <c r="B28596" t="s">
        <v>19896</v>
      </c>
      <c r="C28596">
        <v>4.2624179999999998E-2</v>
      </c>
      <c r="D28596">
        <v>0.63176060000000001</v>
      </c>
      <c r="E28596">
        <v>0.48658269999999998</v>
      </c>
      <c r="F28596">
        <v>-4.9080000000000004</v>
      </c>
    </row>
    <row r="28597" spans="1:6" x14ac:dyDescent="0.2">
      <c r="A28597" t="s">
        <v>58827</v>
      </c>
      <c r="B28597" t="s">
        <v>58828</v>
      </c>
      <c r="C28597">
        <v>3.1861100000000003E-2</v>
      </c>
      <c r="D28597">
        <v>0.63176120000000002</v>
      </c>
      <c r="E28597">
        <v>0.48658180000000001</v>
      </c>
      <c r="F28597">
        <v>-4.9080000000000004</v>
      </c>
    </row>
    <row r="28598" spans="1:6" x14ac:dyDescent="0.2">
      <c r="A28598" t="s">
        <v>58830</v>
      </c>
      <c r="B28598" t="s">
        <v>58831</v>
      </c>
      <c r="C28598">
        <v>-4.4434769999999998E-2</v>
      </c>
      <c r="D28598">
        <v>0.63177150000000004</v>
      </c>
      <c r="E28598">
        <v>-0.48656700000000003</v>
      </c>
      <c r="F28598">
        <v>-4.9080000000000004</v>
      </c>
    </row>
    <row r="28599" spans="1:6" x14ac:dyDescent="0.2">
      <c r="A28599" t="s">
        <v>58833</v>
      </c>
      <c r="B28599" t="s">
        <v>33891</v>
      </c>
      <c r="C28599">
        <v>-8.0076350000000004E-2</v>
      </c>
      <c r="D28599">
        <v>0.63180349999999996</v>
      </c>
      <c r="E28599">
        <v>-0.48652109999999998</v>
      </c>
      <c r="F28599">
        <v>-4.9080000000000004</v>
      </c>
    </row>
    <row r="28600" spans="1:6" x14ac:dyDescent="0.2">
      <c r="A28600" t="s">
        <v>58834</v>
      </c>
      <c r="B28600" t="s">
        <v>36202</v>
      </c>
      <c r="C28600">
        <v>-6.0649439999999999E-2</v>
      </c>
      <c r="D28600">
        <v>0.63180899999999995</v>
      </c>
      <c r="E28600">
        <v>-0.48651319999999998</v>
      </c>
      <c r="F28600">
        <v>-4.9080000000000004</v>
      </c>
    </row>
    <row r="28601" spans="1:6" x14ac:dyDescent="0.2">
      <c r="A28601" t="s">
        <v>58835</v>
      </c>
      <c r="B28601" t="s">
        <v>58836</v>
      </c>
      <c r="C28601">
        <v>-4.1875759999999998E-2</v>
      </c>
      <c r="D28601">
        <v>0.63184689999999999</v>
      </c>
      <c r="E28601">
        <v>-0.48645890000000003</v>
      </c>
      <c r="F28601">
        <v>-4.9080000000000004</v>
      </c>
    </row>
    <row r="28602" spans="1:6" x14ac:dyDescent="0.2">
      <c r="A28602" t="s">
        <v>58838</v>
      </c>
      <c r="B28602" t="s">
        <v>9337</v>
      </c>
      <c r="C28602">
        <v>4.6553560000000001E-2</v>
      </c>
      <c r="D28602">
        <v>0.63195920000000005</v>
      </c>
      <c r="E28602">
        <v>0.4862977</v>
      </c>
      <c r="F28602">
        <v>-4.9080000000000004</v>
      </c>
    </row>
    <row r="28603" spans="1:6" x14ac:dyDescent="0.2">
      <c r="A28603" t="s">
        <v>58839</v>
      </c>
      <c r="B28603" t="s">
        <v>58840</v>
      </c>
      <c r="C28603">
        <v>6.042604E-2</v>
      </c>
      <c r="D28603">
        <v>0.63201090000000004</v>
      </c>
      <c r="E28603">
        <v>0.48622339999999997</v>
      </c>
      <c r="F28603">
        <v>-4.9080000000000004</v>
      </c>
    </row>
    <row r="28604" spans="1:6" x14ac:dyDescent="0.2">
      <c r="A28604" t="s">
        <v>58842</v>
      </c>
      <c r="B28604" t="s">
        <v>58843</v>
      </c>
      <c r="C28604">
        <v>3.3236040000000001E-2</v>
      </c>
      <c r="D28604">
        <v>0.63202619999999998</v>
      </c>
      <c r="E28604">
        <v>0.48620150000000001</v>
      </c>
      <c r="F28604">
        <v>-4.9080000000000004</v>
      </c>
    </row>
    <row r="28605" spans="1:6" x14ac:dyDescent="0.2">
      <c r="A28605" t="s">
        <v>58845</v>
      </c>
      <c r="B28605" t="s">
        <v>57077</v>
      </c>
      <c r="C28605">
        <v>-7.9687740000000007E-2</v>
      </c>
      <c r="D28605">
        <v>0.63204400000000005</v>
      </c>
      <c r="E28605">
        <v>-0.48617589999999999</v>
      </c>
      <c r="F28605">
        <v>-4.9080000000000004</v>
      </c>
    </row>
    <row r="28606" spans="1:6" x14ac:dyDescent="0.2">
      <c r="A28606" t="s">
        <v>58846</v>
      </c>
      <c r="B28606" t="s">
        <v>43947</v>
      </c>
      <c r="C28606">
        <v>3.4119099999999999E-2</v>
      </c>
      <c r="D28606">
        <v>0.632081</v>
      </c>
      <c r="E28606">
        <v>0.48612270000000002</v>
      </c>
      <c r="F28606">
        <v>-4.9080000000000004</v>
      </c>
    </row>
    <row r="28607" spans="1:6" x14ac:dyDescent="0.2">
      <c r="A28607" t="s">
        <v>58847</v>
      </c>
      <c r="B28607" t="s">
        <v>50135</v>
      </c>
      <c r="C28607">
        <v>-6.8394709999999997E-2</v>
      </c>
      <c r="D28607">
        <v>0.63208810000000004</v>
      </c>
      <c r="E28607">
        <v>-0.48611260000000001</v>
      </c>
      <c r="F28607">
        <v>-4.9080000000000004</v>
      </c>
    </row>
    <row r="28608" spans="1:6" x14ac:dyDescent="0.2">
      <c r="A28608" t="s">
        <v>58848</v>
      </c>
      <c r="B28608" t="s">
        <v>58849</v>
      </c>
      <c r="C28608">
        <v>6.5548529999999994E-2</v>
      </c>
      <c r="D28608">
        <v>0.63209680000000001</v>
      </c>
      <c r="E28608">
        <v>0.48610009999999998</v>
      </c>
      <c r="F28608">
        <v>-4.9080000000000004</v>
      </c>
    </row>
    <row r="28609" spans="1:6" x14ac:dyDescent="0.2">
      <c r="A28609" t="s">
        <v>58851</v>
      </c>
      <c r="B28609" t="s">
        <v>47272</v>
      </c>
      <c r="C28609">
        <v>-8.2726889999999997E-2</v>
      </c>
      <c r="D28609">
        <v>0.63212250000000003</v>
      </c>
      <c r="E28609">
        <v>-0.48606329999999998</v>
      </c>
      <c r="F28609">
        <v>-4.9080000000000004</v>
      </c>
    </row>
    <row r="28610" spans="1:6" x14ac:dyDescent="0.2">
      <c r="A28610" t="s">
        <v>58852</v>
      </c>
      <c r="B28610" t="s">
        <v>8739</v>
      </c>
      <c r="C28610">
        <v>-4.0701180000000003E-2</v>
      </c>
      <c r="D28610">
        <v>0.63212880000000005</v>
      </c>
      <c r="E28610">
        <v>-0.48605419999999999</v>
      </c>
      <c r="F28610">
        <v>-4.9080000000000004</v>
      </c>
    </row>
    <row r="28611" spans="1:6" x14ac:dyDescent="0.2">
      <c r="A28611" t="s">
        <v>58853</v>
      </c>
      <c r="B28611" t="s">
        <v>25509</v>
      </c>
      <c r="C28611">
        <v>-4.4356560000000003E-2</v>
      </c>
      <c r="D28611">
        <v>0.63213399999999997</v>
      </c>
      <c r="E28611">
        <v>-0.4860468</v>
      </c>
      <c r="F28611">
        <v>-4.9080000000000004</v>
      </c>
    </row>
    <row r="28612" spans="1:6" x14ac:dyDescent="0.2">
      <c r="A28612" t="s">
        <v>58854</v>
      </c>
      <c r="B28612" t="s">
        <v>58855</v>
      </c>
      <c r="C28612">
        <v>4.1789739999999999E-2</v>
      </c>
      <c r="D28612">
        <v>0.63214680000000001</v>
      </c>
      <c r="E28612">
        <v>0.48602830000000002</v>
      </c>
      <c r="F28612">
        <v>-4.9080000000000004</v>
      </c>
    </row>
    <row r="28613" spans="1:6" x14ac:dyDescent="0.2">
      <c r="A28613" t="s">
        <v>58857</v>
      </c>
      <c r="B28613" t="s">
        <v>15</v>
      </c>
      <c r="C28613">
        <v>7.1439820000000001E-2</v>
      </c>
      <c r="D28613">
        <v>0.63215650000000001</v>
      </c>
      <c r="E28613">
        <v>0.48601450000000002</v>
      </c>
      <c r="F28613">
        <v>-4.9080000000000004</v>
      </c>
    </row>
    <row r="28614" spans="1:6" x14ac:dyDescent="0.2">
      <c r="A28614" t="s">
        <v>58858</v>
      </c>
      <c r="B28614" t="s">
        <v>26610</v>
      </c>
      <c r="C28614">
        <v>8.0394839999999995E-2</v>
      </c>
      <c r="D28614">
        <v>0.63217420000000002</v>
      </c>
      <c r="E28614">
        <v>0.485989</v>
      </c>
      <c r="F28614">
        <v>-4.9080000000000004</v>
      </c>
    </row>
    <row r="28615" spans="1:6" x14ac:dyDescent="0.2">
      <c r="A28615" t="s">
        <v>58859</v>
      </c>
      <c r="B28615" t="s">
        <v>58860</v>
      </c>
      <c r="C28615">
        <v>-2.6986909999999999E-2</v>
      </c>
      <c r="D28615">
        <v>0.6321947</v>
      </c>
      <c r="E28615">
        <v>-0.48595949999999999</v>
      </c>
      <c r="F28615">
        <v>-4.9080000000000004</v>
      </c>
    </row>
    <row r="28616" spans="1:6" x14ac:dyDescent="0.2">
      <c r="A28616" t="s">
        <v>58862</v>
      </c>
      <c r="B28616" t="s">
        <v>42966</v>
      </c>
      <c r="C28616">
        <v>5.8772230000000002E-2</v>
      </c>
      <c r="D28616">
        <v>0.63219479999999995</v>
      </c>
      <c r="E28616">
        <v>0.48595949999999999</v>
      </c>
      <c r="F28616">
        <v>-4.9080000000000004</v>
      </c>
    </row>
    <row r="28617" spans="1:6" x14ac:dyDescent="0.2">
      <c r="A28617" t="s">
        <v>58863</v>
      </c>
      <c r="B28617" t="s">
        <v>57405</v>
      </c>
      <c r="C28617">
        <v>-3.8278369999999999E-2</v>
      </c>
      <c r="D28617">
        <v>0.63220089999999995</v>
      </c>
      <c r="E28617">
        <v>-0.48595070000000001</v>
      </c>
      <c r="F28617">
        <v>-4.9080000000000004</v>
      </c>
    </row>
    <row r="28618" spans="1:6" x14ac:dyDescent="0.2">
      <c r="A28618" t="s">
        <v>58864</v>
      </c>
      <c r="B28618" t="s">
        <v>15</v>
      </c>
      <c r="C28618">
        <v>3.9830150000000002E-2</v>
      </c>
      <c r="D28618">
        <v>0.63221360000000004</v>
      </c>
      <c r="E28618">
        <v>0.48593249999999999</v>
      </c>
      <c r="F28618">
        <v>-4.9080000000000004</v>
      </c>
    </row>
    <row r="28619" spans="1:6" x14ac:dyDescent="0.2">
      <c r="A28619" t="s">
        <v>58865</v>
      </c>
      <c r="B28619" t="s">
        <v>15</v>
      </c>
      <c r="C28619">
        <v>-3.599012E-2</v>
      </c>
      <c r="D28619">
        <v>0.63221459999999996</v>
      </c>
      <c r="E28619">
        <v>-0.485931</v>
      </c>
      <c r="F28619">
        <v>-4.9080000000000004</v>
      </c>
    </row>
    <row r="28620" spans="1:6" x14ac:dyDescent="0.2">
      <c r="A28620" t="s">
        <v>58866</v>
      </c>
      <c r="B28620" t="s">
        <v>15</v>
      </c>
      <c r="C28620">
        <v>4.3776700000000002E-2</v>
      </c>
      <c r="D28620">
        <v>0.63222270000000003</v>
      </c>
      <c r="E28620">
        <v>0.4859194</v>
      </c>
      <c r="F28620">
        <v>-4.9080000000000004</v>
      </c>
    </row>
    <row r="28621" spans="1:6" x14ac:dyDescent="0.2">
      <c r="A28621" t="s">
        <v>58867</v>
      </c>
      <c r="B28621" t="s">
        <v>4151</v>
      </c>
      <c r="C28621">
        <v>-4.3662579999999999E-2</v>
      </c>
      <c r="D28621">
        <v>0.63222339999999999</v>
      </c>
      <c r="E28621">
        <v>-0.48591839999999997</v>
      </c>
      <c r="F28621">
        <v>-4.9080000000000004</v>
      </c>
    </row>
    <row r="28622" spans="1:6" x14ac:dyDescent="0.2">
      <c r="A28622" t="s">
        <v>58868</v>
      </c>
      <c r="B28622" t="s">
        <v>15</v>
      </c>
      <c r="C28622">
        <v>-5.0448170000000001E-2</v>
      </c>
      <c r="D28622">
        <v>0.63223240000000003</v>
      </c>
      <c r="E28622">
        <v>-0.48590539999999999</v>
      </c>
      <c r="F28622">
        <v>-4.9080000000000004</v>
      </c>
    </row>
    <row r="28623" spans="1:6" x14ac:dyDescent="0.2">
      <c r="A28623" t="s">
        <v>58869</v>
      </c>
      <c r="B28623" t="s">
        <v>31376</v>
      </c>
      <c r="C28623">
        <v>-4.8417979999999999E-2</v>
      </c>
      <c r="D28623">
        <v>0.63224530000000001</v>
      </c>
      <c r="E28623">
        <v>-0.48588700000000001</v>
      </c>
      <c r="F28623">
        <v>-4.9080000000000004</v>
      </c>
    </row>
    <row r="28624" spans="1:6" x14ac:dyDescent="0.2">
      <c r="A28624" t="s">
        <v>58870</v>
      </c>
      <c r="B28624" t="s">
        <v>58871</v>
      </c>
      <c r="C28624">
        <v>4.3430059999999999E-2</v>
      </c>
      <c r="D28624">
        <v>0.63225790000000004</v>
      </c>
      <c r="E28624">
        <v>0.48586889999999999</v>
      </c>
      <c r="F28624">
        <v>-4.9080000000000004</v>
      </c>
    </row>
    <row r="28625" spans="1:6" x14ac:dyDescent="0.2">
      <c r="A28625" t="s">
        <v>58873</v>
      </c>
      <c r="B28625" t="s">
        <v>1600</v>
      </c>
      <c r="C28625">
        <v>6.3807080000000002E-2</v>
      </c>
      <c r="D28625">
        <v>0.63227739999999999</v>
      </c>
      <c r="E28625">
        <v>0.48584090000000002</v>
      </c>
      <c r="F28625">
        <v>-4.9080000000000004</v>
      </c>
    </row>
    <row r="28626" spans="1:6" x14ac:dyDescent="0.2">
      <c r="A28626" t="s">
        <v>58874</v>
      </c>
      <c r="B28626" t="s">
        <v>31322</v>
      </c>
      <c r="C28626">
        <v>-7.3493950000000002E-2</v>
      </c>
      <c r="D28626">
        <v>0.63229109999999999</v>
      </c>
      <c r="E28626">
        <v>-0.48582120000000001</v>
      </c>
      <c r="F28626">
        <v>-4.9080000000000004</v>
      </c>
    </row>
    <row r="28627" spans="1:6" x14ac:dyDescent="0.2">
      <c r="A28627" t="s">
        <v>58875</v>
      </c>
      <c r="B28627" t="s">
        <v>20074</v>
      </c>
      <c r="C28627">
        <v>3.6748700000000002E-2</v>
      </c>
      <c r="D28627">
        <v>0.63230640000000005</v>
      </c>
      <c r="E28627">
        <v>0.48579929999999999</v>
      </c>
      <c r="F28627">
        <v>-4.9080000000000004</v>
      </c>
    </row>
    <row r="28628" spans="1:6" x14ac:dyDescent="0.2">
      <c r="A28628" t="s">
        <v>58876</v>
      </c>
      <c r="B28628" t="s">
        <v>58877</v>
      </c>
      <c r="C28628">
        <v>-5.0874040000000002E-2</v>
      </c>
      <c r="D28628">
        <v>0.63230989999999998</v>
      </c>
      <c r="E28628">
        <v>-0.48579420000000001</v>
      </c>
      <c r="F28628">
        <v>-4.9080000000000004</v>
      </c>
    </row>
    <row r="28629" spans="1:6" x14ac:dyDescent="0.2">
      <c r="A28629" t="s">
        <v>58879</v>
      </c>
      <c r="B28629" t="s">
        <v>7983</v>
      </c>
      <c r="C28629">
        <v>0.13567576000000001</v>
      </c>
      <c r="D28629">
        <v>0.63231950000000003</v>
      </c>
      <c r="E28629">
        <v>0.4857805</v>
      </c>
      <c r="F28629">
        <v>-4.9080000000000004</v>
      </c>
    </row>
    <row r="28630" spans="1:6" x14ac:dyDescent="0.2">
      <c r="A28630" t="s">
        <v>58880</v>
      </c>
      <c r="B28630" t="s">
        <v>58881</v>
      </c>
      <c r="C28630">
        <v>-5.7210150000000001E-2</v>
      </c>
      <c r="D28630">
        <v>0.63231950000000003</v>
      </c>
      <c r="E28630">
        <v>-0.4857805</v>
      </c>
      <c r="F28630">
        <v>-4.9080000000000004</v>
      </c>
    </row>
    <row r="28631" spans="1:6" x14ac:dyDescent="0.2">
      <c r="A28631" t="s">
        <v>58883</v>
      </c>
      <c r="B28631" t="s">
        <v>15</v>
      </c>
      <c r="C28631">
        <v>5.0517800000000002E-2</v>
      </c>
      <c r="D28631">
        <v>0.63232029999999995</v>
      </c>
      <c r="E28631">
        <v>0.48577930000000002</v>
      </c>
      <c r="F28631">
        <v>-4.9080000000000004</v>
      </c>
    </row>
    <row r="28632" spans="1:6" x14ac:dyDescent="0.2">
      <c r="A28632" t="s">
        <v>58884</v>
      </c>
      <c r="B28632" t="s">
        <v>3698</v>
      </c>
      <c r="C28632">
        <v>-3.4507019999999999E-2</v>
      </c>
      <c r="D28632">
        <v>0.63233530000000004</v>
      </c>
      <c r="E28632">
        <v>-0.48575780000000002</v>
      </c>
      <c r="F28632">
        <v>-4.9080000000000004</v>
      </c>
    </row>
    <row r="28633" spans="1:6" x14ac:dyDescent="0.2">
      <c r="A28633" t="s">
        <v>58885</v>
      </c>
      <c r="B28633" t="s">
        <v>58886</v>
      </c>
      <c r="C28633">
        <v>5.6428430000000002E-2</v>
      </c>
      <c r="D28633">
        <v>0.63234939999999995</v>
      </c>
      <c r="E28633">
        <v>0.48573749999999999</v>
      </c>
      <c r="F28633">
        <v>-4.9080000000000004</v>
      </c>
    </row>
    <row r="28634" spans="1:6" x14ac:dyDescent="0.2">
      <c r="A28634" t="s">
        <v>58888</v>
      </c>
      <c r="B28634" t="s">
        <v>15</v>
      </c>
      <c r="C28634">
        <v>4.4787960000000002E-2</v>
      </c>
      <c r="D28634">
        <v>0.63236420000000004</v>
      </c>
      <c r="E28634">
        <v>0.48571639999999999</v>
      </c>
      <c r="F28634">
        <v>-4.9080000000000004</v>
      </c>
    </row>
    <row r="28635" spans="1:6" x14ac:dyDescent="0.2">
      <c r="A28635" t="s">
        <v>58889</v>
      </c>
      <c r="B28635" t="s">
        <v>58890</v>
      </c>
      <c r="C28635">
        <v>-2.6382800000000001E-2</v>
      </c>
      <c r="D28635">
        <v>0.63239889999999999</v>
      </c>
      <c r="E28635">
        <v>-0.4856666</v>
      </c>
      <c r="F28635">
        <v>-4.9080000000000004</v>
      </c>
    </row>
    <row r="28636" spans="1:6" x14ac:dyDescent="0.2">
      <c r="A28636" t="s">
        <v>58892</v>
      </c>
      <c r="B28636" t="s">
        <v>15</v>
      </c>
      <c r="C28636">
        <v>3.5979869999999997E-2</v>
      </c>
      <c r="D28636">
        <v>0.63240180000000001</v>
      </c>
      <c r="E28636">
        <v>0.48566239999999999</v>
      </c>
      <c r="F28636">
        <v>-4.9080000000000004</v>
      </c>
    </row>
    <row r="28637" spans="1:6" x14ac:dyDescent="0.2">
      <c r="A28637" t="s">
        <v>58893</v>
      </c>
      <c r="B28637" t="s">
        <v>58894</v>
      </c>
      <c r="C28637">
        <v>-7.0736649999999998E-2</v>
      </c>
      <c r="D28637">
        <v>0.63240909999999995</v>
      </c>
      <c r="E28637">
        <v>-0.48565190000000003</v>
      </c>
      <c r="F28637">
        <v>-4.9080000000000004</v>
      </c>
    </row>
    <row r="28638" spans="1:6" x14ac:dyDescent="0.2">
      <c r="A28638" t="s">
        <v>58896</v>
      </c>
      <c r="B28638" t="s">
        <v>58897</v>
      </c>
      <c r="C28638">
        <v>-6.2567339999999999E-2</v>
      </c>
      <c r="D28638">
        <v>0.63241959999999997</v>
      </c>
      <c r="E28638">
        <v>-0.48563679999999998</v>
      </c>
      <c r="F28638">
        <v>-4.9080000000000004</v>
      </c>
    </row>
    <row r="28639" spans="1:6" x14ac:dyDescent="0.2">
      <c r="A28639" t="s">
        <v>58899</v>
      </c>
      <c r="B28639" t="s">
        <v>58900</v>
      </c>
      <c r="C28639">
        <v>-0.12955957000000001</v>
      </c>
      <c r="D28639">
        <v>0.63245309999999999</v>
      </c>
      <c r="E28639">
        <v>-0.48558869999999998</v>
      </c>
      <c r="F28639">
        <v>-4.9080000000000004</v>
      </c>
    </row>
    <row r="28640" spans="1:6" x14ac:dyDescent="0.2">
      <c r="A28640" t="s">
        <v>58902</v>
      </c>
      <c r="B28640" t="s">
        <v>58903</v>
      </c>
      <c r="C28640">
        <v>-4.5183630000000002E-2</v>
      </c>
      <c r="D28640">
        <v>0.63245669999999998</v>
      </c>
      <c r="E28640">
        <v>-0.4855836</v>
      </c>
      <c r="F28640">
        <v>-4.9080000000000004</v>
      </c>
    </row>
    <row r="28641" spans="1:6" x14ac:dyDescent="0.2">
      <c r="A28641" t="s">
        <v>58905</v>
      </c>
      <c r="B28641" t="s">
        <v>58906</v>
      </c>
      <c r="C28641">
        <v>4.7236489999999999E-2</v>
      </c>
      <c r="D28641">
        <v>0.63245790000000002</v>
      </c>
      <c r="E28641">
        <v>0.48558190000000001</v>
      </c>
      <c r="F28641">
        <v>-4.9080000000000004</v>
      </c>
    </row>
    <row r="28642" spans="1:6" x14ac:dyDescent="0.2">
      <c r="A28642" t="s">
        <v>58908</v>
      </c>
      <c r="B28642" t="s">
        <v>1147</v>
      </c>
      <c r="C28642">
        <v>3.7965079999999998E-2</v>
      </c>
      <c r="D28642">
        <v>0.63246590000000003</v>
      </c>
      <c r="E28642">
        <v>0.48557040000000001</v>
      </c>
      <c r="F28642">
        <v>-4.9080000000000004</v>
      </c>
    </row>
    <row r="28643" spans="1:6" x14ac:dyDescent="0.2">
      <c r="A28643" t="s">
        <v>58909</v>
      </c>
      <c r="B28643" t="s">
        <v>15</v>
      </c>
      <c r="C28643">
        <v>-8.8010190000000002E-2</v>
      </c>
      <c r="D28643">
        <v>0.63247419999999999</v>
      </c>
      <c r="E28643">
        <v>-0.48555860000000001</v>
      </c>
      <c r="F28643">
        <v>-4.9080000000000004</v>
      </c>
    </row>
    <row r="28644" spans="1:6" x14ac:dyDescent="0.2">
      <c r="A28644" t="s">
        <v>58910</v>
      </c>
      <c r="B28644" t="s">
        <v>7170</v>
      </c>
      <c r="C28644">
        <v>4.8458769999999998E-2</v>
      </c>
      <c r="D28644">
        <v>0.63248099999999996</v>
      </c>
      <c r="E28644">
        <v>0.4855488</v>
      </c>
      <c r="F28644">
        <v>-4.9080000000000004</v>
      </c>
    </row>
    <row r="28645" spans="1:6" x14ac:dyDescent="0.2">
      <c r="A28645" t="s">
        <v>58911</v>
      </c>
      <c r="B28645" t="s">
        <v>25155</v>
      </c>
      <c r="C28645">
        <v>5.9930730000000002E-2</v>
      </c>
      <c r="D28645">
        <v>0.63249759999999999</v>
      </c>
      <c r="E28645">
        <v>0.48552499999999998</v>
      </c>
      <c r="F28645">
        <v>-4.9080000000000004</v>
      </c>
    </row>
    <row r="28646" spans="1:6" x14ac:dyDescent="0.2">
      <c r="A28646" t="s">
        <v>58912</v>
      </c>
      <c r="B28646" t="s">
        <v>14054</v>
      </c>
      <c r="C28646">
        <v>6.4850309999999994E-2</v>
      </c>
      <c r="D28646">
        <v>0.63250790000000001</v>
      </c>
      <c r="E28646">
        <v>0.4855101</v>
      </c>
      <c r="F28646">
        <v>-4.9080000000000004</v>
      </c>
    </row>
    <row r="28647" spans="1:6" x14ac:dyDescent="0.2">
      <c r="A28647" t="s">
        <v>58913</v>
      </c>
      <c r="B28647" t="s">
        <v>15</v>
      </c>
      <c r="C28647">
        <v>6.9532399999999994E-2</v>
      </c>
      <c r="D28647">
        <v>0.63251930000000001</v>
      </c>
      <c r="E28647">
        <v>0.48549369999999997</v>
      </c>
      <c r="F28647">
        <v>-4.9080000000000004</v>
      </c>
    </row>
    <row r="28648" spans="1:6" x14ac:dyDescent="0.2">
      <c r="A28648" t="s">
        <v>58914</v>
      </c>
      <c r="B28648" t="s">
        <v>15</v>
      </c>
      <c r="C28648">
        <v>4.4747000000000002E-2</v>
      </c>
      <c r="D28648">
        <v>0.63252059999999999</v>
      </c>
      <c r="E28648">
        <v>0.48549199999999998</v>
      </c>
      <c r="F28648">
        <v>-4.9080000000000004</v>
      </c>
    </row>
    <row r="28649" spans="1:6" x14ac:dyDescent="0.2">
      <c r="A28649" t="s">
        <v>58915</v>
      </c>
      <c r="B28649" t="s">
        <v>15</v>
      </c>
      <c r="C28649">
        <v>4.037636E-2</v>
      </c>
      <c r="D28649">
        <v>0.63252339999999996</v>
      </c>
      <c r="E28649">
        <v>0.48548789999999997</v>
      </c>
      <c r="F28649">
        <v>-4.9080000000000004</v>
      </c>
    </row>
    <row r="28650" spans="1:6" x14ac:dyDescent="0.2">
      <c r="A28650" t="s">
        <v>58916</v>
      </c>
      <c r="B28650" t="s">
        <v>31576</v>
      </c>
      <c r="C28650">
        <v>6.5800689999999995E-2</v>
      </c>
      <c r="D28650">
        <v>0.63254659999999996</v>
      </c>
      <c r="E28650">
        <v>0.48545460000000001</v>
      </c>
      <c r="F28650">
        <v>-4.9080000000000004</v>
      </c>
    </row>
    <row r="28651" spans="1:6" x14ac:dyDescent="0.2">
      <c r="A28651" t="s">
        <v>58917</v>
      </c>
      <c r="B28651" t="s">
        <v>7201</v>
      </c>
      <c r="C28651">
        <v>-3.917673E-2</v>
      </c>
      <c r="D28651">
        <v>0.63254739999999998</v>
      </c>
      <c r="E28651">
        <v>-0.48545349999999998</v>
      </c>
      <c r="F28651">
        <v>-4.9080000000000004</v>
      </c>
    </row>
    <row r="28652" spans="1:6" x14ac:dyDescent="0.2">
      <c r="A28652" t="s">
        <v>58918</v>
      </c>
      <c r="B28652" t="s">
        <v>15</v>
      </c>
      <c r="C28652">
        <v>-5.0411150000000002E-2</v>
      </c>
      <c r="D28652">
        <v>0.63255269999999997</v>
      </c>
      <c r="E28652">
        <v>-0.48544589999999999</v>
      </c>
      <c r="F28652">
        <v>-4.9080000000000004</v>
      </c>
    </row>
    <row r="28653" spans="1:6" x14ac:dyDescent="0.2">
      <c r="A28653" t="s">
        <v>58919</v>
      </c>
      <c r="B28653" t="s">
        <v>58920</v>
      </c>
      <c r="C28653">
        <v>-4.0194779999999999E-2</v>
      </c>
      <c r="D28653">
        <v>0.63257209999999997</v>
      </c>
      <c r="E28653">
        <v>-0.48541800000000002</v>
      </c>
      <c r="F28653">
        <v>-4.9080000000000004</v>
      </c>
    </row>
    <row r="28654" spans="1:6" x14ac:dyDescent="0.2">
      <c r="A28654" t="s">
        <v>58922</v>
      </c>
      <c r="B28654" t="s">
        <v>58923</v>
      </c>
      <c r="C28654">
        <v>4.679063E-2</v>
      </c>
      <c r="D28654">
        <v>0.63260519999999998</v>
      </c>
      <c r="E28654">
        <v>0.48537059999999999</v>
      </c>
      <c r="F28654">
        <v>-4.9080000000000004</v>
      </c>
    </row>
    <row r="28655" spans="1:6" x14ac:dyDescent="0.2">
      <c r="A28655" t="s">
        <v>58925</v>
      </c>
      <c r="B28655" t="s">
        <v>58926</v>
      </c>
      <c r="C28655">
        <v>-5.0109099999999997E-2</v>
      </c>
      <c r="D28655">
        <v>0.63261279999999998</v>
      </c>
      <c r="E28655">
        <v>-0.48535970000000001</v>
      </c>
      <c r="F28655">
        <v>-4.9080000000000004</v>
      </c>
    </row>
    <row r="28656" spans="1:6" x14ac:dyDescent="0.2">
      <c r="A28656" t="s">
        <v>58928</v>
      </c>
      <c r="B28656" t="s">
        <v>1707</v>
      </c>
      <c r="C28656">
        <v>4.915945E-2</v>
      </c>
      <c r="D28656">
        <v>0.63262130000000005</v>
      </c>
      <c r="E28656">
        <v>0.48534749999999999</v>
      </c>
      <c r="F28656">
        <v>-4.9080000000000004</v>
      </c>
    </row>
    <row r="28657" spans="1:6" x14ac:dyDescent="0.2">
      <c r="A28657" t="s">
        <v>58929</v>
      </c>
      <c r="B28657" t="s">
        <v>3676</v>
      </c>
      <c r="C28657">
        <v>-4.9316329999999999E-2</v>
      </c>
      <c r="D28657">
        <v>0.63264140000000002</v>
      </c>
      <c r="E28657">
        <v>-0.48531869999999999</v>
      </c>
      <c r="F28657">
        <v>-4.9080000000000004</v>
      </c>
    </row>
    <row r="28658" spans="1:6" x14ac:dyDescent="0.2">
      <c r="A28658" t="s">
        <v>58930</v>
      </c>
      <c r="B28658" t="s">
        <v>58931</v>
      </c>
      <c r="C28658">
        <v>-4.6689899999999999E-2</v>
      </c>
      <c r="D28658">
        <v>0.63265070000000001</v>
      </c>
      <c r="E28658">
        <v>-0.48530519999999999</v>
      </c>
      <c r="F28658">
        <v>-4.9080000000000004</v>
      </c>
    </row>
    <row r="28659" spans="1:6" x14ac:dyDescent="0.2">
      <c r="A28659" t="s">
        <v>58933</v>
      </c>
      <c r="B28659" t="s">
        <v>47927</v>
      </c>
      <c r="C28659">
        <v>4.9476239999999998E-2</v>
      </c>
      <c r="D28659">
        <v>0.63265720000000003</v>
      </c>
      <c r="E28659">
        <v>0.4852959</v>
      </c>
      <c r="F28659">
        <v>-4.9080000000000004</v>
      </c>
    </row>
    <row r="28660" spans="1:6" x14ac:dyDescent="0.2">
      <c r="A28660" t="s">
        <v>58934</v>
      </c>
      <c r="B28660" t="s">
        <v>24023</v>
      </c>
      <c r="C28660">
        <v>4.5079660000000001E-2</v>
      </c>
      <c r="D28660">
        <v>0.63266219999999995</v>
      </c>
      <c r="E28660">
        <v>0.48528870000000002</v>
      </c>
      <c r="F28660">
        <v>-4.9080000000000004</v>
      </c>
    </row>
    <row r="28661" spans="1:6" x14ac:dyDescent="0.2">
      <c r="A28661" t="s">
        <v>58935</v>
      </c>
      <c r="B28661" t="s">
        <v>58936</v>
      </c>
      <c r="C28661">
        <v>-4.5424010000000001E-2</v>
      </c>
      <c r="D28661">
        <v>0.63267689999999999</v>
      </c>
      <c r="E28661">
        <v>-0.48526780000000003</v>
      </c>
      <c r="F28661">
        <v>-4.9080000000000004</v>
      </c>
    </row>
    <row r="28662" spans="1:6" x14ac:dyDescent="0.2">
      <c r="A28662" t="s">
        <v>58938</v>
      </c>
      <c r="B28662" t="s">
        <v>14854</v>
      </c>
      <c r="C28662">
        <v>4.1131599999999997E-2</v>
      </c>
      <c r="D28662">
        <v>0.63270970000000004</v>
      </c>
      <c r="E28662">
        <v>0.4852206</v>
      </c>
      <c r="F28662">
        <v>-4.9080000000000004</v>
      </c>
    </row>
    <row r="28663" spans="1:6" x14ac:dyDescent="0.2">
      <c r="A28663" t="s">
        <v>58939</v>
      </c>
      <c r="B28663" t="s">
        <v>20203</v>
      </c>
      <c r="C28663">
        <v>-8.0591280000000001E-2</v>
      </c>
      <c r="D28663">
        <v>0.63271440000000001</v>
      </c>
      <c r="E28663">
        <v>-0.48521389999999998</v>
      </c>
      <c r="F28663">
        <v>-4.9080000000000004</v>
      </c>
    </row>
    <row r="28664" spans="1:6" x14ac:dyDescent="0.2">
      <c r="A28664" t="s">
        <v>58940</v>
      </c>
      <c r="B28664" t="s">
        <v>24651</v>
      </c>
      <c r="C28664">
        <v>-0.11348182</v>
      </c>
      <c r="D28664">
        <v>0.6327353</v>
      </c>
      <c r="E28664">
        <v>-0.485184</v>
      </c>
      <c r="F28664">
        <v>-4.9080000000000004</v>
      </c>
    </row>
    <row r="28665" spans="1:6" x14ac:dyDescent="0.2">
      <c r="A28665" t="s">
        <v>58941</v>
      </c>
      <c r="B28665" t="s">
        <v>28413</v>
      </c>
      <c r="C28665">
        <v>-7.2158639999999996E-2</v>
      </c>
      <c r="D28665">
        <v>0.63276049999999995</v>
      </c>
      <c r="E28665">
        <v>-0.48514770000000002</v>
      </c>
      <c r="F28665">
        <v>-4.9080000000000004</v>
      </c>
    </row>
    <row r="28666" spans="1:6" x14ac:dyDescent="0.2">
      <c r="A28666" t="s">
        <v>58942</v>
      </c>
      <c r="B28666" t="s">
        <v>15</v>
      </c>
      <c r="C28666">
        <v>5.0171680000000003E-2</v>
      </c>
      <c r="D28666">
        <v>0.63276710000000003</v>
      </c>
      <c r="E28666">
        <v>0.48513840000000003</v>
      </c>
      <c r="F28666">
        <v>-4.9080000000000004</v>
      </c>
    </row>
    <row r="28667" spans="1:6" x14ac:dyDescent="0.2">
      <c r="A28667" t="s">
        <v>58943</v>
      </c>
      <c r="B28667" t="s">
        <v>44941</v>
      </c>
      <c r="C28667">
        <v>-4.916686E-2</v>
      </c>
      <c r="D28667">
        <v>0.63279129999999995</v>
      </c>
      <c r="E28667">
        <v>-0.48510360000000002</v>
      </c>
      <c r="F28667">
        <v>-4.9080000000000004</v>
      </c>
    </row>
    <row r="28668" spans="1:6" x14ac:dyDescent="0.2">
      <c r="A28668" t="s">
        <v>58944</v>
      </c>
      <c r="B28668" t="s">
        <v>58945</v>
      </c>
      <c r="C28668">
        <v>-4.0017959999999998E-2</v>
      </c>
      <c r="D28668">
        <v>0.63281829999999994</v>
      </c>
      <c r="E28668">
        <v>-0.48506490000000002</v>
      </c>
      <c r="F28668">
        <v>-4.9080000000000004</v>
      </c>
    </row>
    <row r="28669" spans="1:6" x14ac:dyDescent="0.2">
      <c r="A28669" t="s">
        <v>58947</v>
      </c>
      <c r="B28669" t="s">
        <v>33125</v>
      </c>
      <c r="C28669">
        <v>-3.1331520000000002E-2</v>
      </c>
      <c r="D28669">
        <v>0.63281960000000004</v>
      </c>
      <c r="E28669">
        <v>-0.48506300000000002</v>
      </c>
      <c r="F28669">
        <v>-4.9080000000000004</v>
      </c>
    </row>
    <row r="28670" spans="1:6" x14ac:dyDescent="0.2">
      <c r="A28670" t="s">
        <v>58948</v>
      </c>
      <c r="B28670" t="s">
        <v>43913</v>
      </c>
      <c r="C28670">
        <v>3.9194430000000002E-2</v>
      </c>
      <c r="D28670">
        <v>0.63286430000000005</v>
      </c>
      <c r="E28670">
        <v>0.48499880000000001</v>
      </c>
      <c r="F28670">
        <v>-4.9080000000000004</v>
      </c>
    </row>
    <row r="28671" spans="1:6" x14ac:dyDescent="0.2">
      <c r="A28671" t="s">
        <v>58949</v>
      </c>
      <c r="B28671" t="s">
        <v>29476</v>
      </c>
      <c r="C28671">
        <v>-4.5533379999999998E-2</v>
      </c>
      <c r="D28671">
        <v>0.6328975</v>
      </c>
      <c r="E28671">
        <v>-0.48495129999999997</v>
      </c>
      <c r="F28671">
        <v>-4.9080000000000004</v>
      </c>
    </row>
    <row r="28672" spans="1:6" x14ac:dyDescent="0.2">
      <c r="A28672" t="s">
        <v>58950</v>
      </c>
      <c r="B28672" t="s">
        <v>58951</v>
      </c>
      <c r="C28672">
        <v>-6.9806019999999996E-2</v>
      </c>
      <c r="D28672">
        <v>0.63290219999999997</v>
      </c>
      <c r="E28672">
        <v>-0.4849445</v>
      </c>
      <c r="F28672">
        <v>-4.9080000000000004</v>
      </c>
    </row>
    <row r="28673" spans="1:6" x14ac:dyDescent="0.2">
      <c r="A28673" t="s">
        <v>58953</v>
      </c>
      <c r="B28673" t="s">
        <v>58954</v>
      </c>
      <c r="C28673">
        <v>3.8929760000000001E-2</v>
      </c>
      <c r="D28673">
        <v>0.63290409999999997</v>
      </c>
      <c r="E28673">
        <v>0.48494179999999998</v>
      </c>
      <c r="F28673">
        <v>-4.9080000000000004</v>
      </c>
    </row>
    <row r="28674" spans="1:6" x14ac:dyDescent="0.2">
      <c r="A28674" t="s">
        <v>58956</v>
      </c>
      <c r="B28674" t="s">
        <v>58957</v>
      </c>
      <c r="C28674">
        <v>-4.4372910000000002E-2</v>
      </c>
      <c r="D28674">
        <v>0.63292930000000003</v>
      </c>
      <c r="E28674">
        <v>-0.48490559999999999</v>
      </c>
      <c r="F28674">
        <v>-4.9080000000000004</v>
      </c>
    </row>
    <row r="28675" spans="1:6" x14ac:dyDescent="0.2">
      <c r="A28675" t="s">
        <v>58959</v>
      </c>
      <c r="B28675" t="s">
        <v>49023</v>
      </c>
      <c r="C28675">
        <v>-7.1825369999999999E-2</v>
      </c>
      <c r="D28675">
        <v>0.63297829999999999</v>
      </c>
      <c r="E28675">
        <v>-0.48483530000000002</v>
      </c>
      <c r="F28675">
        <v>-4.9080000000000004</v>
      </c>
    </row>
    <row r="28676" spans="1:6" x14ac:dyDescent="0.2">
      <c r="A28676" t="s">
        <v>58960</v>
      </c>
      <c r="B28676" t="s">
        <v>11732</v>
      </c>
      <c r="C28676">
        <v>5.9092150000000003E-2</v>
      </c>
      <c r="D28676">
        <v>0.63298080000000001</v>
      </c>
      <c r="E28676">
        <v>0.48483179999999998</v>
      </c>
      <c r="F28676">
        <v>-4.9080000000000004</v>
      </c>
    </row>
    <row r="28677" spans="1:6" x14ac:dyDescent="0.2">
      <c r="A28677" t="s">
        <v>58961</v>
      </c>
      <c r="B28677" t="s">
        <v>30095</v>
      </c>
      <c r="C28677">
        <v>-4.0117100000000003E-2</v>
      </c>
      <c r="D28677">
        <v>0.63299550000000004</v>
      </c>
      <c r="E28677">
        <v>-0.48481069999999998</v>
      </c>
      <c r="F28677">
        <v>-4.9080000000000004</v>
      </c>
    </row>
    <row r="28678" spans="1:6" x14ac:dyDescent="0.2">
      <c r="A28678" t="s">
        <v>58962</v>
      </c>
      <c r="B28678" t="s">
        <v>13747</v>
      </c>
      <c r="C28678">
        <v>3.756748E-2</v>
      </c>
      <c r="D28678">
        <v>0.63301540000000001</v>
      </c>
      <c r="E28678">
        <v>0.48478209999999999</v>
      </c>
      <c r="F28678">
        <v>-4.9080000000000004</v>
      </c>
    </row>
    <row r="28679" spans="1:6" x14ac:dyDescent="0.2">
      <c r="A28679" t="s">
        <v>58963</v>
      </c>
      <c r="B28679" t="s">
        <v>58964</v>
      </c>
      <c r="C28679">
        <v>7.2596090000000002E-2</v>
      </c>
      <c r="D28679">
        <v>0.63302720000000001</v>
      </c>
      <c r="E28679">
        <v>0.48476520000000001</v>
      </c>
      <c r="F28679">
        <v>-4.9080000000000004</v>
      </c>
    </row>
    <row r="28680" spans="1:6" x14ac:dyDescent="0.2">
      <c r="A28680" t="s">
        <v>58966</v>
      </c>
      <c r="B28680" t="s">
        <v>21982</v>
      </c>
      <c r="C28680">
        <v>-3.8424680000000003E-2</v>
      </c>
      <c r="D28680">
        <v>0.6330886</v>
      </c>
      <c r="E28680">
        <v>-0.48467710000000003</v>
      </c>
      <c r="F28680">
        <v>-4.9080000000000004</v>
      </c>
    </row>
    <row r="28681" spans="1:6" x14ac:dyDescent="0.2">
      <c r="A28681" t="s">
        <v>58967</v>
      </c>
      <c r="B28681" t="s">
        <v>58968</v>
      </c>
      <c r="C28681">
        <v>4.711746E-2</v>
      </c>
      <c r="D28681">
        <v>0.63309740000000003</v>
      </c>
      <c r="E28681">
        <v>0.4846645</v>
      </c>
      <c r="F28681">
        <v>-4.9080000000000004</v>
      </c>
    </row>
    <row r="28682" spans="1:6" x14ac:dyDescent="0.2">
      <c r="A28682" t="s">
        <v>58970</v>
      </c>
      <c r="B28682" t="s">
        <v>46120</v>
      </c>
      <c r="C28682">
        <v>5.052007E-2</v>
      </c>
      <c r="D28682">
        <v>0.63309850000000001</v>
      </c>
      <c r="E28682">
        <v>0.48466300000000001</v>
      </c>
      <c r="F28682">
        <v>-4.9080000000000004</v>
      </c>
    </row>
    <row r="28683" spans="1:6" x14ac:dyDescent="0.2">
      <c r="A28683" t="s">
        <v>58971</v>
      </c>
      <c r="B28683" t="s">
        <v>58972</v>
      </c>
      <c r="C28683">
        <v>5.8149190000000003E-2</v>
      </c>
      <c r="D28683">
        <v>0.63318010000000002</v>
      </c>
      <c r="E28683">
        <v>0.48454589999999997</v>
      </c>
      <c r="F28683">
        <v>-4.9080000000000004</v>
      </c>
    </row>
    <row r="28684" spans="1:6" x14ac:dyDescent="0.2">
      <c r="A28684" t="s">
        <v>58974</v>
      </c>
      <c r="B28684" t="s">
        <v>54701</v>
      </c>
      <c r="C28684">
        <v>-0.12854297000000001</v>
      </c>
      <c r="D28684">
        <v>0.63322199999999995</v>
      </c>
      <c r="E28684">
        <v>-0.48448590000000002</v>
      </c>
      <c r="F28684">
        <v>-4.9080000000000004</v>
      </c>
    </row>
    <row r="28685" spans="1:6" x14ac:dyDescent="0.2">
      <c r="A28685" t="s">
        <v>58975</v>
      </c>
      <c r="B28685" t="s">
        <v>39265</v>
      </c>
      <c r="C28685">
        <v>4.0424410000000001E-2</v>
      </c>
      <c r="D28685">
        <v>0.63325830000000005</v>
      </c>
      <c r="E28685">
        <v>0.48443370000000002</v>
      </c>
      <c r="F28685">
        <v>-4.9080000000000004</v>
      </c>
    </row>
    <row r="28686" spans="1:6" x14ac:dyDescent="0.2">
      <c r="A28686" t="s">
        <v>58976</v>
      </c>
      <c r="B28686" t="s">
        <v>6947</v>
      </c>
      <c r="C28686">
        <v>5.0025E-2</v>
      </c>
      <c r="D28686">
        <v>0.63326850000000001</v>
      </c>
      <c r="E28686">
        <v>0.48441909999999999</v>
      </c>
      <c r="F28686">
        <v>-4.9080000000000004</v>
      </c>
    </row>
    <row r="28687" spans="1:6" x14ac:dyDescent="0.2">
      <c r="A28687" t="s">
        <v>58977</v>
      </c>
      <c r="B28687" t="s">
        <v>15</v>
      </c>
      <c r="C28687">
        <v>-3.8187899999999997E-2</v>
      </c>
      <c r="D28687">
        <v>0.63327690000000003</v>
      </c>
      <c r="E28687">
        <v>-0.48440699999999998</v>
      </c>
      <c r="F28687">
        <v>-4.9080000000000004</v>
      </c>
    </row>
    <row r="28688" spans="1:6" x14ac:dyDescent="0.2">
      <c r="A28688" t="s">
        <v>58978</v>
      </c>
      <c r="B28688" t="s">
        <v>58979</v>
      </c>
      <c r="C28688">
        <v>-6.2283579999999998E-2</v>
      </c>
      <c r="D28688">
        <v>0.63331809999999999</v>
      </c>
      <c r="E28688">
        <v>-0.484348</v>
      </c>
      <c r="F28688">
        <v>-4.9080000000000004</v>
      </c>
    </row>
    <row r="28689" spans="1:6" x14ac:dyDescent="0.2">
      <c r="A28689" t="s">
        <v>58981</v>
      </c>
      <c r="B28689" t="s">
        <v>1491</v>
      </c>
      <c r="C28689">
        <v>-6.5431249999999996E-2</v>
      </c>
      <c r="D28689">
        <v>0.63332489999999997</v>
      </c>
      <c r="E28689">
        <v>-0.4843382</v>
      </c>
      <c r="F28689">
        <v>-4.9080000000000004</v>
      </c>
    </row>
    <row r="28690" spans="1:6" x14ac:dyDescent="0.2">
      <c r="A28690" t="s">
        <v>58982</v>
      </c>
      <c r="B28690" t="s">
        <v>58983</v>
      </c>
      <c r="C28690">
        <v>-3.3277250000000001E-2</v>
      </c>
      <c r="D28690">
        <v>0.63333209999999995</v>
      </c>
      <c r="E28690">
        <v>-0.48432799999999998</v>
      </c>
      <c r="F28690">
        <v>-4.9080000000000004</v>
      </c>
    </row>
    <row r="28691" spans="1:6" x14ac:dyDescent="0.2">
      <c r="A28691" t="s">
        <v>58985</v>
      </c>
      <c r="B28691" t="s">
        <v>1114</v>
      </c>
      <c r="C28691">
        <v>-3.9180260000000001E-2</v>
      </c>
      <c r="D28691">
        <v>0.63335240000000004</v>
      </c>
      <c r="E28691">
        <v>-0.48429879999999997</v>
      </c>
      <c r="F28691">
        <v>-4.9080000000000004</v>
      </c>
    </row>
    <row r="28692" spans="1:6" x14ac:dyDescent="0.2">
      <c r="A28692" t="s">
        <v>58986</v>
      </c>
      <c r="B28692" t="s">
        <v>15</v>
      </c>
      <c r="C28692">
        <v>4.086563E-2</v>
      </c>
      <c r="D28692">
        <v>0.633355</v>
      </c>
      <c r="E28692">
        <v>0.48429509999999998</v>
      </c>
      <c r="F28692">
        <v>-4.9080000000000004</v>
      </c>
    </row>
    <row r="28693" spans="1:6" x14ac:dyDescent="0.2">
      <c r="A28693" t="s">
        <v>58987</v>
      </c>
      <c r="B28693" t="s">
        <v>58988</v>
      </c>
      <c r="C28693">
        <v>-6.8111089999999999E-2</v>
      </c>
      <c r="D28693">
        <v>0.63336539999999997</v>
      </c>
      <c r="E28693">
        <v>-0.48428019999999999</v>
      </c>
      <c r="F28693">
        <v>-4.9080000000000004</v>
      </c>
    </row>
    <row r="28694" spans="1:6" x14ac:dyDescent="0.2">
      <c r="A28694" t="s">
        <v>58990</v>
      </c>
      <c r="B28694" t="s">
        <v>56061</v>
      </c>
      <c r="C28694">
        <v>3.7141220000000003E-2</v>
      </c>
      <c r="D28694">
        <v>0.63337180000000004</v>
      </c>
      <c r="E28694">
        <v>0.48427100000000001</v>
      </c>
      <c r="F28694">
        <v>-4.9080000000000004</v>
      </c>
    </row>
    <row r="28695" spans="1:6" x14ac:dyDescent="0.2">
      <c r="A28695" t="s">
        <v>58991</v>
      </c>
      <c r="B28695" t="s">
        <v>58992</v>
      </c>
      <c r="C28695">
        <v>7.3919949999999998E-2</v>
      </c>
      <c r="D28695">
        <v>0.63338019999999995</v>
      </c>
      <c r="E28695">
        <v>0.484259</v>
      </c>
      <c r="F28695">
        <v>-4.9080000000000004</v>
      </c>
    </row>
    <row r="28696" spans="1:6" x14ac:dyDescent="0.2">
      <c r="A28696" t="s">
        <v>58994</v>
      </c>
      <c r="B28696" t="s">
        <v>15</v>
      </c>
      <c r="C28696">
        <v>-4.1771000000000003E-2</v>
      </c>
      <c r="D28696">
        <v>0.63338609999999995</v>
      </c>
      <c r="E28696">
        <v>-0.48425049999999997</v>
      </c>
      <c r="F28696">
        <v>-4.9080000000000004</v>
      </c>
    </row>
    <row r="28697" spans="1:6" x14ac:dyDescent="0.2">
      <c r="A28697" t="s">
        <v>58995</v>
      </c>
      <c r="B28697" t="s">
        <v>58996</v>
      </c>
      <c r="C28697">
        <v>-5.5264939999999999E-2</v>
      </c>
      <c r="D28697">
        <v>0.63339129999999999</v>
      </c>
      <c r="E28697">
        <v>-0.48424309999999998</v>
      </c>
      <c r="F28697">
        <v>-4.9080000000000004</v>
      </c>
    </row>
    <row r="28698" spans="1:6" x14ac:dyDescent="0.2">
      <c r="A28698" t="s">
        <v>58998</v>
      </c>
      <c r="B28698" t="s">
        <v>58999</v>
      </c>
      <c r="C28698">
        <v>4.4509269999999997E-2</v>
      </c>
      <c r="D28698">
        <v>0.63339350000000005</v>
      </c>
      <c r="E28698">
        <v>0.4842399</v>
      </c>
      <c r="F28698">
        <v>-4.9080000000000004</v>
      </c>
    </row>
    <row r="28699" spans="1:6" x14ac:dyDescent="0.2">
      <c r="A28699" t="s">
        <v>59001</v>
      </c>
      <c r="B28699" t="s">
        <v>59002</v>
      </c>
      <c r="C28699">
        <v>4.9253030000000003E-2</v>
      </c>
      <c r="D28699">
        <v>0.63340280000000004</v>
      </c>
      <c r="E28699">
        <v>0.48422660000000001</v>
      </c>
      <c r="F28699">
        <v>-4.9080000000000004</v>
      </c>
    </row>
    <row r="28700" spans="1:6" x14ac:dyDescent="0.2">
      <c r="A28700" t="s">
        <v>59004</v>
      </c>
      <c r="B28700" t="s">
        <v>44070</v>
      </c>
      <c r="C28700">
        <v>7.0012610000000003E-2</v>
      </c>
      <c r="D28700">
        <v>0.63342229999999999</v>
      </c>
      <c r="E28700">
        <v>0.48419869999999998</v>
      </c>
      <c r="F28700">
        <v>-4.9080000000000004</v>
      </c>
    </row>
    <row r="28701" spans="1:6" x14ac:dyDescent="0.2">
      <c r="A28701" t="s">
        <v>59005</v>
      </c>
      <c r="B28701" t="s">
        <v>59006</v>
      </c>
      <c r="C28701">
        <v>-7.4275590000000002E-2</v>
      </c>
      <c r="D28701">
        <v>0.63344330000000004</v>
      </c>
      <c r="E28701">
        <v>-0.4841685</v>
      </c>
      <c r="F28701">
        <v>-4.9080000000000004</v>
      </c>
    </row>
    <row r="28702" spans="1:6" x14ac:dyDescent="0.2">
      <c r="A28702" t="s">
        <v>59008</v>
      </c>
      <c r="B28702" t="s">
        <v>59009</v>
      </c>
      <c r="C28702">
        <v>-4.7341229999999998E-2</v>
      </c>
      <c r="D28702">
        <v>0.63347160000000002</v>
      </c>
      <c r="E28702">
        <v>-0.4841279</v>
      </c>
      <c r="F28702">
        <v>-4.9080000000000004</v>
      </c>
    </row>
    <row r="28703" spans="1:6" x14ac:dyDescent="0.2">
      <c r="A28703" t="s">
        <v>59011</v>
      </c>
      <c r="B28703" t="s">
        <v>59012</v>
      </c>
      <c r="C28703">
        <v>-5.2145080000000003E-2</v>
      </c>
      <c r="D28703">
        <v>0.63347640000000005</v>
      </c>
      <c r="E28703">
        <v>-0.48412110000000003</v>
      </c>
      <c r="F28703">
        <v>-4.9080000000000004</v>
      </c>
    </row>
    <row r="28704" spans="1:6" x14ac:dyDescent="0.2">
      <c r="A28704" t="s">
        <v>59014</v>
      </c>
      <c r="B28704" t="s">
        <v>42771</v>
      </c>
      <c r="C28704">
        <v>4.4611060000000001E-2</v>
      </c>
      <c r="D28704">
        <v>0.63349719999999998</v>
      </c>
      <c r="E28704">
        <v>0.4840912</v>
      </c>
      <c r="F28704">
        <v>-4.9080000000000004</v>
      </c>
    </row>
    <row r="28705" spans="1:6" x14ac:dyDescent="0.2">
      <c r="A28705" t="s">
        <v>59015</v>
      </c>
      <c r="B28705" t="s">
        <v>22316</v>
      </c>
      <c r="C28705">
        <v>-0.10529287</v>
      </c>
      <c r="D28705">
        <v>0.63349829999999996</v>
      </c>
      <c r="E28705">
        <v>-0.48408960000000001</v>
      </c>
      <c r="F28705">
        <v>-4.9080000000000004</v>
      </c>
    </row>
    <row r="28706" spans="1:6" x14ac:dyDescent="0.2">
      <c r="A28706" t="s">
        <v>59016</v>
      </c>
      <c r="B28706" t="s">
        <v>13537</v>
      </c>
      <c r="C28706">
        <v>-6.2338060000000001E-2</v>
      </c>
      <c r="D28706">
        <v>0.63352330000000001</v>
      </c>
      <c r="E28706">
        <v>-0.48405379999999998</v>
      </c>
      <c r="F28706">
        <v>-4.9080000000000004</v>
      </c>
    </row>
    <row r="28707" spans="1:6" x14ac:dyDescent="0.2">
      <c r="A28707" t="s">
        <v>59017</v>
      </c>
      <c r="B28707" t="s">
        <v>15</v>
      </c>
      <c r="C28707">
        <v>3.8553869999999997E-2</v>
      </c>
      <c r="D28707">
        <v>0.63354940000000004</v>
      </c>
      <c r="E28707">
        <v>0.48401640000000001</v>
      </c>
      <c r="F28707">
        <v>-4.9080000000000004</v>
      </c>
    </row>
    <row r="28708" spans="1:6" x14ac:dyDescent="0.2">
      <c r="A28708" t="s">
        <v>59018</v>
      </c>
      <c r="B28708" t="s">
        <v>15</v>
      </c>
      <c r="C28708">
        <v>-5.7738659999999997E-2</v>
      </c>
      <c r="D28708">
        <v>0.63356539999999995</v>
      </c>
      <c r="E28708">
        <v>-0.48399340000000002</v>
      </c>
      <c r="F28708">
        <v>-4.9080000000000004</v>
      </c>
    </row>
    <row r="28709" spans="1:6" x14ac:dyDescent="0.2">
      <c r="A28709" t="s">
        <v>59019</v>
      </c>
      <c r="B28709" t="s">
        <v>59020</v>
      </c>
      <c r="C28709">
        <v>5.4771229999999997E-2</v>
      </c>
      <c r="D28709">
        <v>0.63356619999999997</v>
      </c>
      <c r="E28709">
        <v>0.48399229999999999</v>
      </c>
      <c r="F28709">
        <v>-4.9080000000000004</v>
      </c>
    </row>
    <row r="28710" spans="1:6" x14ac:dyDescent="0.2">
      <c r="A28710" t="s">
        <v>59022</v>
      </c>
      <c r="B28710" t="s">
        <v>15</v>
      </c>
      <c r="C28710">
        <v>-4.4390510000000001E-2</v>
      </c>
      <c r="D28710">
        <v>0.63359080000000001</v>
      </c>
      <c r="E28710">
        <v>-0.48395700000000003</v>
      </c>
      <c r="F28710">
        <v>-4.9080000000000004</v>
      </c>
    </row>
    <row r="28711" spans="1:6" x14ac:dyDescent="0.2">
      <c r="A28711" t="s">
        <v>59023</v>
      </c>
      <c r="B28711" t="s">
        <v>5288</v>
      </c>
      <c r="C28711">
        <v>-4.4191080000000001E-2</v>
      </c>
      <c r="D28711">
        <v>0.63360709999999998</v>
      </c>
      <c r="E28711">
        <v>-0.48393370000000002</v>
      </c>
      <c r="F28711">
        <v>-4.9080000000000004</v>
      </c>
    </row>
    <row r="28712" spans="1:6" x14ac:dyDescent="0.2">
      <c r="A28712" t="s">
        <v>59024</v>
      </c>
      <c r="B28712" t="s">
        <v>40439</v>
      </c>
      <c r="C28712">
        <v>-3.9704929999999999E-2</v>
      </c>
      <c r="D28712">
        <v>0.63360830000000001</v>
      </c>
      <c r="E28712">
        <v>-0.48393190000000003</v>
      </c>
      <c r="F28712">
        <v>-4.9080000000000004</v>
      </c>
    </row>
    <row r="28713" spans="1:6" x14ac:dyDescent="0.2">
      <c r="A28713" t="s">
        <v>59025</v>
      </c>
      <c r="B28713" t="s">
        <v>32747</v>
      </c>
      <c r="C28713">
        <v>-6.3453979999999993E-2</v>
      </c>
      <c r="D28713">
        <v>0.63361840000000003</v>
      </c>
      <c r="E28713">
        <v>-0.4839174</v>
      </c>
      <c r="F28713">
        <v>-4.9080000000000004</v>
      </c>
    </row>
    <row r="28714" spans="1:6" x14ac:dyDescent="0.2">
      <c r="A28714" t="s">
        <v>59026</v>
      </c>
      <c r="B28714" t="s">
        <v>59027</v>
      </c>
      <c r="C28714">
        <v>-6.612113E-2</v>
      </c>
      <c r="D28714">
        <v>0.63363080000000005</v>
      </c>
      <c r="E28714">
        <v>-0.48389969999999999</v>
      </c>
      <c r="F28714">
        <v>-4.9080000000000004</v>
      </c>
    </row>
    <row r="28715" spans="1:6" x14ac:dyDescent="0.2">
      <c r="A28715" t="s">
        <v>59029</v>
      </c>
      <c r="B28715" t="s">
        <v>15</v>
      </c>
      <c r="C28715">
        <v>-4.2250219999999998E-2</v>
      </c>
      <c r="D28715">
        <v>0.63364290000000001</v>
      </c>
      <c r="E28715">
        <v>-0.48388219999999998</v>
      </c>
      <c r="F28715">
        <v>-4.9080000000000004</v>
      </c>
    </row>
    <row r="28716" spans="1:6" x14ac:dyDescent="0.2">
      <c r="A28716" t="s">
        <v>59030</v>
      </c>
      <c r="B28716" t="s">
        <v>59031</v>
      </c>
      <c r="C28716">
        <v>5.1834140000000001E-2</v>
      </c>
      <c r="D28716">
        <v>0.63367010000000001</v>
      </c>
      <c r="E28716">
        <v>0.48384329999999998</v>
      </c>
      <c r="F28716">
        <v>-4.9080000000000004</v>
      </c>
    </row>
    <row r="28717" spans="1:6" x14ac:dyDescent="0.2">
      <c r="A28717" t="s">
        <v>59033</v>
      </c>
      <c r="B28717" t="s">
        <v>31352</v>
      </c>
      <c r="C28717">
        <v>-3.9257960000000001E-2</v>
      </c>
      <c r="D28717">
        <v>0.63368749999999996</v>
      </c>
      <c r="E28717">
        <v>-0.48381829999999998</v>
      </c>
      <c r="F28717">
        <v>-4.9080000000000004</v>
      </c>
    </row>
    <row r="28718" spans="1:6" x14ac:dyDescent="0.2">
      <c r="A28718" t="s">
        <v>59034</v>
      </c>
      <c r="B28718" t="s">
        <v>59035</v>
      </c>
      <c r="C28718">
        <v>7.3749869999999995E-2</v>
      </c>
      <c r="D28718">
        <v>0.63369410000000004</v>
      </c>
      <c r="E28718">
        <v>0.48380889999999999</v>
      </c>
      <c r="F28718">
        <v>-4.9080000000000004</v>
      </c>
    </row>
    <row r="28719" spans="1:6" x14ac:dyDescent="0.2">
      <c r="A28719" t="s">
        <v>59037</v>
      </c>
      <c r="B28719" t="s">
        <v>59038</v>
      </c>
      <c r="C28719">
        <v>-6.2626039999999994E-2</v>
      </c>
      <c r="D28719">
        <v>0.63370709999999997</v>
      </c>
      <c r="E28719">
        <v>-0.48379030000000001</v>
      </c>
      <c r="F28719">
        <v>-4.9080000000000004</v>
      </c>
    </row>
    <row r="28720" spans="1:6" x14ac:dyDescent="0.2">
      <c r="A28720" t="s">
        <v>59040</v>
      </c>
      <c r="B28720" t="s">
        <v>32032</v>
      </c>
      <c r="C28720">
        <v>-5.6503780000000003E-2</v>
      </c>
      <c r="D28720">
        <v>0.63372329999999999</v>
      </c>
      <c r="E28720">
        <v>-0.48376710000000001</v>
      </c>
      <c r="F28720">
        <v>-4.9080000000000004</v>
      </c>
    </row>
    <row r="28721" spans="1:6" x14ac:dyDescent="0.2">
      <c r="A28721" t="s">
        <v>59041</v>
      </c>
      <c r="B28721" t="s">
        <v>33334</v>
      </c>
      <c r="C28721">
        <v>6.4336320000000002E-2</v>
      </c>
      <c r="D28721">
        <v>0.63374189999999997</v>
      </c>
      <c r="E28721">
        <v>0.48374040000000001</v>
      </c>
      <c r="F28721">
        <v>-4.9080000000000004</v>
      </c>
    </row>
    <row r="28722" spans="1:6" x14ac:dyDescent="0.2">
      <c r="A28722" t="s">
        <v>59042</v>
      </c>
      <c r="B28722" t="s">
        <v>59043</v>
      </c>
      <c r="C28722">
        <v>-3.371383E-2</v>
      </c>
      <c r="D28722">
        <v>0.6337526</v>
      </c>
      <c r="E28722">
        <v>-0.48372500000000002</v>
      </c>
      <c r="F28722">
        <v>-4.9080000000000004</v>
      </c>
    </row>
    <row r="28723" spans="1:6" x14ac:dyDescent="0.2">
      <c r="A28723" t="s">
        <v>59045</v>
      </c>
      <c r="B28723" t="s">
        <v>15552</v>
      </c>
      <c r="C28723">
        <v>-9.8088190000000006E-2</v>
      </c>
      <c r="D28723">
        <v>0.63375740000000003</v>
      </c>
      <c r="E28723">
        <v>-0.48371819999999999</v>
      </c>
      <c r="F28723">
        <v>-4.9080000000000004</v>
      </c>
    </row>
    <row r="28724" spans="1:6" x14ac:dyDescent="0.2">
      <c r="A28724" t="s">
        <v>59046</v>
      </c>
      <c r="B28724" t="s">
        <v>15864</v>
      </c>
      <c r="C28724">
        <v>5.0041370000000002E-2</v>
      </c>
      <c r="D28724">
        <v>0.63376549999999998</v>
      </c>
      <c r="E28724">
        <v>0.48370659999999999</v>
      </c>
      <c r="F28724">
        <v>-4.9080000000000004</v>
      </c>
    </row>
    <row r="28725" spans="1:6" x14ac:dyDescent="0.2">
      <c r="A28725" t="s">
        <v>59047</v>
      </c>
      <c r="B28725" t="s">
        <v>13055</v>
      </c>
      <c r="C28725">
        <v>6.0330590000000003E-2</v>
      </c>
      <c r="D28725">
        <v>0.63376929999999998</v>
      </c>
      <c r="E28725">
        <v>0.48370109999999999</v>
      </c>
      <c r="F28725">
        <v>-4.9080000000000004</v>
      </c>
    </row>
    <row r="28726" spans="1:6" x14ac:dyDescent="0.2">
      <c r="A28726" t="s">
        <v>59048</v>
      </c>
      <c r="B28726" t="s">
        <v>33962</v>
      </c>
      <c r="C28726">
        <v>6.1446849999999997E-2</v>
      </c>
      <c r="D28726">
        <v>0.63382280000000002</v>
      </c>
      <c r="E28726">
        <v>0.48362450000000001</v>
      </c>
      <c r="F28726">
        <v>-4.9080000000000004</v>
      </c>
    </row>
    <row r="28727" spans="1:6" x14ac:dyDescent="0.2">
      <c r="A28727" t="s">
        <v>59049</v>
      </c>
      <c r="B28727" t="s">
        <v>59050</v>
      </c>
      <c r="C28727">
        <v>4.3288239999999999E-2</v>
      </c>
      <c r="D28727">
        <v>0.63382910000000003</v>
      </c>
      <c r="E28727">
        <v>0.48361539999999997</v>
      </c>
      <c r="F28727">
        <v>-4.9080000000000004</v>
      </c>
    </row>
    <row r="28728" spans="1:6" x14ac:dyDescent="0.2">
      <c r="A28728" t="s">
        <v>59052</v>
      </c>
      <c r="B28728" t="s">
        <v>10418</v>
      </c>
      <c r="C28728">
        <v>3.5981359999999997E-2</v>
      </c>
      <c r="D28728">
        <v>0.63385230000000004</v>
      </c>
      <c r="E28728">
        <v>0.48358210000000001</v>
      </c>
      <c r="F28728">
        <v>-4.9089999999999998</v>
      </c>
    </row>
    <row r="28729" spans="1:6" x14ac:dyDescent="0.2">
      <c r="A28729" t="s">
        <v>59053</v>
      </c>
      <c r="B28729" t="s">
        <v>13737</v>
      </c>
      <c r="C28729">
        <v>5.9967819999999998E-2</v>
      </c>
      <c r="D28729">
        <v>0.63387959999999999</v>
      </c>
      <c r="E28729">
        <v>0.4835431</v>
      </c>
      <c r="F28729">
        <v>-4.9089999999999998</v>
      </c>
    </row>
    <row r="28730" spans="1:6" x14ac:dyDescent="0.2">
      <c r="A28730" t="s">
        <v>59054</v>
      </c>
      <c r="B28730" t="s">
        <v>4780</v>
      </c>
      <c r="C28730">
        <v>-9.6479969999999998E-2</v>
      </c>
      <c r="D28730">
        <v>0.63389260000000003</v>
      </c>
      <c r="E28730">
        <v>-0.48352430000000002</v>
      </c>
      <c r="F28730">
        <v>-4.9089999999999998</v>
      </c>
    </row>
    <row r="28731" spans="1:6" x14ac:dyDescent="0.2">
      <c r="A28731" t="s">
        <v>59055</v>
      </c>
      <c r="B28731" t="s">
        <v>19978</v>
      </c>
      <c r="C28731">
        <v>6.7421789999999995E-2</v>
      </c>
      <c r="D28731">
        <v>0.63393619999999995</v>
      </c>
      <c r="E28731">
        <v>0.4834619</v>
      </c>
      <c r="F28731">
        <v>-4.9089999999999998</v>
      </c>
    </row>
    <row r="28732" spans="1:6" x14ac:dyDescent="0.2">
      <c r="A28732" t="s">
        <v>59056</v>
      </c>
      <c r="B28732" t="s">
        <v>13046</v>
      </c>
      <c r="C28732">
        <v>4.0754600000000002E-2</v>
      </c>
      <c r="D28732">
        <v>0.63394320000000004</v>
      </c>
      <c r="E28732">
        <v>0.48345179999999999</v>
      </c>
      <c r="F28732">
        <v>-4.9089999999999998</v>
      </c>
    </row>
    <row r="28733" spans="1:6" x14ac:dyDescent="0.2">
      <c r="A28733" t="s">
        <v>59057</v>
      </c>
      <c r="B28733" t="s">
        <v>59058</v>
      </c>
      <c r="C28733">
        <v>3.5941300000000002E-2</v>
      </c>
      <c r="D28733">
        <v>0.6339553</v>
      </c>
      <c r="E28733">
        <v>0.48343439999999999</v>
      </c>
      <c r="F28733">
        <v>-4.9089999999999998</v>
      </c>
    </row>
    <row r="28734" spans="1:6" x14ac:dyDescent="0.2">
      <c r="A28734" t="s">
        <v>59060</v>
      </c>
      <c r="B28734" t="s">
        <v>33777</v>
      </c>
      <c r="C28734">
        <v>-3.9560629999999999E-2</v>
      </c>
      <c r="D28734">
        <v>0.63397099999999995</v>
      </c>
      <c r="E28734">
        <v>-0.48341200000000001</v>
      </c>
      <c r="F28734">
        <v>-4.9089999999999998</v>
      </c>
    </row>
    <row r="28735" spans="1:6" x14ac:dyDescent="0.2">
      <c r="A28735" t="s">
        <v>59061</v>
      </c>
      <c r="B28735" t="s">
        <v>59062</v>
      </c>
      <c r="C28735">
        <v>-7.0521009999999995E-2</v>
      </c>
      <c r="D28735">
        <v>0.6339844</v>
      </c>
      <c r="E28735">
        <v>-0.48339280000000001</v>
      </c>
      <c r="F28735">
        <v>-4.9089999999999998</v>
      </c>
    </row>
    <row r="28736" spans="1:6" x14ac:dyDescent="0.2">
      <c r="A28736" t="s">
        <v>59064</v>
      </c>
      <c r="B28736" t="s">
        <v>29551</v>
      </c>
      <c r="C28736">
        <v>5.1962109999999999E-2</v>
      </c>
      <c r="D28736">
        <v>0.63400020000000001</v>
      </c>
      <c r="E28736">
        <v>0.48337020000000003</v>
      </c>
      <c r="F28736">
        <v>-4.9089999999999998</v>
      </c>
    </row>
    <row r="28737" spans="1:6" x14ac:dyDescent="0.2">
      <c r="A28737" t="s">
        <v>59065</v>
      </c>
      <c r="B28737" t="s">
        <v>59066</v>
      </c>
      <c r="C28737">
        <v>3.4600560000000002E-2</v>
      </c>
      <c r="D28737">
        <v>0.6340152</v>
      </c>
      <c r="E28737">
        <v>0.48334870000000002</v>
      </c>
      <c r="F28737">
        <v>-4.9089999999999998</v>
      </c>
    </row>
    <row r="28738" spans="1:6" x14ac:dyDescent="0.2">
      <c r="A28738" t="s">
        <v>59068</v>
      </c>
      <c r="B28738" t="s">
        <v>15</v>
      </c>
      <c r="C28738">
        <v>-5.6895859999999999E-2</v>
      </c>
      <c r="D28738">
        <v>0.63402210000000003</v>
      </c>
      <c r="E28738">
        <v>-0.48333880000000001</v>
      </c>
      <c r="F28738">
        <v>-4.9089999999999998</v>
      </c>
    </row>
    <row r="28739" spans="1:6" x14ac:dyDescent="0.2">
      <c r="A28739" t="s">
        <v>59069</v>
      </c>
      <c r="B28739" t="s">
        <v>38528</v>
      </c>
      <c r="C28739">
        <v>-4.322993E-2</v>
      </c>
      <c r="D28739">
        <v>0.63402990000000004</v>
      </c>
      <c r="E28739">
        <v>-0.48332760000000002</v>
      </c>
      <c r="F28739">
        <v>-4.9089999999999998</v>
      </c>
    </row>
    <row r="28740" spans="1:6" x14ac:dyDescent="0.2">
      <c r="A28740" t="s">
        <v>59070</v>
      </c>
      <c r="B28740" t="s">
        <v>43223</v>
      </c>
      <c r="C28740">
        <v>-4.7892400000000002E-2</v>
      </c>
      <c r="D28740">
        <v>0.63404179999999999</v>
      </c>
      <c r="E28740">
        <v>-0.48331049999999998</v>
      </c>
      <c r="F28740">
        <v>-4.9089999999999998</v>
      </c>
    </row>
    <row r="28741" spans="1:6" x14ac:dyDescent="0.2">
      <c r="A28741" t="s">
        <v>59071</v>
      </c>
      <c r="B28741" t="s">
        <v>49236</v>
      </c>
      <c r="C28741">
        <v>-3.7127609999999998E-2</v>
      </c>
      <c r="D28741">
        <v>0.63406209999999996</v>
      </c>
      <c r="E28741">
        <v>-0.48328149999999997</v>
      </c>
      <c r="F28741">
        <v>-4.9089999999999998</v>
      </c>
    </row>
    <row r="28742" spans="1:6" x14ac:dyDescent="0.2">
      <c r="A28742" t="s">
        <v>59072</v>
      </c>
      <c r="B28742" t="s">
        <v>59073</v>
      </c>
      <c r="C28742">
        <v>-0.10985151999999999</v>
      </c>
      <c r="D28742">
        <v>0.63411260000000003</v>
      </c>
      <c r="E28742">
        <v>-0.4832091</v>
      </c>
      <c r="F28742">
        <v>-4.9089999999999998</v>
      </c>
    </row>
    <row r="28743" spans="1:6" x14ac:dyDescent="0.2">
      <c r="A28743" t="s">
        <v>59075</v>
      </c>
      <c r="B28743" t="s">
        <v>59076</v>
      </c>
      <c r="C28743">
        <v>-5.1103929999999999E-2</v>
      </c>
      <c r="D28743">
        <v>0.63411399999999996</v>
      </c>
      <c r="E28743">
        <v>-0.483207</v>
      </c>
      <c r="F28743">
        <v>-4.9089999999999998</v>
      </c>
    </row>
    <row r="28744" spans="1:6" x14ac:dyDescent="0.2">
      <c r="A28744" t="s">
        <v>59078</v>
      </c>
      <c r="B28744" t="s">
        <v>59079</v>
      </c>
      <c r="C28744">
        <v>6.8829399999999999E-2</v>
      </c>
      <c r="D28744">
        <v>0.63413169999999996</v>
      </c>
      <c r="E28744">
        <v>0.48318159999999999</v>
      </c>
      <c r="F28744">
        <v>-4.9089999999999998</v>
      </c>
    </row>
    <row r="28745" spans="1:6" x14ac:dyDescent="0.2">
      <c r="A28745" t="s">
        <v>59081</v>
      </c>
      <c r="B28745" t="s">
        <v>15261</v>
      </c>
      <c r="C28745">
        <v>4.9869879999999998E-2</v>
      </c>
      <c r="D28745">
        <v>0.63413359999999996</v>
      </c>
      <c r="E28745">
        <v>0.48317900000000003</v>
      </c>
      <c r="F28745">
        <v>-4.9089999999999998</v>
      </c>
    </row>
    <row r="28746" spans="1:6" x14ac:dyDescent="0.2">
      <c r="A28746" t="s">
        <v>59082</v>
      </c>
      <c r="B28746" t="s">
        <v>59083</v>
      </c>
      <c r="C28746">
        <v>-4.623186E-2</v>
      </c>
      <c r="D28746">
        <v>0.63419250000000005</v>
      </c>
      <c r="E28746">
        <v>-0.48309459999999999</v>
      </c>
      <c r="F28746">
        <v>-4.9089999999999998</v>
      </c>
    </row>
    <row r="28747" spans="1:6" x14ac:dyDescent="0.2">
      <c r="A28747" t="s">
        <v>59085</v>
      </c>
      <c r="B28747" t="s">
        <v>23604</v>
      </c>
      <c r="C28747">
        <v>-5.745625E-2</v>
      </c>
      <c r="D28747">
        <v>0.63420019999999999</v>
      </c>
      <c r="E28747">
        <v>-0.4830835</v>
      </c>
      <c r="F28747">
        <v>-4.9089999999999998</v>
      </c>
    </row>
    <row r="28748" spans="1:6" x14ac:dyDescent="0.2">
      <c r="A28748" t="s">
        <v>59086</v>
      </c>
      <c r="B28748" t="s">
        <v>59087</v>
      </c>
      <c r="C28748">
        <v>5.8782330000000001E-2</v>
      </c>
      <c r="D28748">
        <v>0.63422690000000004</v>
      </c>
      <c r="E28748">
        <v>0.48304520000000001</v>
      </c>
      <c r="F28748">
        <v>-4.9089999999999998</v>
      </c>
    </row>
    <row r="28749" spans="1:6" x14ac:dyDescent="0.2">
      <c r="A28749" t="s">
        <v>59089</v>
      </c>
      <c r="B28749" t="s">
        <v>30019</v>
      </c>
      <c r="C28749">
        <v>4.3036110000000002E-2</v>
      </c>
      <c r="D28749">
        <v>0.63424879999999995</v>
      </c>
      <c r="E28749">
        <v>0.4830139</v>
      </c>
      <c r="F28749">
        <v>-4.9089999999999998</v>
      </c>
    </row>
    <row r="28750" spans="1:6" x14ac:dyDescent="0.2">
      <c r="A28750" t="s">
        <v>59090</v>
      </c>
      <c r="B28750" t="s">
        <v>42771</v>
      </c>
      <c r="C28750">
        <v>3.05677E-2</v>
      </c>
      <c r="D28750">
        <v>0.63429939999999996</v>
      </c>
      <c r="E28750">
        <v>0.48294130000000002</v>
      </c>
      <c r="F28750">
        <v>-4.9089999999999998</v>
      </c>
    </row>
    <row r="28751" spans="1:6" x14ac:dyDescent="0.2">
      <c r="A28751" t="s">
        <v>59091</v>
      </c>
      <c r="B28751" t="s">
        <v>57251</v>
      </c>
      <c r="C28751">
        <v>-4.2620749999999999E-2</v>
      </c>
      <c r="D28751">
        <v>0.63430949999999997</v>
      </c>
      <c r="E28751">
        <v>-0.48292689999999999</v>
      </c>
      <c r="F28751">
        <v>-4.9089999999999998</v>
      </c>
    </row>
    <row r="28752" spans="1:6" x14ac:dyDescent="0.2">
      <c r="A28752" t="s">
        <v>59092</v>
      </c>
      <c r="B28752" t="s">
        <v>18152</v>
      </c>
      <c r="C28752">
        <v>4.6885740000000002E-2</v>
      </c>
      <c r="D28752">
        <v>0.63431959999999998</v>
      </c>
      <c r="E28752">
        <v>0.48291240000000002</v>
      </c>
      <c r="F28752">
        <v>-4.9089999999999998</v>
      </c>
    </row>
    <row r="28753" spans="1:6" x14ac:dyDescent="0.2">
      <c r="A28753" t="s">
        <v>59093</v>
      </c>
      <c r="B28753" t="s">
        <v>8151</v>
      </c>
      <c r="C28753">
        <v>3.4064619999999997E-2</v>
      </c>
      <c r="D28753">
        <v>0.63432469999999996</v>
      </c>
      <c r="E28753">
        <v>0.48290509999999998</v>
      </c>
      <c r="F28753">
        <v>-4.9089999999999998</v>
      </c>
    </row>
    <row r="28754" spans="1:6" x14ac:dyDescent="0.2">
      <c r="A28754" t="s">
        <v>59094</v>
      </c>
      <c r="B28754" t="s">
        <v>16198</v>
      </c>
      <c r="C28754">
        <v>3.584971E-2</v>
      </c>
      <c r="D28754">
        <v>0.63434040000000003</v>
      </c>
      <c r="E28754">
        <v>0.4828826</v>
      </c>
      <c r="F28754">
        <v>-4.9089999999999998</v>
      </c>
    </row>
    <row r="28755" spans="1:6" x14ac:dyDescent="0.2">
      <c r="A28755" t="s">
        <v>59095</v>
      </c>
      <c r="B28755" t="s">
        <v>30378</v>
      </c>
      <c r="C28755">
        <v>-7.8153020000000004E-2</v>
      </c>
      <c r="D28755">
        <v>0.634355</v>
      </c>
      <c r="E28755">
        <v>-0.4828617</v>
      </c>
      <c r="F28755">
        <v>-4.9089999999999998</v>
      </c>
    </row>
    <row r="28756" spans="1:6" x14ac:dyDescent="0.2">
      <c r="A28756" t="s">
        <v>59096</v>
      </c>
      <c r="B28756" t="s">
        <v>15</v>
      </c>
      <c r="C28756">
        <v>4.5806149999999997E-2</v>
      </c>
      <c r="D28756">
        <v>0.63436479999999995</v>
      </c>
      <c r="E28756">
        <v>0.48284769999999999</v>
      </c>
      <c r="F28756">
        <v>-4.9089999999999998</v>
      </c>
    </row>
    <row r="28757" spans="1:6" x14ac:dyDescent="0.2">
      <c r="A28757" t="s">
        <v>59097</v>
      </c>
      <c r="B28757" t="s">
        <v>59098</v>
      </c>
      <c r="C28757">
        <v>-0.10656514</v>
      </c>
      <c r="D28757">
        <v>0.63437509999999997</v>
      </c>
      <c r="E28757">
        <v>-0.48283280000000001</v>
      </c>
      <c r="F28757">
        <v>-4.9089999999999998</v>
      </c>
    </row>
    <row r="28758" spans="1:6" x14ac:dyDescent="0.2">
      <c r="A28758" t="s">
        <v>59100</v>
      </c>
      <c r="B28758" t="s">
        <v>59101</v>
      </c>
      <c r="C28758">
        <v>-3.983221E-2</v>
      </c>
      <c r="D28758">
        <v>0.63438340000000004</v>
      </c>
      <c r="E28758">
        <v>-0.482821</v>
      </c>
      <c r="F28758">
        <v>-4.9089999999999998</v>
      </c>
    </row>
    <row r="28759" spans="1:6" x14ac:dyDescent="0.2">
      <c r="A28759" t="s">
        <v>59103</v>
      </c>
      <c r="B28759" t="s">
        <v>3025</v>
      </c>
      <c r="C28759">
        <v>4.7689860000000001E-2</v>
      </c>
      <c r="D28759">
        <v>0.63439009999999996</v>
      </c>
      <c r="E28759">
        <v>0.4828114</v>
      </c>
      <c r="F28759">
        <v>-4.9089999999999998</v>
      </c>
    </row>
    <row r="28760" spans="1:6" x14ac:dyDescent="0.2">
      <c r="A28760" t="s">
        <v>59104</v>
      </c>
      <c r="B28760" t="s">
        <v>59105</v>
      </c>
      <c r="C28760">
        <v>-3.5060239999999999E-2</v>
      </c>
      <c r="D28760">
        <v>0.63440149999999995</v>
      </c>
      <c r="E28760">
        <v>-0.48279509999999998</v>
      </c>
      <c r="F28760">
        <v>-4.9089999999999998</v>
      </c>
    </row>
    <row r="28761" spans="1:6" x14ac:dyDescent="0.2">
      <c r="A28761" t="s">
        <v>59107</v>
      </c>
      <c r="B28761" t="s">
        <v>8663</v>
      </c>
      <c r="C28761">
        <v>3.3083179999999997E-2</v>
      </c>
      <c r="D28761">
        <v>0.63442240000000005</v>
      </c>
      <c r="E28761">
        <v>0.4827651</v>
      </c>
      <c r="F28761">
        <v>-4.9089999999999998</v>
      </c>
    </row>
    <row r="28762" spans="1:6" x14ac:dyDescent="0.2">
      <c r="A28762" t="s">
        <v>59108</v>
      </c>
      <c r="B28762" t="s">
        <v>1830</v>
      </c>
      <c r="C28762">
        <v>-5.7599530000000003E-2</v>
      </c>
      <c r="D28762">
        <v>0.63450019999999996</v>
      </c>
      <c r="E28762">
        <v>-0.48265360000000002</v>
      </c>
      <c r="F28762">
        <v>-4.9089999999999998</v>
      </c>
    </row>
    <row r="28763" spans="1:6" x14ac:dyDescent="0.2">
      <c r="A28763" t="s">
        <v>59109</v>
      </c>
      <c r="B28763" t="s">
        <v>25954</v>
      </c>
      <c r="C28763">
        <v>5.8342999999999999E-2</v>
      </c>
      <c r="D28763">
        <v>0.63451040000000003</v>
      </c>
      <c r="E28763">
        <v>0.48263909999999999</v>
      </c>
      <c r="F28763">
        <v>-4.9089999999999998</v>
      </c>
    </row>
    <row r="28764" spans="1:6" x14ac:dyDescent="0.2">
      <c r="A28764" t="s">
        <v>59110</v>
      </c>
      <c r="B28764" t="s">
        <v>59111</v>
      </c>
      <c r="C28764">
        <v>3.6049730000000002E-2</v>
      </c>
      <c r="D28764">
        <v>0.63452039999999998</v>
      </c>
      <c r="E28764">
        <v>0.48262470000000002</v>
      </c>
      <c r="F28764">
        <v>-4.9089999999999998</v>
      </c>
    </row>
    <row r="28765" spans="1:6" x14ac:dyDescent="0.2">
      <c r="A28765" t="s">
        <v>59113</v>
      </c>
      <c r="B28765" t="s">
        <v>4333</v>
      </c>
      <c r="C28765">
        <v>-6.504045E-2</v>
      </c>
      <c r="D28765">
        <v>0.63453150000000003</v>
      </c>
      <c r="E28765">
        <v>-0.4826088</v>
      </c>
      <c r="F28765">
        <v>-4.9089999999999998</v>
      </c>
    </row>
    <row r="28766" spans="1:6" x14ac:dyDescent="0.2">
      <c r="A28766" t="s">
        <v>59114</v>
      </c>
      <c r="B28766" t="s">
        <v>51667</v>
      </c>
      <c r="C28766">
        <v>4.5678320000000001E-2</v>
      </c>
      <c r="D28766">
        <v>0.63453669999999995</v>
      </c>
      <c r="E28766">
        <v>0.48260140000000001</v>
      </c>
      <c r="F28766">
        <v>-4.9089999999999998</v>
      </c>
    </row>
    <row r="28767" spans="1:6" x14ac:dyDescent="0.2">
      <c r="A28767" t="s">
        <v>59115</v>
      </c>
      <c r="B28767" t="s">
        <v>15</v>
      </c>
      <c r="C28767">
        <v>-3.4601449999999999E-2</v>
      </c>
      <c r="D28767">
        <v>0.63454310000000003</v>
      </c>
      <c r="E28767">
        <v>-0.48259210000000002</v>
      </c>
      <c r="F28767">
        <v>-4.9089999999999998</v>
      </c>
    </row>
    <row r="28768" spans="1:6" x14ac:dyDescent="0.2">
      <c r="A28768" t="s">
        <v>59116</v>
      </c>
      <c r="B28768" t="s">
        <v>59117</v>
      </c>
      <c r="C28768">
        <v>3.9631939999999997E-2</v>
      </c>
      <c r="D28768">
        <v>0.6345674</v>
      </c>
      <c r="E28768">
        <v>0.48255740000000003</v>
      </c>
      <c r="F28768">
        <v>-4.9089999999999998</v>
      </c>
    </row>
    <row r="28769" spans="1:6" x14ac:dyDescent="0.2">
      <c r="A28769" t="s">
        <v>59119</v>
      </c>
      <c r="B28769" t="s">
        <v>59120</v>
      </c>
      <c r="C28769">
        <v>5.0826049999999998E-2</v>
      </c>
      <c r="D28769">
        <v>0.63458639999999999</v>
      </c>
      <c r="E28769">
        <v>0.48253010000000002</v>
      </c>
      <c r="F28769">
        <v>-4.9089999999999998</v>
      </c>
    </row>
    <row r="28770" spans="1:6" x14ac:dyDescent="0.2">
      <c r="A28770" t="s">
        <v>59122</v>
      </c>
      <c r="B28770" t="s">
        <v>15</v>
      </c>
      <c r="C28770">
        <v>-9.9318600000000007E-2</v>
      </c>
      <c r="D28770">
        <v>0.63459290000000002</v>
      </c>
      <c r="E28770">
        <v>-0.48252080000000003</v>
      </c>
      <c r="F28770">
        <v>-4.9089999999999998</v>
      </c>
    </row>
    <row r="28771" spans="1:6" x14ac:dyDescent="0.2">
      <c r="A28771" t="s">
        <v>59123</v>
      </c>
      <c r="B28771" t="s">
        <v>8980</v>
      </c>
      <c r="C28771">
        <v>6.5655140000000001E-2</v>
      </c>
      <c r="D28771">
        <v>0.63460550000000004</v>
      </c>
      <c r="E28771">
        <v>0.48250280000000001</v>
      </c>
      <c r="F28771">
        <v>-4.9089999999999998</v>
      </c>
    </row>
    <row r="28772" spans="1:6" x14ac:dyDescent="0.2">
      <c r="A28772" t="s">
        <v>59124</v>
      </c>
      <c r="B28772" t="s">
        <v>15</v>
      </c>
      <c r="C28772">
        <v>-2.908674E-2</v>
      </c>
      <c r="D28772">
        <v>0.63461129999999999</v>
      </c>
      <c r="E28772">
        <v>-0.48249449999999999</v>
      </c>
      <c r="F28772">
        <v>-4.9089999999999998</v>
      </c>
    </row>
    <row r="28773" spans="1:6" x14ac:dyDescent="0.2">
      <c r="A28773" t="s">
        <v>59125</v>
      </c>
      <c r="B28773" t="s">
        <v>24658</v>
      </c>
      <c r="C28773">
        <v>-4.8863360000000002E-2</v>
      </c>
      <c r="D28773">
        <v>0.63463380000000003</v>
      </c>
      <c r="E28773">
        <v>-0.48246230000000001</v>
      </c>
      <c r="F28773">
        <v>-4.9089999999999998</v>
      </c>
    </row>
    <row r="28774" spans="1:6" x14ac:dyDescent="0.2">
      <c r="A28774" t="s">
        <v>59126</v>
      </c>
      <c r="B28774" t="s">
        <v>15</v>
      </c>
      <c r="C28774">
        <v>4.311744E-2</v>
      </c>
      <c r="D28774">
        <v>0.63465890000000003</v>
      </c>
      <c r="E28774">
        <v>0.48242629999999997</v>
      </c>
      <c r="F28774">
        <v>-4.9089999999999998</v>
      </c>
    </row>
    <row r="28775" spans="1:6" x14ac:dyDescent="0.2">
      <c r="A28775" t="s">
        <v>59127</v>
      </c>
      <c r="B28775" t="s">
        <v>15</v>
      </c>
      <c r="C28775">
        <v>-4.0249769999999997E-2</v>
      </c>
      <c r="D28775">
        <v>0.6346792</v>
      </c>
      <c r="E28775">
        <v>-0.48239720000000003</v>
      </c>
      <c r="F28775">
        <v>-4.9089999999999998</v>
      </c>
    </row>
    <row r="28776" spans="1:6" x14ac:dyDescent="0.2">
      <c r="A28776" t="s">
        <v>59128</v>
      </c>
      <c r="B28776" t="s">
        <v>37807</v>
      </c>
      <c r="C28776">
        <v>-4.3869779999999997E-2</v>
      </c>
      <c r="D28776">
        <v>0.63468840000000004</v>
      </c>
      <c r="E28776">
        <v>-0.48238399999999998</v>
      </c>
      <c r="F28776">
        <v>-4.9089999999999998</v>
      </c>
    </row>
    <row r="28777" spans="1:6" x14ac:dyDescent="0.2">
      <c r="A28777" t="s">
        <v>59129</v>
      </c>
      <c r="B28777" t="s">
        <v>59130</v>
      </c>
      <c r="C28777">
        <v>3.2529009999999997E-2</v>
      </c>
      <c r="D28777">
        <v>0.63469279999999995</v>
      </c>
      <c r="E28777">
        <v>0.48237760000000002</v>
      </c>
      <c r="F28777">
        <v>-4.9089999999999998</v>
      </c>
    </row>
    <row r="28778" spans="1:6" x14ac:dyDescent="0.2">
      <c r="A28778" t="s">
        <v>59132</v>
      </c>
      <c r="B28778" t="s">
        <v>10332</v>
      </c>
      <c r="C28778">
        <v>6.5024689999999996E-2</v>
      </c>
      <c r="D28778">
        <v>0.63470179999999998</v>
      </c>
      <c r="E28778">
        <v>0.48236479999999998</v>
      </c>
      <c r="F28778">
        <v>-4.9089999999999998</v>
      </c>
    </row>
    <row r="28779" spans="1:6" x14ac:dyDescent="0.2">
      <c r="A28779" t="s">
        <v>59133</v>
      </c>
      <c r="B28779" t="s">
        <v>15</v>
      </c>
      <c r="C28779">
        <v>3.5831090000000003E-2</v>
      </c>
      <c r="D28779">
        <v>0.63470740000000003</v>
      </c>
      <c r="E28779">
        <v>0.48235679999999997</v>
      </c>
      <c r="F28779">
        <v>-4.9089999999999998</v>
      </c>
    </row>
    <row r="28780" spans="1:6" x14ac:dyDescent="0.2">
      <c r="A28780" t="s">
        <v>59134</v>
      </c>
      <c r="B28780" t="s">
        <v>3122</v>
      </c>
      <c r="C28780">
        <v>-5.2613769999999997E-2</v>
      </c>
      <c r="D28780">
        <v>0.63472010000000001</v>
      </c>
      <c r="E28780">
        <v>-0.48233860000000001</v>
      </c>
      <c r="F28780">
        <v>-4.9089999999999998</v>
      </c>
    </row>
    <row r="28781" spans="1:6" x14ac:dyDescent="0.2">
      <c r="A28781" t="s">
        <v>59135</v>
      </c>
      <c r="B28781" t="s">
        <v>34863</v>
      </c>
      <c r="C28781">
        <v>4.153896E-2</v>
      </c>
      <c r="D28781">
        <v>0.63474699999999995</v>
      </c>
      <c r="E28781">
        <v>0.48230000000000001</v>
      </c>
      <c r="F28781">
        <v>-4.9089999999999998</v>
      </c>
    </row>
    <row r="28782" spans="1:6" x14ac:dyDescent="0.2">
      <c r="A28782" t="s">
        <v>59136</v>
      </c>
      <c r="B28782" t="s">
        <v>7027</v>
      </c>
      <c r="C28782">
        <v>4.9412810000000001E-2</v>
      </c>
      <c r="D28782">
        <v>0.63475979999999999</v>
      </c>
      <c r="E28782">
        <v>0.48228179999999998</v>
      </c>
      <c r="F28782">
        <v>-4.9089999999999998</v>
      </c>
    </row>
    <row r="28783" spans="1:6" x14ac:dyDescent="0.2">
      <c r="A28783" t="s">
        <v>59137</v>
      </c>
      <c r="B28783" t="s">
        <v>8230</v>
      </c>
      <c r="C28783">
        <v>4.2283660000000001E-2</v>
      </c>
      <c r="D28783">
        <v>0.63477499999999998</v>
      </c>
      <c r="E28783">
        <v>0.48225990000000002</v>
      </c>
      <c r="F28783">
        <v>-4.9089999999999998</v>
      </c>
    </row>
    <row r="28784" spans="1:6" x14ac:dyDescent="0.2">
      <c r="A28784" t="s">
        <v>59138</v>
      </c>
      <c r="B28784" t="s">
        <v>30090</v>
      </c>
      <c r="C28784">
        <v>-4.2383579999999997E-2</v>
      </c>
      <c r="D28784">
        <v>0.63478789999999996</v>
      </c>
      <c r="E28784">
        <v>-0.48224149999999999</v>
      </c>
      <c r="F28784">
        <v>-4.9089999999999998</v>
      </c>
    </row>
    <row r="28785" spans="1:6" x14ac:dyDescent="0.2">
      <c r="A28785" t="s">
        <v>59139</v>
      </c>
      <c r="B28785" t="s">
        <v>10198</v>
      </c>
      <c r="C28785">
        <v>4.5505749999999998E-2</v>
      </c>
      <c r="D28785">
        <v>0.63479070000000004</v>
      </c>
      <c r="E28785">
        <v>0.48223749999999999</v>
      </c>
      <c r="F28785">
        <v>-4.9089999999999998</v>
      </c>
    </row>
    <row r="28786" spans="1:6" x14ac:dyDescent="0.2">
      <c r="A28786" t="s">
        <v>59140</v>
      </c>
      <c r="B28786" t="s">
        <v>2308</v>
      </c>
      <c r="C28786">
        <v>-5.234345E-2</v>
      </c>
      <c r="D28786">
        <v>0.63480610000000004</v>
      </c>
      <c r="E28786">
        <v>-0.48221540000000002</v>
      </c>
      <c r="F28786">
        <v>-4.9089999999999998</v>
      </c>
    </row>
    <row r="28787" spans="1:6" x14ac:dyDescent="0.2">
      <c r="A28787" t="s">
        <v>59141</v>
      </c>
      <c r="B28787" t="s">
        <v>29328</v>
      </c>
      <c r="C28787">
        <v>-7.1047159999999998E-2</v>
      </c>
      <c r="D28787">
        <v>0.6348492</v>
      </c>
      <c r="E28787">
        <v>-0.48215370000000002</v>
      </c>
      <c r="F28787">
        <v>-4.9089999999999998</v>
      </c>
    </row>
    <row r="28788" spans="1:6" x14ac:dyDescent="0.2">
      <c r="A28788" t="s">
        <v>59142</v>
      </c>
      <c r="B28788" t="s">
        <v>11986</v>
      </c>
      <c r="C28788">
        <v>-0.13676234000000001</v>
      </c>
      <c r="D28788">
        <v>0.63485159999999996</v>
      </c>
      <c r="E28788">
        <v>-0.48215019999999997</v>
      </c>
      <c r="F28788">
        <v>-4.9089999999999998</v>
      </c>
    </row>
    <row r="28789" spans="1:6" x14ac:dyDescent="0.2">
      <c r="A28789" t="s">
        <v>59143</v>
      </c>
      <c r="B28789" t="s">
        <v>21689</v>
      </c>
      <c r="C28789">
        <v>-6.3156680000000007E-2</v>
      </c>
      <c r="D28789">
        <v>0.63485899999999995</v>
      </c>
      <c r="E28789">
        <v>-0.4821396</v>
      </c>
      <c r="F28789">
        <v>-4.9089999999999998</v>
      </c>
    </row>
    <row r="28790" spans="1:6" x14ac:dyDescent="0.2">
      <c r="A28790" t="s">
        <v>59144</v>
      </c>
      <c r="B28790" t="s">
        <v>24105</v>
      </c>
      <c r="C28790">
        <v>-4.0563929999999998E-2</v>
      </c>
      <c r="D28790">
        <v>0.63486640000000005</v>
      </c>
      <c r="E28790">
        <v>-0.48212899999999997</v>
      </c>
      <c r="F28790">
        <v>-4.9089999999999998</v>
      </c>
    </row>
    <row r="28791" spans="1:6" x14ac:dyDescent="0.2">
      <c r="A28791" t="s">
        <v>59145</v>
      </c>
      <c r="B28791" t="s">
        <v>59146</v>
      </c>
      <c r="C28791">
        <v>3.5206130000000002E-2</v>
      </c>
      <c r="D28791">
        <v>0.63486679999999995</v>
      </c>
      <c r="E28791">
        <v>0.48212850000000002</v>
      </c>
      <c r="F28791">
        <v>-4.9089999999999998</v>
      </c>
    </row>
    <row r="28792" spans="1:6" x14ac:dyDescent="0.2">
      <c r="A28792" t="s">
        <v>59148</v>
      </c>
      <c r="B28792" t="s">
        <v>15</v>
      </c>
      <c r="C28792">
        <v>-3.3659920000000003E-2</v>
      </c>
      <c r="D28792">
        <v>0.63489220000000002</v>
      </c>
      <c r="E28792">
        <v>-0.48209210000000002</v>
      </c>
      <c r="F28792">
        <v>-4.9089999999999998</v>
      </c>
    </row>
    <row r="28793" spans="1:6" x14ac:dyDescent="0.2">
      <c r="A28793" t="s">
        <v>59149</v>
      </c>
      <c r="B28793" t="s">
        <v>35828</v>
      </c>
      <c r="C28793">
        <v>3.8943329999999998E-2</v>
      </c>
      <c r="D28793">
        <v>0.63489739999999995</v>
      </c>
      <c r="E28793">
        <v>0.48208459999999997</v>
      </c>
      <c r="F28793">
        <v>-4.9089999999999998</v>
      </c>
    </row>
    <row r="28794" spans="1:6" x14ac:dyDescent="0.2">
      <c r="A28794" t="s">
        <v>59150</v>
      </c>
      <c r="B28794" t="s">
        <v>12478</v>
      </c>
      <c r="C28794">
        <v>-4.5897590000000002E-2</v>
      </c>
      <c r="D28794">
        <v>0.63490219999999997</v>
      </c>
      <c r="E28794">
        <v>-0.4820777</v>
      </c>
      <c r="F28794">
        <v>-4.9089999999999998</v>
      </c>
    </row>
    <row r="28795" spans="1:6" x14ac:dyDescent="0.2">
      <c r="A28795" t="s">
        <v>59151</v>
      </c>
      <c r="B28795" t="s">
        <v>1538</v>
      </c>
      <c r="C28795">
        <v>-4.5597400000000003E-2</v>
      </c>
      <c r="D28795">
        <v>0.63493659999999996</v>
      </c>
      <c r="E28795">
        <v>-0.48202850000000003</v>
      </c>
      <c r="F28795">
        <v>-4.9089999999999998</v>
      </c>
    </row>
    <row r="28796" spans="1:6" x14ac:dyDescent="0.2">
      <c r="A28796" t="s">
        <v>59152</v>
      </c>
      <c r="B28796" t="s">
        <v>54024</v>
      </c>
      <c r="C28796">
        <v>-3.4434270000000003E-2</v>
      </c>
      <c r="D28796">
        <v>0.63494519999999999</v>
      </c>
      <c r="E28796">
        <v>-0.48201620000000001</v>
      </c>
      <c r="F28796">
        <v>-4.9089999999999998</v>
      </c>
    </row>
    <row r="28797" spans="1:6" x14ac:dyDescent="0.2">
      <c r="A28797" t="s">
        <v>59153</v>
      </c>
      <c r="B28797" t="s">
        <v>31556</v>
      </c>
      <c r="C28797">
        <v>-3.4485420000000003E-2</v>
      </c>
      <c r="D28797">
        <v>0.63495690000000005</v>
      </c>
      <c r="E28797">
        <v>-0.48199940000000002</v>
      </c>
      <c r="F28797">
        <v>-4.9089999999999998</v>
      </c>
    </row>
    <row r="28798" spans="1:6" x14ac:dyDescent="0.2">
      <c r="A28798" t="s">
        <v>59154</v>
      </c>
      <c r="B28798" t="s">
        <v>52739</v>
      </c>
      <c r="C28798">
        <v>3.5601109999999998E-2</v>
      </c>
      <c r="D28798">
        <v>0.63495829999999998</v>
      </c>
      <c r="E28798">
        <v>0.48199740000000002</v>
      </c>
      <c r="F28798">
        <v>-4.9089999999999998</v>
      </c>
    </row>
    <row r="28799" spans="1:6" x14ac:dyDescent="0.2">
      <c r="A28799" t="s">
        <v>59155</v>
      </c>
      <c r="B28799" t="s">
        <v>15</v>
      </c>
      <c r="C28799">
        <v>3.9368800000000002E-2</v>
      </c>
      <c r="D28799">
        <v>0.63497499999999996</v>
      </c>
      <c r="E28799">
        <v>0.4819735</v>
      </c>
      <c r="F28799">
        <v>-4.9089999999999998</v>
      </c>
    </row>
    <row r="28800" spans="1:6" x14ac:dyDescent="0.2">
      <c r="A28800" t="s">
        <v>59156</v>
      </c>
      <c r="B28800" t="s">
        <v>59157</v>
      </c>
      <c r="C28800">
        <v>4.9561670000000002E-2</v>
      </c>
      <c r="D28800">
        <v>0.63501079999999999</v>
      </c>
      <c r="E28800">
        <v>0.48192220000000002</v>
      </c>
      <c r="F28800">
        <v>-4.9089999999999998</v>
      </c>
    </row>
    <row r="28801" spans="1:6" x14ac:dyDescent="0.2">
      <c r="A28801" t="s">
        <v>59159</v>
      </c>
      <c r="B28801" t="s">
        <v>59160</v>
      </c>
      <c r="C28801">
        <v>3.9941440000000002E-2</v>
      </c>
      <c r="D28801">
        <v>0.63506569999999996</v>
      </c>
      <c r="E28801">
        <v>0.48184359999999998</v>
      </c>
      <c r="F28801">
        <v>-4.9089999999999998</v>
      </c>
    </row>
    <row r="28802" spans="1:6" x14ac:dyDescent="0.2">
      <c r="A28802" t="s">
        <v>59162</v>
      </c>
      <c r="B28802" t="s">
        <v>40322</v>
      </c>
      <c r="C28802">
        <v>5.7003619999999998E-2</v>
      </c>
      <c r="D28802">
        <v>0.63507639999999999</v>
      </c>
      <c r="E28802">
        <v>0.48182829999999999</v>
      </c>
      <c r="F28802">
        <v>-4.9089999999999998</v>
      </c>
    </row>
    <row r="28803" spans="1:6" x14ac:dyDescent="0.2">
      <c r="A28803" t="s">
        <v>59163</v>
      </c>
      <c r="B28803" t="s">
        <v>15</v>
      </c>
      <c r="C28803">
        <v>5.0804920000000003E-2</v>
      </c>
      <c r="D28803">
        <v>0.63508419999999999</v>
      </c>
      <c r="E28803">
        <v>0.4818171</v>
      </c>
      <c r="F28803">
        <v>-4.9089999999999998</v>
      </c>
    </row>
    <row r="28804" spans="1:6" x14ac:dyDescent="0.2">
      <c r="A28804" t="s">
        <v>59164</v>
      </c>
      <c r="B28804" t="s">
        <v>8530</v>
      </c>
      <c r="C28804">
        <v>-2.755465E-2</v>
      </c>
      <c r="D28804">
        <v>0.63510149999999999</v>
      </c>
      <c r="E28804">
        <v>-0.48179230000000001</v>
      </c>
      <c r="F28804">
        <v>-4.9089999999999998</v>
      </c>
    </row>
    <row r="28805" spans="1:6" x14ac:dyDescent="0.2">
      <c r="A28805" t="s">
        <v>59165</v>
      </c>
      <c r="B28805" t="s">
        <v>59166</v>
      </c>
      <c r="C28805">
        <v>-7.5318170000000004E-2</v>
      </c>
      <c r="D28805">
        <v>0.63512449999999998</v>
      </c>
      <c r="E28805">
        <v>-0.4817594</v>
      </c>
      <c r="F28805">
        <v>-4.9089999999999998</v>
      </c>
    </row>
    <row r="28806" spans="1:6" x14ac:dyDescent="0.2">
      <c r="A28806" t="s">
        <v>59168</v>
      </c>
      <c r="B28806" t="s">
        <v>59169</v>
      </c>
      <c r="C28806">
        <v>-5.2147230000000003E-2</v>
      </c>
      <c r="D28806">
        <v>0.63513549999999996</v>
      </c>
      <c r="E28806">
        <v>-0.48174349999999999</v>
      </c>
      <c r="F28806">
        <v>-4.9089999999999998</v>
      </c>
    </row>
    <row r="28807" spans="1:6" x14ac:dyDescent="0.2">
      <c r="A28807" t="s">
        <v>59171</v>
      </c>
      <c r="B28807" t="s">
        <v>11658</v>
      </c>
      <c r="C28807">
        <v>-4.767909E-2</v>
      </c>
      <c r="D28807">
        <v>0.63514559999999998</v>
      </c>
      <c r="E28807">
        <v>-0.48172920000000002</v>
      </c>
      <c r="F28807">
        <v>-4.9089999999999998</v>
      </c>
    </row>
    <row r="28808" spans="1:6" x14ac:dyDescent="0.2">
      <c r="A28808" t="s">
        <v>59172</v>
      </c>
      <c r="B28808" t="s">
        <v>33671</v>
      </c>
      <c r="C28808">
        <v>4.6641820000000001E-2</v>
      </c>
      <c r="D28808">
        <v>0.63515049999999995</v>
      </c>
      <c r="E28808">
        <v>0.48172209999999999</v>
      </c>
      <c r="F28808">
        <v>-4.9089999999999998</v>
      </c>
    </row>
    <row r="28809" spans="1:6" x14ac:dyDescent="0.2">
      <c r="A28809" t="s">
        <v>59173</v>
      </c>
      <c r="B28809" t="s">
        <v>59174</v>
      </c>
      <c r="C28809">
        <v>-5.930299E-2</v>
      </c>
      <c r="D28809">
        <v>0.63516539999999999</v>
      </c>
      <c r="E28809">
        <v>-0.48170079999999998</v>
      </c>
      <c r="F28809">
        <v>-4.9089999999999998</v>
      </c>
    </row>
    <row r="28810" spans="1:6" x14ac:dyDescent="0.2">
      <c r="A28810" t="s">
        <v>59176</v>
      </c>
      <c r="B28810" t="s">
        <v>7724</v>
      </c>
      <c r="C28810">
        <v>-4.69831E-2</v>
      </c>
      <c r="D28810">
        <v>0.63518790000000003</v>
      </c>
      <c r="E28810">
        <v>-0.4816686</v>
      </c>
      <c r="F28810">
        <v>-4.9089999999999998</v>
      </c>
    </row>
    <row r="28811" spans="1:6" x14ac:dyDescent="0.2">
      <c r="A28811" t="s">
        <v>59177</v>
      </c>
      <c r="B28811" t="s">
        <v>59178</v>
      </c>
      <c r="C28811">
        <v>6.4104410000000001E-2</v>
      </c>
      <c r="D28811">
        <v>0.6352063</v>
      </c>
      <c r="E28811">
        <v>0.48164220000000002</v>
      </c>
      <c r="F28811">
        <v>-4.9089999999999998</v>
      </c>
    </row>
    <row r="28812" spans="1:6" x14ac:dyDescent="0.2">
      <c r="A28812" t="s">
        <v>59180</v>
      </c>
      <c r="B28812" t="s">
        <v>59181</v>
      </c>
      <c r="C28812">
        <v>4.0772320000000001E-2</v>
      </c>
      <c r="D28812">
        <v>0.63520860000000001</v>
      </c>
      <c r="E28812">
        <v>0.48163899999999998</v>
      </c>
      <c r="F28812">
        <v>-4.9089999999999998</v>
      </c>
    </row>
    <row r="28813" spans="1:6" x14ac:dyDescent="0.2">
      <c r="A28813" t="s">
        <v>59183</v>
      </c>
      <c r="B28813" t="s">
        <v>59184</v>
      </c>
      <c r="C28813">
        <v>5.2486869999999998E-2</v>
      </c>
      <c r="D28813">
        <v>0.63521019999999995</v>
      </c>
      <c r="E28813">
        <v>0.48163660000000003</v>
      </c>
      <c r="F28813">
        <v>-4.9089999999999998</v>
      </c>
    </row>
    <row r="28814" spans="1:6" x14ac:dyDescent="0.2">
      <c r="A28814" t="s">
        <v>59186</v>
      </c>
      <c r="B28814" t="s">
        <v>59187</v>
      </c>
      <c r="C28814">
        <v>5.7107110000000003E-2</v>
      </c>
      <c r="D28814">
        <v>0.63521309999999997</v>
      </c>
      <c r="E28814">
        <v>0.48163250000000002</v>
      </c>
      <c r="F28814">
        <v>-4.9089999999999998</v>
      </c>
    </row>
    <row r="28815" spans="1:6" x14ac:dyDescent="0.2">
      <c r="A28815" t="s">
        <v>59189</v>
      </c>
      <c r="B28815" t="s">
        <v>2638</v>
      </c>
      <c r="C28815">
        <v>5.3560620000000003E-2</v>
      </c>
      <c r="D28815">
        <v>0.63525169999999997</v>
      </c>
      <c r="E28815">
        <v>0.48157709999999998</v>
      </c>
      <c r="F28815">
        <v>-4.9089999999999998</v>
      </c>
    </row>
    <row r="28816" spans="1:6" x14ac:dyDescent="0.2">
      <c r="A28816" t="s">
        <v>59190</v>
      </c>
      <c r="B28816" t="s">
        <v>59191</v>
      </c>
      <c r="C28816">
        <v>-3.9139149999999998E-2</v>
      </c>
      <c r="D28816">
        <v>0.63525790000000004</v>
      </c>
      <c r="E28816">
        <v>-0.4815683</v>
      </c>
      <c r="F28816">
        <v>-4.9089999999999998</v>
      </c>
    </row>
    <row r="28817" spans="1:6" x14ac:dyDescent="0.2">
      <c r="A28817" t="s">
        <v>59193</v>
      </c>
      <c r="B28817" t="s">
        <v>14817</v>
      </c>
      <c r="C28817">
        <v>-4.5153079999999998E-2</v>
      </c>
      <c r="D28817">
        <v>0.63525889999999996</v>
      </c>
      <c r="E28817">
        <v>-0.48156700000000002</v>
      </c>
      <c r="F28817">
        <v>-4.9089999999999998</v>
      </c>
    </row>
    <row r="28818" spans="1:6" x14ac:dyDescent="0.2">
      <c r="A28818" t="s">
        <v>59194</v>
      </c>
      <c r="B28818" t="s">
        <v>59195</v>
      </c>
      <c r="C28818">
        <v>-2.9251989999999999E-2</v>
      </c>
      <c r="D28818">
        <v>0.63527460000000002</v>
      </c>
      <c r="E28818">
        <v>-0.48154439999999998</v>
      </c>
      <c r="F28818">
        <v>-4.9089999999999998</v>
      </c>
    </row>
    <row r="28819" spans="1:6" x14ac:dyDescent="0.2">
      <c r="A28819" t="s">
        <v>59197</v>
      </c>
      <c r="B28819" t="s">
        <v>44867</v>
      </c>
      <c r="C28819">
        <v>-7.8489149999999994E-2</v>
      </c>
      <c r="D28819">
        <v>0.63528370000000001</v>
      </c>
      <c r="E28819">
        <v>-0.4815313</v>
      </c>
      <c r="F28819">
        <v>-4.9089999999999998</v>
      </c>
    </row>
    <row r="28820" spans="1:6" x14ac:dyDescent="0.2">
      <c r="A28820" t="s">
        <v>59198</v>
      </c>
      <c r="B28820" t="s">
        <v>16159</v>
      </c>
      <c r="C28820">
        <v>3.9909460000000001E-2</v>
      </c>
      <c r="D28820">
        <v>0.63528949999999995</v>
      </c>
      <c r="E28820">
        <v>0.48152299999999998</v>
      </c>
      <c r="F28820">
        <v>-4.9089999999999998</v>
      </c>
    </row>
    <row r="28821" spans="1:6" x14ac:dyDescent="0.2">
      <c r="A28821" t="s">
        <v>59199</v>
      </c>
      <c r="B28821" t="s">
        <v>59200</v>
      </c>
      <c r="C28821">
        <v>4.1532529999999998E-2</v>
      </c>
      <c r="D28821">
        <v>0.63529849999999999</v>
      </c>
      <c r="E28821">
        <v>0.4815102</v>
      </c>
      <c r="F28821">
        <v>-4.9089999999999998</v>
      </c>
    </row>
    <row r="28822" spans="1:6" x14ac:dyDescent="0.2">
      <c r="A28822" t="s">
        <v>59202</v>
      </c>
      <c r="B28822" t="s">
        <v>59203</v>
      </c>
      <c r="C28822">
        <v>-5.497904E-2</v>
      </c>
      <c r="D28822">
        <v>0.6352989</v>
      </c>
      <c r="E28822">
        <v>-0.48150959999999998</v>
      </c>
      <c r="F28822">
        <v>-4.9089999999999998</v>
      </c>
    </row>
    <row r="28823" spans="1:6" x14ac:dyDescent="0.2">
      <c r="A28823" t="s">
        <v>59205</v>
      </c>
      <c r="B28823" t="s">
        <v>15</v>
      </c>
      <c r="C28823">
        <v>-5.9090330000000003E-2</v>
      </c>
      <c r="D28823">
        <v>0.63531110000000002</v>
      </c>
      <c r="E28823">
        <v>-0.48149219999999998</v>
      </c>
      <c r="F28823">
        <v>-4.9089999999999998</v>
      </c>
    </row>
    <row r="28824" spans="1:6" x14ac:dyDescent="0.2">
      <c r="A28824" t="s">
        <v>59206</v>
      </c>
      <c r="B28824" t="s">
        <v>30494</v>
      </c>
      <c r="C28824">
        <v>-4.6971659999999998E-2</v>
      </c>
      <c r="D28824">
        <v>0.63531179999999998</v>
      </c>
      <c r="E28824">
        <v>-0.48149120000000001</v>
      </c>
      <c r="F28824">
        <v>-4.9089999999999998</v>
      </c>
    </row>
    <row r="28825" spans="1:6" x14ac:dyDescent="0.2">
      <c r="A28825" t="s">
        <v>59207</v>
      </c>
      <c r="B28825" t="s">
        <v>329</v>
      </c>
      <c r="C28825">
        <v>-3.8730840000000002E-2</v>
      </c>
      <c r="D28825">
        <v>0.63531530000000003</v>
      </c>
      <c r="E28825">
        <v>-0.48148609999999997</v>
      </c>
      <c r="F28825">
        <v>-4.9089999999999998</v>
      </c>
    </row>
    <row r="28826" spans="1:6" x14ac:dyDescent="0.2">
      <c r="A28826" t="s">
        <v>59208</v>
      </c>
      <c r="B28826" t="s">
        <v>59209</v>
      </c>
      <c r="C28826">
        <v>-5.1483689999999999E-2</v>
      </c>
      <c r="D28826">
        <v>0.63537189999999999</v>
      </c>
      <c r="E28826">
        <v>-0.48140509999999997</v>
      </c>
      <c r="F28826">
        <v>-4.9089999999999998</v>
      </c>
    </row>
    <row r="28827" spans="1:6" x14ac:dyDescent="0.2">
      <c r="A28827" t="s">
        <v>59211</v>
      </c>
      <c r="B28827" t="s">
        <v>6995</v>
      </c>
      <c r="C28827">
        <v>7.5150359999999999E-2</v>
      </c>
      <c r="D28827">
        <v>0.63537650000000001</v>
      </c>
      <c r="E28827">
        <v>0.48139850000000001</v>
      </c>
      <c r="F28827">
        <v>-4.9089999999999998</v>
      </c>
    </row>
    <row r="28828" spans="1:6" x14ac:dyDescent="0.2">
      <c r="A28828" t="s">
        <v>59212</v>
      </c>
      <c r="B28828" t="s">
        <v>15</v>
      </c>
      <c r="C28828">
        <v>-5.2086279999999999E-2</v>
      </c>
      <c r="D28828">
        <v>0.63537730000000003</v>
      </c>
      <c r="E28828">
        <v>-0.48139739999999998</v>
      </c>
      <c r="F28828">
        <v>-4.9089999999999998</v>
      </c>
    </row>
    <row r="28829" spans="1:6" x14ac:dyDescent="0.2">
      <c r="A28829" t="s">
        <v>59213</v>
      </c>
      <c r="B28829" t="s">
        <v>56830</v>
      </c>
      <c r="C28829">
        <v>3.3152639999999997E-2</v>
      </c>
      <c r="D28829">
        <v>0.63538159999999999</v>
      </c>
      <c r="E28829">
        <v>0.48139120000000002</v>
      </c>
      <c r="F28829">
        <v>-4.9089999999999998</v>
      </c>
    </row>
    <row r="28830" spans="1:6" x14ac:dyDescent="0.2">
      <c r="A28830" t="s">
        <v>59214</v>
      </c>
      <c r="B28830" t="s">
        <v>36884</v>
      </c>
      <c r="C28830">
        <v>3.4495329999999998E-2</v>
      </c>
      <c r="D28830">
        <v>0.63539659999999998</v>
      </c>
      <c r="E28830">
        <v>0.48136970000000001</v>
      </c>
      <c r="F28830">
        <v>-4.9089999999999998</v>
      </c>
    </row>
    <row r="28831" spans="1:6" x14ac:dyDescent="0.2">
      <c r="A28831" t="s">
        <v>59215</v>
      </c>
      <c r="B28831" t="s">
        <v>55416</v>
      </c>
      <c r="C28831">
        <v>-5.3330799999999998E-2</v>
      </c>
      <c r="D28831">
        <v>0.6354284</v>
      </c>
      <c r="E28831">
        <v>-0.48132419999999998</v>
      </c>
      <c r="F28831">
        <v>-4.9089999999999998</v>
      </c>
    </row>
    <row r="28832" spans="1:6" x14ac:dyDescent="0.2">
      <c r="A28832" t="s">
        <v>59216</v>
      </c>
      <c r="B28832" t="s">
        <v>59217</v>
      </c>
      <c r="C28832">
        <v>0.10007877</v>
      </c>
      <c r="D28832">
        <v>0.63543300000000003</v>
      </c>
      <c r="E28832">
        <v>0.48131760000000001</v>
      </c>
      <c r="F28832">
        <v>-4.9089999999999998</v>
      </c>
    </row>
    <row r="28833" spans="1:6" x14ac:dyDescent="0.2">
      <c r="A28833" t="s">
        <v>59219</v>
      </c>
      <c r="B28833" t="s">
        <v>15</v>
      </c>
      <c r="C28833">
        <v>-4.4024189999999998E-2</v>
      </c>
      <c r="D28833">
        <v>0.63552569999999997</v>
      </c>
      <c r="E28833">
        <v>-0.48118490000000003</v>
      </c>
      <c r="F28833">
        <v>-4.9089999999999998</v>
      </c>
    </row>
    <row r="28834" spans="1:6" x14ac:dyDescent="0.2">
      <c r="A28834" t="s">
        <v>59220</v>
      </c>
      <c r="B28834" t="s">
        <v>59221</v>
      </c>
      <c r="C28834">
        <v>-7.8616039999999998E-2</v>
      </c>
      <c r="D28834">
        <v>0.63553000000000004</v>
      </c>
      <c r="E28834">
        <v>-0.48117870000000001</v>
      </c>
      <c r="F28834">
        <v>-4.9089999999999998</v>
      </c>
    </row>
    <row r="28835" spans="1:6" x14ac:dyDescent="0.2">
      <c r="A28835" t="s">
        <v>59223</v>
      </c>
      <c r="B28835" t="s">
        <v>48277</v>
      </c>
      <c r="C28835">
        <v>0.10509067</v>
      </c>
      <c r="D28835">
        <v>0.63553199999999999</v>
      </c>
      <c r="E28835">
        <v>0.48117579999999999</v>
      </c>
      <c r="F28835">
        <v>-4.9089999999999998</v>
      </c>
    </row>
    <row r="28836" spans="1:6" x14ac:dyDescent="0.2">
      <c r="A28836" t="s">
        <v>59224</v>
      </c>
      <c r="B28836" t="s">
        <v>59225</v>
      </c>
      <c r="C28836">
        <v>6.8858169999999996E-2</v>
      </c>
      <c r="D28836">
        <v>0.63562209999999997</v>
      </c>
      <c r="E28836">
        <v>0.4810468</v>
      </c>
      <c r="F28836">
        <v>-4.9089999999999998</v>
      </c>
    </row>
    <row r="28837" spans="1:6" x14ac:dyDescent="0.2">
      <c r="A28837" t="s">
        <v>59227</v>
      </c>
      <c r="B28837" t="s">
        <v>15</v>
      </c>
      <c r="C28837">
        <v>-4.0821679999999999E-2</v>
      </c>
      <c r="D28837">
        <v>0.6356406</v>
      </c>
      <c r="E28837">
        <v>-0.48102040000000001</v>
      </c>
      <c r="F28837">
        <v>-4.9089999999999998</v>
      </c>
    </row>
    <row r="28838" spans="1:6" x14ac:dyDescent="0.2">
      <c r="A28838" t="s">
        <v>59228</v>
      </c>
      <c r="B28838" t="s">
        <v>48040</v>
      </c>
      <c r="C28838">
        <v>-3.3948359999999997E-2</v>
      </c>
      <c r="D28838">
        <v>0.63568849999999999</v>
      </c>
      <c r="E28838">
        <v>-0.48095179999999998</v>
      </c>
      <c r="F28838">
        <v>-4.9089999999999998</v>
      </c>
    </row>
    <row r="28839" spans="1:6" x14ac:dyDescent="0.2">
      <c r="A28839" t="s">
        <v>59229</v>
      </c>
      <c r="B28839" t="s">
        <v>40512</v>
      </c>
      <c r="C28839">
        <v>-6.3471340000000001E-2</v>
      </c>
      <c r="D28839">
        <v>0.63569010000000004</v>
      </c>
      <c r="E28839">
        <v>-0.48094949999999997</v>
      </c>
      <c r="F28839">
        <v>-4.9089999999999998</v>
      </c>
    </row>
    <row r="28840" spans="1:6" x14ac:dyDescent="0.2">
      <c r="A28840" t="s">
        <v>59230</v>
      </c>
      <c r="B28840" t="s">
        <v>55256</v>
      </c>
      <c r="C28840">
        <v>-6.3907619999999998E-2</v>
      </c>
      <c r="D28840">
        <v>0.63569330000000002</v>
      </c>
      <c r="E28840">
        <v>-0.48094490000000001</v>
      </c>
      <c r="F28840">
        <v>-4.9089999999999998</v>
      </c>
    </row>
    <row r="28841" spans="1:6" x14ac:dyDescent="0.2">
      <c r="A28841" t="s">
        <v>59231</v>
      </c>
      <c r="B28841" t="s">
        <v>43154</v>
      </c>
      <c r="C28841">
        <v>-8.1004030000000005E-2</v>
      </c>
      <c r="D28841">
        <v>0.63569830000000005</v>
      </c>
      <c r="E28841">
        <v>-0.48093780000000003</v>
      </c>
      <c r="F28841">
        <v>-4.9089999999999998</v>
      </c>
    </row>
    <row r="28842" spans="1:6" x14ac:dyDescent="0.2">
      <c r="A28842" t="s">
        <v>59232</v>
      </c>
      <c r="B28842" t="s">
        <v>59233</v>
      </c>
      <c r="C28842">
        <v>0.10843708000000001</v>
      </c>
      <c r="D28842">
        <v>0.63570479999999996</v>
      </c>
      <c r="E28842">
        <v>0.48092849999999998</v>
      </c>
      <c r="F28842">
        <v>-4.9089999999999998</v>
      </c>
    </row>
    <row r="28843" spans="1:6" x14ac:dyDescent="0.2">
      <c r="A28843" t="s">
        <v>59235</v>
      </c>
      <c r="B28843" t="s">
        <v>15</v>
      </c>
      <c r="C28843">
        <v>6.5754969999999996E-2</v>
      </c>
      <c r="D28843">
        <v>0.63573679999999999</v>
      </c>
      <c r="E28843">
        <v>0.4808827</v>
      </c>
      <c r="F28843">
        <v>-4.9089999999999998</v>
      </c>
    </row>
    <row r="28844" spans="1:6" x14ac:dyDescent="0.2">
      <c r="A28844" t="s">
        <v>59236</v>
      </c>
      <c r="B28844" t="s">
        <v>59237</v>
      </c>
      <c r="C28844">
        <v>-4.2809630000000001E-2</v>
      </c>
      <c r="D28844">
        <v>0.63573840000000004</v>
      </c>
      <c r="E28844">
        <v>-0.48088039999999999</v>
      </c>
      <c r="F28844">
        <v>-4.9089999999999998</v>
      </c>
    </row>
    <row r="28845" spans="1:6" x14ac:dyDescent="0.2">
      <c r="A28845" t="s">
        <v>59239</v>
      </c>
      <c r="B28845" t="s">
        <v>15</v>
      </c>
      <c r="C28845">
        <v>-5.8999719999999999E-2</v>
      </c>
      <c r="D28845">
        <v>0.63576129999999997</v>
      </c>
      <c r="E28845">
        <v>-0.48084759999999999</v>
      </c>
      <c r="F28845">
        <v>-4.9089999999999998</v>
      </c>
    </row>
    <row r="28846" spans="1:6" x14ac:dyDescent="0.2">
      <c r="A28846" t="s">
        <v>59240</v>
      </c>
      <c r="B28846" t="s">
        <v>18729</v>
      </c>
      <c r="C28846">
        <v>-0.14845320000000001</v>
      </c>
      <c r="D28846">
        <v>0.63577059999999996</v>
      </c>
      <c r="E28846">
        <v>-0.48083429999999999</v>
      </c>
      <c r="F28846">
        <v>-4.9089999999999998</v>
      </c>
    </row>
    <row r="28847" spans="1:6" x14ac:dyDescent="0.2">
      <c r="A28847" t="s">
        <v>59241</v>
      </c>
      <c r="B28847" t="s">
        <v>24859</v>
      </c>
      <c r="C28847">
        <v>5.0498759999999997E-2</v>
      </c>
      <c r="D28847">
        <v>0.63579980000000003</v>
      </c>
      <c r="E28847">
        <v>0.48079240000000001</v>
      </c>
      <c r="F28847">
        <v>-4.9089999999999998</v>
      </c>
    </row>
    <row r="28848" spans="1:6" x14ac:dyDescent="0.2">
      <c r="A28848" t="s">
        <v>59242</v>
      </c>
      <c r="B28848" t="s">
        <v>37817</v>
      </c>
      <c r="C28848">
        <v>-4.7574169999999999E-2</v>
      </c>
      <c r="D28848">
        <v>0.63581359999999998</v>
      </c>
      <c r="E28848">
        <v>-0.4807727</v>
      </c>
      <c r="F28848">
        <v>-4.9089999999999998</v>
      </c>
    </row>
    <row r="28849" spans="1:6" x14ac:dyDescent="0.2">
      <c r="A28849" t="s">
        <v>59243</v>
      </c>
      <c r="B28849" t="s">
        <v>15</v>
      </c>
      <c r="C28849">
        <v>9.3870949999999995E-2</v>
      </c>
      <c r="D28849">
        <v>0.63582360000000004</v>
      </c>
      <c r="E28849">
        <v>0.48075839999999997</v>
      </c>
      <c r="F28849">
        <v>-4.9089999999999998</v>
      </c>
    </row>
    <row r="28850" spans="1:6" x14ac:dyDescent="0.2">
      <c r="A28850" t="s">
        <v>59244</v>
      </c>
      <c r="B28850" t="s">
        <v>45303</v>
      </c>
      <c r="C28850">
        <v>-3.4855070000000002E-2</v>
      </c>
      <c r="D28850">
        <v>0.63584399999999996</v>
      </c>
      <c r="E28850">
        <v>-0.48072930000000003</v>
      </c>
      <c r="F28850">
        <v>-4.9089999999999998</v>
      </c>
    </row>
    <row r="28851" spans="1:6" x14ac:dyDescent="0.2">
      <c r="A28851" t="s">
        <v>59245</v>
      </c>
      <c r="B28851" t="s">
        <v>59246</v>
      </c>
      <c r="C28851">
        <v>-0.12076505</v>
      </c>
      <c r="D28851">
        <v>0.63586469999999995</v>
      </c>
      <c r="E28851">
        <v>-0.4806995</v>
      </c>
      <c r="F28851">
        <v>-4.9089999999999998</v>
      </c>
    </row>
    <row r="28852" spans="1:6" x14ac:dyDescent="0.2">
      <c r="A28852" t="s">
        <v>59248</v>
      </c>
      <c r="B28852" t="s">
        <v>28371</v>
      </c>
      <c r="C28852">
        <v>9.0162080000000006E-2</v>
      </c>
      <c r="D28852">
        <v>0.63586640000000005</v>
      </c>
      <c r="E28852">
        <v>0.48069719999999999</v>
      </c>
      <c r="F28852">
        <v>-4.9089999999999998</v>
      </c>
    </row>
    <row r="28853" spans="1:6" x14ac:dyDescent="0.2">
      <c r="A28853" t="s">
        <v>59249</v>
      </c>
      <c r="B28853" t="s">
        <v>59250</v>
      </c>
      <c r="C28853">
        <v>0.10253174</v>
      </c>
      <c r="D28853">
        <v>0.63586750000000003</v>
      </c>
      <c r="E28853">
        <v>0.4806956</v>
      </c>
      <c r="F28853">
        <v>-4.9089999999999998</v>
      </c>
    </row>
    <row r="28854" spans="1:6" x14ac:dyDescent="0.2">
      <c r="A28854" t="s">
        <v>59252</v>
      </c>
      <c r="B28854" t="s">
        <v>59191</v>
      </c>
      <c r="C28854">
        <v>-4.1959629999999998E-2</v>
      </c>
      <c r="D28854">
        <v>0.63589859999999998</v>
      </c>
      <c r="E28854">
        <v>-0.48065099999999999</v>
      </c>
      <c r="F28854">
        <v>-4.9089999999999998</v>
      </c>
    </row>
    <row r="28855" spans="1:6" x14ac:dyDescent="0.2">
      <c r="A28855" t="s">
        <v>59253</v>
      </c>
      <c r="B28855" t="s">
        <v>15</v>
      </c>
      <c r="C28855">
        <v>5.4665760000000001E-2</v>
      </c>
      <c r="D28855">
        <v>0.6359321</v>
      </c>
      <c r="E28855">
        <v>0.48060310000000001</v>
      </c>
      <c r="F28855">
        <v>-4.9089999999999998</v>
      </c>
    </row>
    <row r="28856" spans="1:6" x14ac:dyDescent="0.2">
      <c r="A28856" t="s">
        <v>59254</v>
      </c>
      <c r="B28856" t="s">
        <v>59255</v>
      </c>
      <c r="C28856">
        <v>4.1659189999999999E-2</v>
      </c>
      <c r="D28856">
        <v>0.63593750000000004</v>
      </c>
      <c r="E28856">
        <v>0.48059540000000001</v>
      </c>
      <c r="F28856">
        <v>-4.9089999999999998</v>
      </c>
    </row>
    <row r="28857" spans="1:6" x14ac:dyDescent="0.2">
      <c r="A28857" t="s">
        <v>59257</v>
      </c>
      <c r="B28857" t="s">
        <v>59258</v>
      </c>
      <c r="C28857">
        <v>4.5849470000000003E-2</v>
      </c>
      <c r="D28857">
        <v>0.63595080000000004</v>
      </c>
      <c r="E28857">
        <v>0.48057630000000001</v>
      </c>
      <c r="F28857">
        <v>-4.9089999999999998</v>
      </c>
    </row>
    <row r="28858" spans="1:6" x14ac:dyDescent="0.2">
      <c r="A28858" t="s">
        <v>59260</v>
      </c>
      <c r="B28858" t="s">
        <v>54864</v>
      </c>
      <c r="C28858">
        <v>-0.10539118</v>
      </c>
      <c r="D28858">
        <v>0.63595389999999996</v>
      </c>
      <c r="E28858">
        <v>-0.4805719</v>
      </c>
      <c r="F28858">
        <v>-4.9089999999999998</v>
      </c>
    </row>
    <row r="28859" spans="1:6" x14ac:dyDescent="0.2">
      <c r="A28859" t="s">
        <v>59261</v>
      </c>
      <c r="B28859" t="s">
        <v>15</v>
      </c>
      <c r="C28859">
        <v>6.4511289999999999E-2</v>
      </c>
      <c r="D28859">
        <v>0.63595449999999998</v>
      </c>
      <c r="E28859">
        <v>0.48057109999999997</v>
      </c>
      <c r="F28859">
        <v>-4.9089999999999998</v>
      </c>
    </row>
    <row r="28860" spans="1:6" x14ac:dyDescent="0.2">
      <c r="A28860" t="s">
        <v>59262</v>
      </c>
      <c r="B28860" t="s">
        <v>16785</v>
      </c>
      <c r="C28860">
        <v>-0.12725322</v>
      </c>
      <c r="D28860">
        <v>0.63597709999999996</v>
      </c>
      <c r="E28860">
        <v>-0.48053869999999999</v>
      </c>
      <c r="F28860">
        <v>-4.9089999999999998</v>
      </c>
    </row>
    <row r="28861" spans="1:6" x14ac:dyDescent="0.2">
      <c r="A28861" t="s">
        <v>59263</v>
      </c>
      <c r="B28861" t="s">
        <v>59264</v>
      </c>
      <c r="C28861">
        <v>4.8145769999999997E-2</v>
      </c>
      <c r="D28861">
        <v>0.63598719999999997</v>
      </c>
      <c r="E28861">
        <v>0.48052430000000002</v>
      </c>
      <c r="F28861">
        <v>-4.9089999999999998</v>
      </c>
    </row>
    <row r="28862" spans="1:6" x14ac:dyDescent="0.2">
      <c r="A28862" t="s">
        <v>59266</v>
      </c>
      <c r="B28862" t="s">
        <v>35050</v>
      </c>
      <c r="C28862">
        <v>8.2897399999999996E-2</v>
      </c>
      <c r="D28862">
        <v>0.63599249999999996</v>
      </c>
      <c r="E28862">
        <v>0.48051670000000002</v>
      </c>
      <c r="F28862">
        <v>-4.9089999999999998</v>
      </c>
    </row>
    <row r="28863" spans="1:6" x14ac:dyDescent="0.2">
      <c r="A28863" t="s">
        <v>59267</v>
      </c>
      <c r="B28863" t="s">
        <v>59268</v>
      </c>
      <c r="C28863">
        <v>4.632729E-2</v>
      </c>
      <c r="D28863">
        <v>0.63600159999999994</v>
      </c>
      <c r="E28863">
        <v>0.48050359999999998</v>
      </c>
      <c r="F28863">
        <v>-4.9089999999999998</v>
      </c>
    </row>
    <row r="28864" spans="1:6" x14ac:dyDescent="0.2">
      <c r="A28864" t="s">
        <v>59270</v>
      </c>
      <c r="B28864" t="s">
        <v>10888</v>
      </c>
      <c r="C28864">
        <v>5.4655200000000001E-2</v>
      </c>
      <c r="D28864">
        <v>0.63600199999999996</v>
      </c>
      <c r="E28864">
        <v>0.48050310000000002</v>
      </c>
      <c r="F28864">
        <v>-4.9089999999999998</v>
      </c>
    </row>
    <row r="28865" spans="1:6" x14ac:dyDescent="0.2">
      <c r="A28865" t="s">
        <v>59271</v>
      </c>
      <c r="B28865" t="s">
        <v>59272</v>
      </c>
      <c r="C28865">
        <v>4.6124739999999997E-2</v>
      </c>
      <c r="D28865">
        <v>0.63600840000000003</v>
      </c>
      <c r="E28865">
        <v>0.48049399999999998</v>
      </c>
      <c r="F28865">
        <v>-4.9089999999999998</v>
      </c>
    </row>
    <row r="28866" spans="1:6" x14ac:dyDescent="0.2">
      <c r="A28866" t="s">
        <v>59274</v>
      </c>
      <c r="B28866" t="s">
        <v>44694</v>
      </c>
      <c r="C28866">
        <v>6.9705760000000005E-2</v>
      </c>
      <c r="D28866">
        <v>0.63601799999999997</v>
      </c>
      <c r="E28866">
        <v>0.48048010000000002</v>
      </c>
      <c r="F28866">
        <v>-4.9089999999999998</v>
      </c>
    </row>
    <row r="28867" spans="1:6" x14ac:dyDescent="0.2">
      <c r="A28867" t="s">
        <v>59275</v>
      </c>
      <c r="B28867" t="s">
        <v>5886</v>
      </c>
      <c r="C28867">
        <v>-6.8969680000000005E-2</v>
      </c>
      <c r="D28867">
        <v>0.63602190000000003</v>
      </c>
      <c r="E28867">
        <v>-0.48047450000000003</v>
      </c>
      <c r="F28867">
        <v>-4.9089999999999998</v>
      </c>
    </row>
    <row r="28868" spans="1:6" x14ac:dyDescent="0.2">
      <c r="A28868" t="s">
        <v>59276</v>
      </c>
      <c r="B28868" t="s">
        <v>3887</v>
      </c>
      <c r="C28868">
        <v>4.6923739999999999E-2</v>
      </c>
      <c r="D28868">
        <v>0.6360403</v>
      </c>
      <c r="E28868">
        <v>0.48044819999999999</v>
      </c>
      <c r="F28868">
        <v>-4.9089999999999998</v>
      </c>
    </row>
    <row r="28869" spans="1:6" x14ac:dyDescent="0.2">
      <c r="A28869" t="s">
        <v>59277</v>
      </c>
      <c r="B28869" t="s">
        <v>59278</v>
      </c>
      <c r="C28869">
        <v>-3.3728510000000003E-2</v>
      </c>
      <c r="D28869">
        <v>0.63606339999999995</v>
      </c>
      <c r="E28869">
        <v>-0.48041519999999999</v>
      </c>
      <c r="F28869">
        <v>-4.9089999999999998</v>
      </c>
    </row>
    <row r="28870" spans="1:6" x14ac:dyDescent="0.2">
      <c r="A28870" t="s">
        <v>59280</v>
      </c>
      <c r="B28870" t="s">
        <v>16702</v>
      </c>
      <c r="C28870">
        <v>5.1995279999999998E-2</v>
      </c>
      <c r="D28870">
        <v>0.6360654</v>
      </c>
      <c r="E28870">
        <v>0.48041230000000001</v>
      </c>
      <c r="F28870">
        <v>-4.9089999999999998</v>
      </c>
    </row>
    <row r="28871" spans="1:6" x14ac:dyDescent="0.2">
      <c r="A28871" t="s">
        <v>59281</v>
      </c>
      <c r="B28871" t="s">
        <v>59282</v>
      </c>
      <c r="C28871">
        <v>-5.3836229999999999E-2</v>
      </c>
      <c r="D28871">
        <v>0.63607919999999996</v>
      </c>
      <c r="E28871">
        <v>-0.4803925</v>
      </c>
      <c r="F28871">
        <v>-4.9089999999999998</v>
      </c>
    </row>
    <row r="28872" spans="1:6" x14ac:dyDescent="0.2">
      <c r="A28872" t="s">
        <v>59284</v>
      </c>
      <c r="B28872" t="s">
        <v>11849</v>
      </c>
      <c r="C28872">
        <v>5.2697250000000001E-2</v>
      </c>
      <c r="D28872">
        <v>0.63609360000000004</v>
      </c>
      <c r="E28872">
        <v>0.48037200000000002</v>
      </c>
      <c r="F28872">
        <v>-4.9089999999999998</v>
      </c>
    </row>
    <row r="28873" spans="1:6" x14ac:dyDescent="0.2">
      <c r="A28873" t="s">
        <v>59285</v>
      </c>
      <c r="B28873" t="s">
        <v>15</v>
      </c>
      <c r="C28873">
        <v>-3.5666679999999999E-2</v>
      </c>
      <c r="D28873">
        <v>0.63613819999999999</v>
      </c>
      <c r="E28873">
        <v>-0.48030820000000002</v>
      </c>
      <c r="F28873">
        <v>-4.9089999999999998</v>
      </c>
    </row>
    <row r="28874" spans="1:6" x14ac:dyDescent="0.2">
      <c r="A28874" t="s">
        <v>59286</v>
      </c>
      <c r="B28874" t="s">
        <v>15</v>
      </c>
      <c r="C28874">
        <v>3.0653380000000001E-2</v>
      </c>
      <c r="D28874">
        <v>0.63616340000000005</v>
      </c>
      <c r="E28874">
        <v>0.48027199999999998</v>
      </c>
      <c r="F28874">
        <v>-4.9089999999999998</v>
      </c>
    </row>
    <row r="28875" spans="1:6" x14ac:dyDescent="0.2">
      <c r="A28875" t="s">
        <v>59287</v>
      </c>
      <c r="B28875" t="s">
        <v>57163</v>
      </c>
      <c r="C28875">
        <v>5.506552E-2</v>
      </c>
      <c r="D28875">
        <v>0.63616399999999995</v>
      </c>
      <c r="E28875">
        <v>0.48027120000000001</v>
      </c>
      <c r="F28875">
        <v>-4.9089999999999998</v>
      </c>
    </row>
    <row r="28876" spans="1:6" x14ac:dyDescent="0.2">
      <c r="A28876" t="s">
        <v>59288</v>
      </c>
      <c r="B28876" t="s">
        <v>59289</v>
      </c>
      <c r="C28876">
        <v>-3.4388490000000001E-2</v>
      </c>
      <c r="D28876">
        <v>0.63617900000000005</v>
      </c>
      <c r="E28876">
        <v>-0.4802498</v>
      </c>
      <c r="F28876">
        <v>-4.9089999999999998</v>
      </c>
    </row>
    <row r="28877" spans="1:6" x14ac:dyDescent="0.2">
      <c r="A28877" t="s">
        <v>59291</v>
      </c>
      <c r="B28877" t="s">
        <v>15</v>
      </c>
      <c r="C28877">
        <v>-5.5562590000000002E-2</v>
      </c>
      <c r="D28877">
        <v>0.63617999999999997</v>
      </c>
      <c r="E28877">
        <v>-0.48024830000000002</v>
      </c>
      <c r="F28877">
        <v>-4.9089999999999998</v>
      </c>
    </row>
    <row r="28878" spans="1:6" x14ac:dyDescent="0.2">
      <c r="A28878" t="s">
        <v>59292</v>
      </c>
      <c r="B28878" t="s">
        <v>34863</v>
      </c>
      <c r="C28878">
        <v>4.468155E-2</v>
      </c>
      <c r="D28878">
        <v>0.63619559999999997</v>
      </c>
      <c r="E28878">
        <v>0.48022599999999999</v>
      </c>
      <c r="F28878">
        <v>-4.9089999999999998</v>
      </c>
    </row>
    <row r="28879" spans="1:6" x14ac:dyDescent="0.2">
      <c r="A28879" t="s">
        <v>59293</v>
      </c>
      <c r="B28879" t="s">
        <v>59294</v>
      </c>
      <c r="C28879">
        <v>-4.7175130000000003E-2</v>
      </c>
      <c r="D28879">
        <v>0.6362101</v>
      </c>
      <c r="E28879">
        <v>-0.4802052</v>
      </c>
      <c r="F28879">
        <v>-4.9089999999999998</v>
      </c>
    </row>
    <row r="28880" spans="1:6" x14ac:dyDescent="0.2">
      <c r="A28880" t="s">
        <v>59296</v>
      </c>
      <c r="B28880" t="s">
        <v>15</v>
      </c>
      <c r="C28880">
        <v>-4.2970800000000003E-2</v>
      </c>
      <c r="D28880">
        <v>0.63621070000000002</v>
      </c>
      <c r="E28880">
        <v>-0.48020429999999997</v>
      </c>
      <c r="F28880">
        <v>-4.9089999999999998</v>
      </c>
    </row>
    <row r="28881" spans="1:6" x14ac:dyDescent="0.2">
      <c r="A28881" t="s">
        <v>59297</v>
      </c>
      <c r="B28881" t="s">
        <v>50821</v>
      </c>
      <c r="C28881">
        <v>6.3186400000000004E-2</v>
      </c>
      <c r="D28881">
        <v>0.63621470000000002</v>
      </c>
      <c r="E28881">
        <v>0.48019859999999998</v>
      </c>
      <c r="F28881">
        <v>-4.9089999999999998</v>
      </c>
    </row>
    <row r="28882" spans="1:6" x14ac:dyDescent="0.2">
      <c r="A28882" t="s">
        <v>59298</v>
      </c>
      <c r="B28882" t="s">
        <v>15</v>
      </c>
      <c r="C28882">
        <v>-7.5396089999999999E-2</v>
      </c>
      <c r="D28882">
        <v>0.6362312</v>
      </c>
      <c r="E28882">
        <v>-0.48017500000000002</v>
      </c>
      <c r="F28882">
        <v>-4.9089999999999998</v>
      </c>
    </row>
    <row r="28883" spans="1:6" x14ac:dyDescent="0.2">
      <c r="A28883" t="s">
        <v>59299</v>
      </c>
      <c r="B28883" t="s">
        <v>59300</v>
      </c>
      <c r="C28883">
        <v>-3.5281029999999998E-2</v>
      </c>
      <c r="D28883">
        <v>0.63623730000000001</v>
      </c>
      <c r="E28883">
        <v>-0.48016639999999999</v>
      </c>
      <c r="F28883">
        <v>-4.9089999999999998</v>
      </c>
    </row>
    <row r="28884" spans="1:6" x14ac:dyDescent="0.2">
      <c r="A28884" t="s">
        <v>59302</v>
      </c>
      <c r="B28884" t="s">
        <v>59303</v>
      </c>
      <c r="C28884">
        <v>4.0976449999999998E-2</v>
      </c>
      <c r="D28884">
        <v>0.63625050000000005</v>
      </c>
      <c r="E28884">
        <v>0.4801474</v>
      </c>
      <c r="F28884">
        <v>-4.9089999999999998</v>
      </c>
    </row>
    <row r="28885" spans="1:6" x14ac:dyDescent="0.2">
      <c r="A28885" t="s">
        <v>59305</v>
      </c>
      <c r="B28885" t="s">
        <v>59306</v>
      </c>
      <c r="C28885">
        <v>-3.6882520000000002E-2</v>
      </c>
      <c r="D28885">
        <v>0.63625659999999995</v>
      </c>
      <c r="E28885">
        <v>-0.48013879999999998</v>
      </c>
      <c r="F28885">
        <v>-4.9089999999999998</v>
      </c>
    </row>
    <row r="28886" spans="1:6" x14ac:dyDescent="0.2">
      <c r="A28886" t="s">
        <v>59308</v>
      </c>
      <c r="B28886" t="s">
        <v>59309</v>
      </c>
      <c r="C28886">
        <v>0.11902711000000001</v>
      </c>
      <c r="D28886">
        <v>0.63626649999999996</v>
      </c>
      <c r="E28886">
        <v>0.48012460000000001</v>
      </c>
      <c r="F28886">
        <v>-4.9089999999999998</v>
      </c>
    </row>
    <row r="28887" spans="1:6" x14ac:dyDescent="0.2">
      <c r="A28887" t="s">
        <v>59311</v>
      </c>
      <c r="B28887" t="s">
        <v>59312</v>
      </c>
      <c r="C28887">
        <v>8.8744260000000005E-2</v>
      </c>
      <c r="D28887">
        <v>0.6362719</v>
      </c>
      <c r="E28887">
        <v>0.48011680000000001</v>
      </c>
      <c r="F28887">
        <v>-4.9089999999999998</v>
      </c>
    </row>
    <row r="28888" spans="1:6" x14ac:dyDescent="0.2">
      <c r="A28888" t="s">
        <v>59314</v>
      </c>
      <c r="B28888" t="s">
        <v>15</v>
      </c>
      <c r="C28888">
        <v>4.6173270000000002E-2</v>
      </c>
      <c r="D28888">
        <v>0.63628220000000002</v>
      </c>
      <c r="E28888">
        <v>0.48010209999999998</v>
      </c>
      <c r="F28888">
        <v>-4.9089999999999998</v>
      </c>
    </row>
    <row r="28889" spans="1:6" x14ac:dyDescent="0.2">
      <c r="A28889" t="s">
        <v>59315</v>
      </c>
      <c r="B28889" t="s">
        <v>59316</v>
      </c>
      <c r="C28889">
        <v>3.6058130000000001E-2</v>
      </c>
      <c r="D28889">
        <v>0.6363221</v>
      </c>
      <c r="E28889">
        <v>0.480045</v>
      </c>
      <c r="F28889">
        <v>-4.9089999999999998</v>
      </c>
    </row>
    <row r="28890" spans="1:6" x14ac:dyDescent="0.2">
      <c r="A28890" t="s">
        <v>59318</v>
      </c>
      <c r="B28890" t="s">
        <v>38078</v>
      </c>
      <c r="C28890">
        <v>5.8768720000000003E-2</v>
      </c>
      <c r="D28890">
        <v>0.63633689999999998</v>
      </c>
      <c r="E28890">
        <v>0.4800238</v>
      </c>
      <c r="F28890">
        <v>-4.9089999999999998</v>
      </c>
    </row>
    <row r="28891" spans="1:6" x14ac:dyDescent="0.2">
      <c r="A28891" t="s">
        <v>59319</v>
      </c>
      <c r="B28891" t="s">
        <v>28161</v>
      </c>
      <c r="C28891">
        <v>-6.4385139999999993E-2</v>
      </c>
      <c r="D28891">
        <v>0.63638499999999998</v>
      </c>
      <c r="E28891">
        <v>-0.47995500000000002</v>
      </c>
      <c r="F28891">
        <v>-4.9089999999999998</v>
      </c>
    </row>
    <row r="28892" spans="1:6" x14ac:dyDescent="0.2">
      <c r="A28892" t="s">
        <v>59320</v>
      </c>
      <c r="B28892" t="s">
        <v>59321</v>
      </c>
      <c r="C28892">
        <v>-8.0417740000000001E-2</v>
      </c>
      <c r="D28892">
        <v>0.63638910000000004</v>
      </c>
      <c r="E28892">
        <v>-0.47994910000000002</v>
      </c>
      <c r="F28892">
        <v>-4.9089999999999998</v>
      </c>
    </row>
    <row r="28893" spans="1:6" x14ac:dyDescent="0.2">
      <c r="A28893" t="s">
        <v>59323</v>
      </c>
      <c r="B28893" t="s">
        <v>59324</v>
      </c>
      <c r="C28893">
        <v>-7.3453770000000002E-2</v>
      </c>
      <c r="D28893">
        <v>0.63644449999999997</v>
      </c>
      <c r="E28893">
        <v>-0.47986980000000001</v>
      </c>
      <c r="F28893">
        <v>-4.9089999999999998</v>
      </c>
    </row>
    <row r="28894" spans="1:6" x14ac:dyDescent="0.2">
      <c r="A28894" t="s">
        <v>59326</v>
      </c>
      <c r="B28894" t="s">
        <v>59327</v>
      </c>
      <c r="C28894">
        <v>-5.338677E-2</v>
      </c>
      <c r="D28894">
        <v>0.63644750000000005</v>
      </c>
      <c r="E28894">
        <v>-0.4798656</v>
      </c>
      <c r="F28894">
        <v>-4.9089999999999998</v>
      </c>
    </row>
    <row r="28895" spans="1:6" x14ac:dyDescent="0.2">
      <c r="A28895" t="s">
        <v>59329</v>
      </c>
      <c r="B28895" t="s">
        <v>15</v>
      </c>
      <c r="C28895">
        <v>5.5553730000000003E-2</v>
      </c>
      <c r="D28895">
        <v>0.63651069999999998</v>
      </c>
      <c r="E28895">
        <v>0.47977520000000001</v>
      </c>
      <c r="F28895">
        <v>-4.91</v>
      </c>
    </row>
    <row r="28896" spans="1:6" x14ac:dyDescent="0.2">
      <c r="A28896" t="s">
        <v>59330</v>
      </c>
      <c r="B28896" t="s">
        <v>2773</v>
      </c>
      <c r="C28896">
        <v>3.2620349999999999E-2</v>
      </c>
      <c r="D28896">
        <v>0.63651720000000001</v>
      </c>
      <c r="E28896">
        <v>0.47976590000000002</v>
      </c>
      <c r="F28896">
        <v>-4.91</v>
      </c>
    </row>
    <row r="28897" spans="1:6" x14ac:dyDescent="0.2">
      <c r="A28897" t="s">
        <v>59331</v>
      </c>
      <c r="B28897" t="s">
        <v>22777</v>
      </c>
      <c r="C28897">
        <v>5.8698409999999999E-2</v>
      </c>
      <c r="D28897">
        <v>0.63652679999999995</v>
      </c>
      <c r="E28897">
        <v>0.47975200000000001</v>
      </c>
      <c r="F28897">
        <v>-4.91</v>
      </c>
    </row>
    <row r="28898" spans="1:6" x14ac:dyDescent="0.2">
      <c r="A28898" t="s">
        <v>59332</v>
      </c>
      <c r="B28898" t="s">
        <v>35314</v>
      </c>
      <c r="C28898">
        <v>-4.2175160000000003E-2</v>
      </c>
      <c r="D28898">
        <v>0.63653329999999997</v>
      </c>
      <c r="E28898">
        <v>-0.47974290000000003</v>
      </c>
      <c r="F28898">
        <v>-4.91</v>
      </c>
    </row>
    <row r="28899" spans="1:6" x14ac:dyDescent="0.2">
      <c r="A28899" t="s">
        <v>59333</v>
      </c>
      <c r="B28899" t="s">
        <v>27145</v>
      </c>
      <c r="C28899">
        <v>4.6741749999999999E-2</v>
      </c>
      <c r="D28899">
        <v>0.6365381</v>
      </c>
      <c r="E28899">
        <v>0.47973589999999999</v>
      </c>
      <c r="F28899">
        <v>-4.91</v>
      </c>
    </row>
    <row r="28900" spans="1:6" x14ac:dyDescent="0.2">
      <c r="A28900" t="s">
        <v>59334</v>
      </c>
      <c r="B28900" t="s">
        <v>36829</v>
      </c>
      <c r="C28900">
        <v>3.2747119999999998E-2</v>
      </c>
      <c r="D28900">
        <v>0.63655779999999995</v>
      </c>
      <c r="E28900">
        <v>0.47970780000000002</v>
      </c>
      <c r="F28900">
        <v>-4.91</v>
      </c>
    </row>
    <row r="28901" spans="1:6" x14ac:dyDescent="0.2">
      <c r="A28901" t="s">
        <v>59335</v>
      </c>
      <c r="B28901" t="s">
        <v>59336</v>
      </c>
      <c r="C28901">
        <v>7.4334769999999994E-2</v>
      </c>
      <c r="D28901">
        <v>0.63656040000000003</v>
      </c>
      <c r="E28901">
        <v>0.47970400000000002</v>
      </c>
      <c r="F28901">
        <v>-4.91</v>
      </c>
    </row>
    <row r="28902" spans="1:6" x14ac:dyDescent="0.2">
      <c r="A28902" t="s">
        <v>59338</v>
      </c>
      <c r="B28902" t="s">
        <v>59339</v>
      </c>
      <c r="C28902">
        <v>0.11291463</v>
      </c>
      <c r="D28902">
        <v>0.63657600000000003</v>
      </c>
      <c r="E28902">
        <v>0.47968169999999999</v>
      </c>
      <c r="F28902">
        <v>-4.91</v>
      </c>
    </row>
    <row r="28903" spans="1:6" x14ac:dyDescent="0.2">
      <c r="A28903" t="s">
        <v>59341</v>
      </c>
      <c r="B28903" t="s">
        <v>59342</v>
      </c>
      <c r="C28903">
        <v>-6.0905790000000001E-2</v>
      </c>
      <c r="D28903">
        <v>0.63658939999999997</v>
      </c>
      <c r="E28903">
        <v>-0.47966249999999999</v>
      </c>
      <c r="F28903">
        <v>-4.91</v>
      </c>
    </row>
    <row r="28904" spans="1:6" x14ac:dyDescent="0.2">
      <c r="A28904" t="s">
        <v>59344</v>
      </c>
      <c r="B28904" t="s">
        <v>59345</v>
      </c>
      <c r="C28904">
        <v>-6.9793110000000005E-2</v>
      </c>
      <c r="D28904">
        <v>0.6365963</v>
      </c>
      <c r="E28904">
        <v>-0.47965269999999999</v>
      </c>
      <c r="F28904">
        <v>-4.91</v>
      </c>
    </row>
    <row r="28905" spans="1:6" x14ac:dyDescent="0.2">
      <c r="A28905" t="s">
        <v>59347</v>
      </c>
      <c r="B28905" t="s">
        <v>15</v>
      </c>
      <c r="C28905">
        <v>-3.517837E-2</v>
      </c>
      <c r="D28905">
        <v>0.63661080000000003</v>
      </c>
      <c r="E28905">
        <v>-0.4796319</v>
      </c>
      <c r="F28905">
        <v>-4.91</v>
      </c>
    </row>
    <row r="28906" spans="1:6" x14ac:dyDescent="0.2">
      <c r="A28906" t="s">
        <v>59348</v>
      </c>
      <c r="B28906" t="s">
        <v>59349</v>
      </c>
      <c r="C28906">
        <v>3.6636679999999998E-2</v>
      </c>
      <c r="D28906">
        <v>0.63662079999999999</v>
      </c>
      <c r="E28906">
        <v>0.47961769999999998</v>
      </c>
      <c r="F28906">
        <v>-4.91</v>
      </c>
    </row>
    <row r="28907" spans="1:6" x14ac:dyDescent="0.2">
      <c r="A28907" t="s">
        <v>59351</v>
      </c>
      <c r="B28907" t="s">
        <v>59352</v>
      </c>
      <c r="C28907">
        <v>5.6205289999999998E-2</v>
      </c>
      <c r="D28907">
        <v>0.63666509999999998</v>
      </c>
      <c r="E28907">
        <v>0.47955429999999999</v>
      </c>
      <c r="F28907">
        <v>-4.91</v>
      </c>
    </row>
    <row r="28908" spans="1:6" x14ac:dyDescent="0.2">
      <c r="A28908" t="s">
        <v>59354</v>
      </c>
      <c r="B28908" t="s">
        <v>36562</v>
      </c>
      <c r="C28908">
        <v>-2.9032100000000002E-2</v>
      </c>
      <c r="D28908">
        <v>0.63669450000000005</v>
      </c>
      <c r="E28908">
        <v>-0.4795122</v>
      </c>
      <c r="F28908">
        <v>-4.91</v>
      </c>
    </row>
    <row r="28909" spans="1:6" x14ac:dyDescent="0.2">
      <c r="A28909" t="s">
        <v>59355</v>
      </c>
      <c r="B28909" t="s">
        <v>59356</v>
      </c>
      <c r="C28909">
        <v>-3.1745089999999997E-2</v>
      </c>
      <c r="D28909">
        <v>0.63670130000000003</v>
      </c>
      <c r="E28909">
        <v>-0.4795024</v>
      </c>
      <c r="F28909">
        <v>-4.91</v>
      </c>
    </row>
    <row r="28910" spans="1:6" x14ac:dyDescent="0.2">
      <c r="A28910" t="s">
        <v>59358</v>
      </c>
      <c r="B28910" t="s">
        <v>41891</v>
      </c>
      <c r="C28910">
        <v>-8.5420159999999995E-2</v>
      </c>
      <c r="D28910">
        <v>0.63671610000000001</v>
      </c>
      <c r="E28910">
        <v>-0.4794813</v>
      </c>
      <c r="F28910">
        <v>-4.91</v>
      </c>
    </row>
    <row r="28911" spans="1:6" x14ac:dyDescent="0.2">
      <c r="A28911" t="s">
        <v>59359</v>
      </c>
      <c r="B28911" t="s">
        <v>59360</v>
      </c>
      <c r="C28911">
        <v>4.2166790000000003E-2</v>
      </c>
      <c r="D28911">
        <v>0.63672220000000002</v>
      </c>
      <c r="E28911">
        <v>0.47947260000000003</v>
      </c>
      <c r="F28911">
        <v>-4.91</v>
      </c>
    </row>
    <row r="28912" spans="1:6" x14ac:dyDescent="0.2">
      <c r="A28912" t="s">
        <v>59362</v>
      </c>
      <c r="B28912" t="s">
        <v>41410</v>
      </c>
      <c r="C28912">
        <v>3.3914189999999997E-2</v>
      </c>
      <c r="D28912">
        <v>0.63672410000000002</v>
      </c>
      <c r="E28912">
        <v>0.4794698</v>
      </c>
      <c r="F28912">
        <v>-4.91</v>
      </c>
    </row>
    <row r="28913" spans="1:6" x14ac:dyDescent="0.2">
      <c r="A28913" t="s">
        <v>59363</v>
      </c>
      <c r="B28913" t="s">
        <v>26333</v>
      </c>
      <c r="C28913">
        <v>4.8019840000000001E-2</v>
      </c>
      <c r="D28913">
        <v>0.6367254</v>
      </c>
      <c r="E28913">
        <v>0.47946800000000001</v>
      </c>
      <c r="F28913">
        <v>-4.91</v>
      </c>
    </row>
    <row r="28914" spans="1:6" x14ac:dyDescent="0.2">
      <c r="A28914" t="s">
        <v>59364</v>
      </c>
      <c r="B28914" t="s">
        <v>8947</v>
      </c>
      <c r="C28914">
        <v>-4.8351900000000003E-2</v>
      </c>
      <c r="D28914">
        <v>0.63673579999999996</v>
      </c>
      <c r="E28914">
        <v>-0.47945300000000002</v>
      </c>
      <c r="F28914">
        <v>-4.91</v>
      </c>
    </row>
    <row r="28915" spans="1:6" x14ac:dyDescent="0.2">
      <c r="A28915" t="s">
        <v>59365</v>
      </c>
      <c r="B28915" t="s">
        <v>21149</v>
      </c>
      <c r="C28915">
        <v>-3.23477E-2</v>
      </c>
      <c r="D28915">
        <v>0.63677410000000001</v>
      </c>
      <c r="E28915">
        <v>-0.4793983</v>
      </c>
      <c r="F28915">
        <v>-4.91</v>
      </c>
    </row>
    <row r="28916" spans="1:6" x14ac:dyDescent="0.2">
      <c r="A28916" t="s">
        <v>59366</v>
      </c>
      <c r="B28916" t="s">
        <v>17286</v>
      </c>
      <c r="C28916">
        <v>3.5326450000000002E-2</v>
      </c>
      <c r="D28916">
        <v>0.63678330000000005</v>
      </c>
      <c r="E28916">
        <v>0.47938510000000001</v>
      </c>
      <c r="F28916">
        <v>-4.91</v>
      </c>
    </row>
    <row r="28917" spans="1:6" x14ac:dyDescent="0.2">
      <c r="A28917" t="s">
        <v>59367</v>
      </c>
      <c r="B28917" t="s">
        <v>59368</v>
      </c>
      <c r="C28917">
        <v>3.7058870000000001E-2</v>
      </c>
      <c r="D28917">
        <v>0.63679759999999996</v>
      </c>
      <c r="E28917">
        <v>0.47936479999999998</v>
      </c>
      <c r="F28917">
        <v>-4.91</v>
      </c>
    </row>
    <row r="28918" spans="1:6" x14ac:dyDescent="0.2">
      <c r="A28918" t="s">
        <v>59370</v>
      </c>
      <c r="B28918" t="s">
        <v>11014</v>
      </c>
      <c r="C28918">
        <v>-5.0859979999999999E-2</v>
      </c>
      <c r="D28918">
        <v>0.63680049999999999</v>
      </c>
      <c r="E28918">
        <v>-0.47936060000000003</v>
      </c>
      <c r="F28918">
        <v>-4.91</v>
      </c>
    </row>
    <row r="28919" spans="1:6" x14ac:dyDescent="0.2">
      <c r="A28919" t="s">
        <v>59371</v>
      </c>
      <c r="B28919" t="s">
        <v>49187</v>
      </c>
      <c r="C28919">
        <v>-0.10742965</v>
      </c>
      <c r="D28919">
        <v>0.63682570000000005</v>
      </c>
      <c r="E28919">
        <v>-0.47932449999999999</v>
      </c>
      <c r="F28919">
        <v>-4.91</v>
      </c>
    </row>
    <row r="28920" spans="1:6" x14ac:dyDescent="0.2">
      <c r="A28920" t="s">
        <v>59372</v>
      </c>
      <c r="B28920" t="s">
        <v>59373</v>
      </c>
      <c r="C28920">
        <v>8.0181680000000005E-2</v>
      </c>
      <c r="D28920">
        <v>0.63686779999999998</v>
      </c>
      <c r="E28920">
        <v>0.47926439999999998</v>
      </c>
      <c r="F28920">
        <v>-4.91</v>
      </c>
    </row>
    <row r="28921" spans="1:6" x14ac:dyDescent="0.2">
      <c r="A28921" t="s">
        <v>59375</v>
      </c>
      <c r="B28921" t="s">
        <v>54457</v>
      </c>
      <c r="C28921">
        <v>0.11148526</v>
      </c>
      <c r="D28921">
        <v>0.63687879999999997</v>
      </c>
      <c r="E28921">
        <v>0.47924860000000002</v>
      </c>
      <c r="F28921">
        <v>-4.91</v>
      </c>
    </row>
    <row r="28922" spans="1:6" x14ac:dyDescent="0.2">
      <c r="A28922" t="s">
        <v>59376</v>
      </c>
      <c r="B28922" t="s">
        <v>59377</v>
      </c>
      <c r="C28922">
        <v>-3.7405389999999997E-2</v>
      </c>
      <c r="D28922">
        <v>0.63692669999999996</v>
      </c>
      <c r="E28922">
        <v>-0.47917999999999999</v>
      </c>
      <c r="F28922">
        <v>-4.91</v>
      </c>
    </row>
    <row r="28923" spans="1:6" x14ac:dyDescent="0.2">
      <c r="A28923" t="s">
        <v>59379</v>
      </c>
      <c r="B28923" t="s">
        <v>12823</v>
      </c>
      <c r="C28923">
        <v>-3.9432729999999999E-2</v>
      </c>
      <c r="D28923">
        <v>0.63693180000000005</v>
      </c>
      <c r="E28923">
        <v>-0.47917280000000001</v>
      </c>
      <c r="F28923">
        <v>-4.91</v>
      </c>
    </row>
    <row r="28924" spans="1:6" x14ac:dyDescent="0.2">
      <c r="A28924" t="s">
        <v>59380</v>
      </c>
      <c r="B28924" t="s">
        <v>17125</v>
      </c>
      <c r="C28924">
        <v>-4.3968859999999999E-2</v>
      </c>
      <c r="D28924">
        <v>0.63695000000000002</v>
      </c>
      <c r="E28924">
        <v>-0.47914679999999998</v>
      </c>
      <c r="F28924">
        <v>-4.91</v>
      </c>
    </row>
    <row r="28925" spans="1:6" x14ac:dyDescent="0.2">
      <c r="A28925" t="s">
        <v>59381</v>
      </c>
      <c r="B28925" t="s">
        <v>15</v>
      </c>
      <c r="C28925">
        <v>-3.6885830000000001E-2</v>
      </c>
      <c r="D28925">
        <v>0.63695429999999997</v>
      </c>
      <c r="E28925">
        <v>-0.47914060000000003</v>
      </c>
      <c r="F28925">
        <v>-4.91</v>
      </c>
    </row>
    <row r="28926" spans="1:6" x14ac:dyDescent="0.2">
      <c r="A28926" t="s">
        <v>59382</v>
      </c>
      <c r="B28926" t="s">
        <v>59383</v>
      </c>
      <c r="C28926">
        <v>3.380702E-2</v>
      </c>
      <c r="D28926">
        <v>0.6369764</v>
      </c>
      <c r="E28926">
        <v>0.47910900000000001</v>
      </c>
      <c r="F28926">
        <v>-4.91</v>
      </c>
    </row>
    <row r="28927" spans="1:6" x14ac:dyDescent="0.2">
      <c r="A28927" t="s">
        <v>59385</v>
      </c>
      <c r="B28927" t="s">
        <v>45910</v>
      </c>
      <c r="C28927">
        <v>-4.2529909999999997E-2</v>
      </c>
      <c r="D28927">
        <v>0.63698679999999996</v>
      </c>
      <c r="E28927">
        <v>-0.47909410000000002</v>
      </c>
      <c r="F28927">
        <v>-4.91</v>
      </c>
    </row>
    <row r="28928" spans="1:6" x14ac:dyDescent="0.2">
      <c r="A28928" t="s">
        <v>59386</v>
      </c>
      <c r="B28928" t="s">
        <v>31421</v>
      </c>
      <c r="C28928">
        <v>-8.8078779999999995E-2</v>
      </c>
      <c r="D28928">
        <v>0.63698840000000001</v>
      </c>
      <c r="E28928">
        <v>-0.47909170000000001</v>
      </c>
      <c r="F28928">
        <v>-4.91</v>
      </c>
    </row>
    <row r="28929" spans="1:6" x14ac:dyDescent="0.2">
      <c r="A28929" t="s">
        <v>59387</v>
      </c>
      <c r="B28929" t="s">
        <v>5870</v>
      </c>
      <c r="C28929">
        <v>4.1730059999999999E-2</v>
      </c>
      <c r="D28929">
        <v>0.63699810000000001</v>
      </c>
      <c r="E28929">
        <v>0.4790779</v>
      </c>
      <c r="F28929">
        <v>-4.91</v>
      </c>
    </row>
    <row r="28930" spans="1:6" x14ac:dyDescent="0.2">
      <c r="A28930" t="s">
        <v>59388</v>
      </c>
      <c r="B28930" t="s">
        <v>59389</v>
      </c>
      <c r="C28930">
        <v>-3.6502930000000003E-2</v>
      </c>
      <c r="D28930">
        <v>0.63700950000000001</v>
      </c>
      <c r="E28930">
        <v>-0.47906159999999998</v>
      </c>
      <c r="F28930">
        <v>-4.91</v>
      </c>
    </row>
    <row r="28931" spans="1:6" x14ac:dyDescent="0.2">
      <c r="A28931" t="s">
        <v>59391</v>
      </c>
      <c r="B28931" t="s">
        <v>59392</v>
      </c>
      <c r="C28931">
        <v>-4.8752139999999999E-2</v>
      </c>
      <c r="D28931">
        <v>0.63701479999999999</v>
      </c>
      <c r="E28931">
        <v>-0.47905399999999998</v>
      </c>
      <c r="F28931">
        <v>-4.91</v>
      </c>
    </row>
    <row r="28932" spans="1:6" x14ac:dyDescent="0.2">
      <c r="A28932" t="s">
        <v>59394</v>
      </c>
      <c r="B28932" t="s">
        <v>59395</v>
      </c>
      <c r="C28932">
        <v>-7.2810100000000003E-2</v>
      </c>
      <c r="D28932">
        <v>0.63702119999999995</v>
      </c>
      <c r="E28932">
        <v>-0.4790449</v>
      </c>
      <c r="F28932">
        <v>-4.91</v>
      </c>
    </row>
    <row r="28933" spans="1:6" x14ac:dyDescent="0.2">
      <c r="A28933" t="s">
        <v>59397</v>
      </c>
      <c r="B28933" t="s">
        <v>59398</v>
      </c>
      <c r="C28933">
        <v>7.5541179999999999E-2</v>
      </c>
      <c r="D28933">
        <v>0.63703129999999997</v>
      </c>
      <c r="E28933">
        <v>0.47903040000000002</v>
      </c>
      <c r="F28933">
        <v>-4.91</v>
      </c>
    </row>
    <row r="28934" spans="1:6" x14ac:dyDescent="0.2">
      <c r="A28934" t="s">
        <v>59400</v>
      </c>
      <c r="B28934" t="s">
        <v>59401</v>
      </c>
      <c r="C28934">
        <v>4.3370480000000003E-2</v>
      </c>
      <c r="D28934">
        <v>0.63703620000000005</v>
      </c>
      <c r="E28934">
        <v>0.47902349999999999</v>
      </c>
      <c r="F28934">
        <v>-4.91</v>
      </c>
    </row>
    <row r="28935" spans="1:6" x14ac:dyDescent="0.2">
      <c r="A28935" t="s">
        <v>59403</v>
      </c>
      <c r="B28935" t="s">
        <v>13397</v>
      </c>
      <c r="C28935">
        <v>4.5168550000000002E-2</v>
      </c>
      <c r="D28935">
        <v>0.63706499999999999</v>
      </c>
      <c r="E28935">
        <v>0.47898230000000003</v>
      </c>
      <c r="F28935">
        <v>-4.91</v>
      </c>
    </row>
    <row r="28936" spans="1:6" x14ac:dyDescent="0.2">
      <c r="A28936" t="s">
        <v>59404</v>
      </c>
      <c r="B28936" t="s">
        <v>45749</v>
      </c>
      <c r="C28936">
        <v>9.7700510000000004E-2</v>
      </c>
      <c r="D28936">
        <v>0.63708450000000005</v>
      </c>
      <c r="E28936">
        <v>0.4789544</v>
      </c>
      <c r="F28936">
        <v>-4.91</v>
      </c>
    </row>
    <row r="28937" spans="1:6" x14ac:dyDescent="0.2">
      <c r="A28937" t="s">
        <v>59405</v>
      </c>
      <c r="B28937" t="s">
        <v>59406</v>
      </c>
      <c r="C28937">
        <v>-4.1638219999999997E-2</v>
      </c>
      <c r="D28937">
        <v>0.63709360000000004</v>
      </c>
      <c r="E28937">
        <v>-0.47894130000000001</v>
      </c>
      <c r="F28937">
        <v>-4.91</v>
      </c>
    </row>
    <row r="28938" spans="1:6" x14ac:dyDescent="0.2">
      <c r="A28938" t="s">
        <v>59408</v>
      </c>
      <c r="B28938" t="s">
        <v>13961</v>
      </c>
      <c r="C28938">
        <v>-4.6235560000000002E-2</v>
      </c>
      <c r="D28938">
        <v>0.63711209999999996</v>
      </c>
      <c r="E28938">
        <v>-0.47891479999999997</v>
      </c>
      <c r="F28938">
        <v>-4.91</v>
      </c>
    </row>
    <row r="28939" spans="1:6" x14ac:dyDescent="0.2">
      <c r="A28939" t="s">
        <v>59409</v>
      </c>
      <c r="B28939" t="s">
        <v>15115</v>
      </c>
      <c r="C28939">
        <v>3.153156E-2</v>
      </c>
      <c r="D28939">
        <v>0.63715160000000004</v>
      </c>
      <c r="E28939">
        <v>0.47885850000000002</v>
      </c>
      <c r="F28939">
        <v>-4.91</v>
      </c>
    </row>
    <row r="28940" spans="1:6" x14ac:dyDescent="0.2">
      <c r="A28940" t="s">
        <v>59410</v>
      </c>
      <c r="B28940" t="s">
        <v>22660</v>
      </c>
      <c r="C28940">
        <v>9.231143E-2</v>
      </c>
      <c r="D28940">
        <v>0.63716320000000004</v>
      </c>
      <c r="E28940">
        <v>0.47884179999999998</v>
      </c>
      <c r="F28940">
        <v>-4.91</v>
      </c>
    </row>
    <row r="28941" spans="1:6" x14ac:dyDescent="0.2">
      <c r="A28941" t="s">
        <v>59411</v>
      </c>
      <c r="B28941" t="s">
        <v>59412</v>
      </c>
      <c r="C28941">
        <v>5.6717869999999997E-2</v>
      </c>
      <c r="D28941">
        <v>0.63717290000000004</v>
      </c>
      <c r="E28941">
        <v>0.47882799999999998</v>
      </c>
      <c r="F28941">
        <v>-4.91</v>
      </c>
    </row>
    <row r="28942" spans="1:6" x14ac:dyDescent="0.2">
      <c r="A28942" t="s">
        <v>59414</v>
      </c>
      <c r="B28942" t="s">
        <v>30781</v>
      </c>
      <c r="C28942">
        <v>-4.7132479999999997E-2</v>
      </c>
      <c r="D28942">
        <v>0.63719130000000002</v>
      </c>
      <c r="E28942">
        <v>-0.47880159999999999</v>
      </c>
      <c r="F28942">
        <v>-4.91</v>
      </c>
    </row>
    <row r="28943" spans="1:6" x14ac:dyDescent="0.2">
      <c r="A28943" t="s">
        <v>59415</v>
      </c>
      <c r="B28943" t="s">
        <v>59416</v>
      </c>
      <c r="C28943">
        <v>3.4866330000000001E-2</v>
      </c>
      <c r="D28943">
        <v>0.63719440000000005</v>
      </c>
      <c r="E28943">
        <v>0.47879719999999998</v>
      </c>
      <c r="F28943">
        <v>-4.91</v>
      </c>
    </row>
    <row r="28944" spans="1:6" x14ac:dyDescent="0.2">
      <c r="A28944" t="s">
        <v>59418</v>
      </c>
      <c r="B28944" t="s">
        <v>59419</v>
      </c>
      <c r="C28944">
        <v>3.7514739999999998E-2</v>
      </c>
      <c r="D28944">
        <v>0.63720010000000005</v>
      </c>
      <c r="E28944">
        <v>0.47878910000000002</v>
      </c>
      <c r="F28944">
        <v>-4.91</v>
      </c>
    </row>
    <row r="28945" spans="1:6" x14ac:dyDescent="0.2">
      <c r="A28945" t="s">
        <v>59421</v>
      </c>
      <c r="B28945" t="s">
        <v>59422</v>
      </c>
      <c r="C28945">
        <v>-6.1166579999999998E-2</v>
      </c>
      <c r="D28945">
        <v>0.63721870000000003</v>
      </c>
      <c r="E28945">
        <v>-0.47876239999999998</v>
      </c>
      <c r="F28945">
        <v>-4.91</v>
      </c>
    </row>
    <row r="28946" spans="1:6" x14ac:dyDescent="0.2">
      <c r="A28946" t="s">
        <v>59424</v>
      </c>
      <c r="B28946" t="s">
        <v>29884</v>
      </c>
      <c r="C28946">
        <v>-3.5036810000000002E-2</v>
      </c>
      <c r="D28946">
        <v>0.63722230000000002</v>
      </c>
      <c r="E28946">
        <v>-0.4787573</v>
      </c>
      <c r="F28946">
        <v>-4.91</v>
      </c>
    </row>
    <row r="28947" spans="1:6" x14ac:dyDescent="0.2">
      <c r="A28947" t="s">
        <v>59425</v>
      </c>
      <c r="B28947" t="s">
        <v>59426</v>
      </c>
      <c r="C28947">
        <v>4.5436120000000003E-2</v>
      </c>
      <c r="D28947">
        <v>0.63724599999999998</v>
      </c>
      <c r="E28947">
        <v>0.47872340000000002</v>
      </c>
      <c r="F28947">
        <v>-4.91</v>
      </c>
    </row>
    <row r="28948" spans="1:6" x14ac:dyDescent="0.2">
      <c r="A28948" t="s">
        <v>59428</v>
      </c>
      <c r="B28948" t="s">
        <v>15</v>
      </c>
      <c r="C28948">
        <v>-4.5020030000000003E-2</v>
      </c>
      <c r="D28948">
        <v>0.63724709999999996</v>
      </c>
      <c r="E28948">
        <v>-0.47872179999999998</v>
      </c>
      <c r="F28948">
        <v>-4.91</v>
      </c>
    </row>
    <row r="28949" spans="1:6" x14ac:dyDescent="0.2">
      <c r="A28949" t="s">
        <v>59429</v>
      </c>
      <c r="B28949" t="s">
        <v>44033</v>
      </c>
      <c r="C28949">
        <v>-2.7878710000000001E-2</v>
      </c>
      <c r="D28949">
        <v>0.63724780000000003</v>
      </c>
      <c r="E28949">
        <v>-0.4787208</v>
      </c>
      <c r="F28949">
        <v>-4.91</v>
      </c>
    </row>
    <row r="28950" spans="1:6" x14ac:dyDescent="0.2">
      <c r="A28950" t="s">
        <v>59430</v>
      </c>
      <c r="B28950" t="s">
        <v>15</v>
      </c>
      <c r="C28950">
        <v>-4.506454E-2</v>
      </c>
      <c r="D28950">
        <v>0.63726079999999996</v>
      </c>
      <c r="E28950">
        <v>-0.47870230000000003</v>
      </c>
      <c r="F28950">
        <v>-4.91</v>
      </c>
    </row>
    <row r="28951" spans="1:6" x14ac:dyDescent="0.2">
      <c r="A28951" t="s">
        <v>59431</v>
      </c>
      <c r="B28951" t="s">
        <v>37563</v>
      </c>
      <c r="C28951">
        <v>-4.6267410000000002E-2</v>
      </c>
      <c r="D28951">
        <v>0.63727370000000005</v>
      </c>
      <c r="E28951">
        <v>-0.47868369999999999</v>
      </c>
      <c r="F28951">
        <v>-4.91</v>
      </c>
    </row>
    <row r="28952" spans="1:6" x14ac:dyDescent="0.2">
      <c r="A28952" t="s">
        <v>59432</v>
      </c>
      <c r="B28952" t="s">
        <v>28640</v>
      </c>
      <c r="C28952">
        <v>7.1680049999999995E-2</v>
      </c>
      <c r="D28952">
        <v>0.63728340000000006</v>
      </c>
      <c r="E28952">
        <v>0.47866999999999998</v>
      </c>
      <c r="F28952">
        <v>-4.91</v>
      </c>
    </row>
    <row r="28953" spans="1:6" x14ac:dyDescent="0.2">
      <c r="A28953" t="s">
        <v>59433</v>
      </c>
      <c r="B28953" t="s">
        <v>15</v>
      </c>
      <c r="C28953">
        <v>-5.1021150000000001E-2</v>
      </c>
      <c r="D28953">
        <v>0.63728969999999996</v>
      </c>
      <c r="E28953">
        <v>-0.4786609</v>
      </c>
      <c r="F28953">
        <v>-4.91</v>
      </c>
    </row>
    <row r="28954" spans="1:6" x14ac:dyDescent="0.2">
      <c r="A28954" t="s">
        <v>59434</v>
      </c>
      <c r="B28954" t="s">
        <v>59435</v>
      </c>
      <c r="C28954">
        <v>5.3033759999999999E-2</v>
      </c>
      <c r="D28954">
        <v>0.63730500000000001</v>
      </c>
      <c r="E28954">
        <v>0.47863909999999998</v>
      </c>
      <c r="F28954">
        <v>-4.91</v>
      </c>
    </row>
    <row r="28955" spans="1:6" x14ac:dyDescent="0.2">
      <c r="A28955" t="s">
        <v>59437</v>
      </c>
      <c r="B28955" t="s">
        <v>15</v>
      </c>
      <c r="C28955">
        <v>-0.14718782</v>
      </c>
      <c r="D28955">
        <v>0.63734040000000003</v>
      </c>
      <c r="E28955">
        <v>-0.47858840000000002</v>
      </c>
      <c r="F28955">
        <v>-4.91</v>
      </c>
    </row>
    <row r="28956" spans="1:6" x14ac:dyDescent="0.2">
      <c r="A28956" t="s">
        <v>59438</v>
      </c>
      <c r="B28956" t="s">
        <v>5492</v>
      </c>
      <c r="C28956">
        <v>3.1505680000000001E-2</v>
      </c>
      <c r="D28956">
        <v>0.63736020000000004</v>
      </c>
      <c r="E28956">
        <v>0.47856019999999999</v>
      </c>
      <c r="F28956">
        <v>-4.91</v>
      </c>
    </row>
    <row r="28957" spans="1:6" x14ac:dyDescent="0.2">
      <c r="A28957" t="s">
        <v>59439</v>
      </c>
      <c r="B28957" t="s">
        <v>59440</v>
      </c>
      <c r="C28957">
        <v>-5.2706299999999998E-2</v>
      </c>
      <c r="D28957">
        <v>0.63736499999999996</v>
      </c>
      <c r="E28957">
        <v>-0.47855320000000001</v>
      </c>
      <c r="F28957">
        <v>-4.91</v>
      </c>
    </row>
    <row r="28958" spans="1:6" x14ac:dyDescent="0.2">
      <c r="A28958" t="s">
        <v>59442</v>
      </c>
      <c r="B28958" t="s">
        <v>38964</v>
      </c>
      <c r="C28958">
        <v>0.11904289999999999</v>
      </c>
      <c r="D28958">
        <v>0.63737410000000005</v>
      </c>
      <c r="E28958">
        <v>0.47854020000000003</v>
      </c>
      <c r="F28958">
        <v>-4.91</v>
      </c>
    </row>
    <row r="28959" spans="1:6" x14ac:dyDescent="0.2">
      <c r="A28959" t="s">
        <v>59443</v>
      </c>
      <c r="B28959" t="s">
        <v>40317</v>
      </c>
      <c r="C28959">
        <v>4.6059210000000003E-2</v>
      </c>
      <c r="D28959">
        <v>0.63738019999999995</v>
      </c>
      <c r="E28959">
        <v>0.4785316</v>
      </c>
      <c r="F28959">
        <v>-4.91</v>
      </c>
    </row>
    <row r="28960" spans="1:6" x14ac:dyDescent="0.2">
      <c r="A28960" t="s">
        <v>59444</v>
      </c>
      <c r="B28960" t="s">
        <v>7069</v>
      </c>
      <c r="C28960">
        <v>-4.5457110000000002E-2</v>
      </c>
      <c r="D28960">
        <v>0.63742279999999996</v>
      </c>
      <c r="E28960">
        <v>-0.47847060000000002</v>
      </c>
      <c r="F28960">
        <v>-4.91</v>
      </c>
    </row>
    <row r="28961" spans="1:6" x14ac:dyDescent="0.2">
      <c r="A28961" t="s">
        <v>59445</v>
      </c>
      <c r="B28961" t="s">
        <v>15</v>
      </c>
      <c r="C28961">
        <v>-4.0170079999999997E-2</v>
      </c>
      <c r="D28961">
        <v>0.63742620000000005</v>
      </c>
      <c r="E28961">
        <v>-0.4784658</v>
      </c>
      <c r="F28961">
        <v>-4.91</v>
      </c>
    </row>
    <row r="28962" spans="1:6" x14ac:dyDescent="0.2">
      <c r="A28962" t="s">
        <v>59446</v>
      </c>
      <c r="B28962" t="s">
        <v>59447</v>
      </c>
      <c r="C28962">
        <v>3.6054839999999998E-2</v>
      </c>
      <c r="D28962">
        <v>0.63743349999999999</v>
      </c>
      <c r="E28962">
        <v>0.47845529999999997</v>
      </c>
      <c r="F28962">
        <v>-4.91</v>
      </c>
    </row>
    <row r="28963" spans="1:6" x14ac:dyDescent="0.2">
      <c r="A28963" t="s">
        <v>59449</v>
      </c>
      <c r="B28963" t="s">
        <v>59450</v>
      </c>
      <c r="C28963">
        <v>4.633814E-2</v>
      </c>
      <c r="D28963">
        <v>0.63744060000000002</v>
      </c>
      <c r="E28963">
        <v>0.47844510000000001</v>
      </c>
      <c r="F28963">
        <v>-4.91</v>
      </c>
    </row>
    <row r="28964" spans="1:6" x14ac:dyDescent="0.2">
      <c r="A28964" t="s">
        <v>59452</v>
      </c>
      <c r="B28964" t="s">
        <v>6720</v>
      </c>
      <c r="C28964">
        <v>4.0771750000000002E-2</v>
      </c>
      <c r="D28964">
        <v>0.63744409999999996</v>
      </c>
      <c r="E28964">
        <v>0.47844009999999998</v>
      </c>
      <c r="F28964">
        <v>-4.91</v>
      </c>
    </row>
    <row r="28965" spans="1:6" x14ac:dyDescent="0.2">
      <c r="A28965" t="s">
        <v>59453</v>
      </c>
      <c r="B28965" t="s">
        <v>24090</v>
      </c>
      <c r="C28965">
        <v>4.8191659999999997E-2</v>
      </c>
      <c r="D28965">
        <v>0.63744970000000001</v>
      </c>
      <c r="E28965">
        <v>0.47843219999999997</v>
      </c>
      <c r="F28965">
        <v>-4.91</v>
      </c>
    </row>
    <row r="28966" spans="1:6" x14ac:dyDescent="0.2">
      <c r="A28966" t="s">
        <v>59454</v>
      </c>
      <c r="B28966" t="s">
        <v>20973</v>
      </c>
      <c r="C28966">
        <v>3.0417119999999999E-2</v>
      </c>
      <c r="D28966">
        <v>0.63745209999999997</v>
      </c>
      <c r="E28966">
        <v>0.47842879999999999</v>
      </c>
      <c r="F28966">
        <v>-4.91</v>
      </c>
    </row>
    <row r="28967" spans="1:6" x14ac:dyDescent="0.2">
      <c r="A28967" t="s">
        <v>59455</v>
      </c>
      <c r="B28967" t="s">
        <v>35092</v>
      </c>
      <c r="C28967">
        <v>6.6281670000000001E-2</v>
      </c>
      <c r="D28967">
        <v>0.63745419999999997</v>
      </c>
      <c r="E28967">
        <v>0.47842580000000001</v>
      </c>
      <c r="F28967">
        <v>-4.91</v>
      </c>
    </row>
    <row r="28968" spans="1:6" x14ac:dyDescent="0.2">
      <c r="A28968" t="s">
        <v>59456</v>
      </c>
      <c r="B28968" t="s">
        <v>13955</v>
      </c>
      <c r="C28968">
        <v>9.8970859999999994E-2</v>
      </c>
      <c r="D28968">
        <v>0.63745739999999995</v>
      </c>
      <c r="E28968">
        <v>0.47842119999999999</v>
      </c>
      <c r="F28968">
        <v>-4.91</v>
      </c>
    </row>
    <row r="28969" spans="1:6" x14ac:dyDescent="0.2">
      <c r="A28969" t="s">
        <v>59457</v>
      </c>
      <c r="B28969" t="s">
        <v>59458</v>
      </c>
      <c r="C28969">
        <v>3.373897E-2</v>
      </c>
      <c r="D28969">
        <v>0.63746729999999996</v>
      </c>
      <c r="E28969">
        <v>0.47840700000000003</v>
      </c>
      <c r="F28969">
        <v>-4.91</v>
      </c>
    </row>
    <row r="28970" spans="1:6" x14ac:dyDescent="0.2">
      <c r="A28970" t="s">
        <v>59460</v>
      </c>
      <c r="B28970" t="s">
        <v>52635</v>
      </c>
      <c r="C28970">
        <v>4.3805950000000003E-2</v>
      </c>
      <c r="D28970">
        <v>0.63751800000000003</v>
      </c>
      <c r="E28970">
        <v>0.4783345</v>
      </c>
      <c r="F28970">
        <v>-4.91</v>
      </c>
    </row>
    <row r="28971" spans="1:6" x14ac:dyDescent="0.2">
      <c r="A28971" t="s">
        <v>59461</v>
      </c>
      <c r="B28971" t="s">
        <v>18605</v>
      </c>
      <c r="C28971">
        <v>-7.1681819999999993E-2</v>
      </c>
      <c r="D28971">
        <v>0.63755830000000002</v>
      </c>
      <c r="E28971">
        <v>-0.4782768</v>
      </c>
      <c r="F28971">
        <v>-4.91</v>
      </c>
    </row>
    <row r="28972" spans="1:6" x14ac:dyDescent="0.2">
      <c r="A28972" t="s">
        <v>59462</v>
      </c>
      <c r="B28972" t="s">
        <v>59463</v>
      </c>
      <c r="C28972">
        <v>4.7333600000000003E-2</v>
      </c>
      <c r="D28972">
        <v>0.63756639999999998</v>
      </c>
      <c r="E28972">
        <v>0.4782653</v>
      </c>
      <c r="F28972">
        <v>-4.91</v>
      </c>
    </row>
    <row r="28973" spans="1:6" x14ac:dyDescent="0.2">
      <c r="A28973" t="s">
        <v>59465</v>
      </c>
      <c r="B28973" t="s">
        <v>15</v>
      </c>
      <c r="C28973">
        <v>0.11165804999999999</v>
      </c>
      <c r="D28973">
        <v>0.63759049999999995</v>
      </c>
      <c r="E28973">
        <v>0.47823080000000001</v>
      </c>
      <c r="F28973">
        <v>-4.91</v>
      </c>
    </row>
    <row r="28974" spans="1:6" x14ac:dyDescent="0.2">
      <c r="A28974" t="s">
        <v>59466</v>
      </c>
      <c r="B28974" t="s">
        <v>59467</v>
      </c>
      <c r="C28974">
        <v>0.12277383</v>
      </c>
      <c r="D28974">
        <v>0.63762490000000005</v>
      </c>
      <c r="E28974">
        <v>0.47818169999999999</v>
      </c>
      <c r="F28974">
        <v>-4.91</v>
      </c>
    </row>
    <row r="28975" spans="1:6" x14ac:dyDescent="0.2">
      <c r="A28975" t="s">
        <v>59469</v>
      </c>
      <c r="B28975" t="s">
        <v>2135</v>
      </c>
      <c r="C28975">
        <v>-7.5418379999999993E-2</v>
      </c>
      <c r="D28975">
        <v>0.63764710000000002</v>
      </c>
      <c r="E28975">
        <v>-0.47814990000000002</v>
      </c>
      <c r="F28975">
        <v>-4.91</v>
      </c>
    </row>
    <row r="28976" spans="1:6" x14ac:dyDescent="0.2">
      <c r="A28976" t="s">
        <v>59470</v>
      </c>
      <c r="B28976" t="s">
        <v>15</v>
      </c>
      <c r="C28976">
        <v>-3.714394E-2</v>
      </c>
      <c r="D28976">
        <v>0.63765079999999996</v>
      </c>
      <c r="E28976">
        <v>-0.47814469999999998</v>
      </c>
      <c r="F28976">
        <v>-4.91</v>
      </c>
    </row>
    <row r="28977" spans="1:6" x14ac:dyDescent="0.2">
      <c r="A28977" t="s">
        <v>59471</v>
      </c>
      <c r="B28977" t="s">
        <v>8476</v>
      </c>
      <c r="C28977">
        <v>-3.9749659999999999E-2</v>
      </c>
      <c r="D28977">
        <v>0.63765309999999997</v>
      </c>
      <c r="E28977">
        <v>-0.47814139999999999</v>
      </c>
      <c r="F28977">
        <v>-4.91</v>
      </c>
    </row>
    <row r="28978" spans="1:6" x14ac:dyDescent="0.2">
      <c r="A28978" t="s">
        <v>59472</v>
      </c>
      <c r="B28978" t="s">
        <v>15</v>
      </c>
      <c r="C28978">
        <v>-4.4540360000000001E-2</v>
      </c>
      <c r="D28978">
        <v>0.63765810000000001</v>
      </c>
      <c r="E28978">
        <v>-0.47813420000000001</v>
      </c>
      <c r="F28978">
        <v>-4.91</v>
      </c>
    </row>
    <row r="28979" spans="1:6" x14ac:dyDescent="0.2">
      <c r="A28979" t="s">
        <v>59473</v>
      </c>
      <c r="B28979" t="s">
        <v>59474</v>
      </c>
      <c r="C28979">
        <v>4.9719260000000001E-2</v>
      </c>
      <c r="D28979">
        <v>0.63766069999999997</v>
      </c>
      <c r="E28979">
        <v>0.47813060000000002</v>
      </c>
      <c r="F28979">
        <v>-4.91</v>
      </c>
    </row>
    <row r="28980" spans="1:6" x14ac:dyDescent="0.2">
      <c r="A28980" t="s">
        <v>59476</v>
      </c>
      <c r="B28980" t="s">
        <v>49871</v>
      </c>
      <c r="C28980">
        <v>3.9296280000000003E-2</v>
      </c>
      <c r="D28980">
        <v>0.63768570000000002</v>
      </c>
      <c r="E28980">
        <v>0.47809469999999998</v>
      </c>
      <c r="F28980">
        <v>-4.91</v>
      </c>
    </row>
    <row r="28981" spans="1:6" x14ac:dyDescent="0.2">
      <c r="A28981" t="s">
        <v>59477</v>
      </c>
      <c r="B28981" t="s">
        <v>15</v>
      </c>
      <c r="C28981">
        <v>4.483388E-2</v>
      </c>
      <c r="D28981">
        <v>0.63772629999999997</v>
      </c>
      <c r="E28981">
        <v>0.47803669999999998</v>
      </c>
      <c r="F28981">
        <v>-4.91</v>
      </c>
    </row>
    <row r="28982" spans="1:6" x14ac:dyDescent="0.2">
      <c r="A28982" t="s">
        <v>59478</v>
      </c>
      <c r="B28982" t="s">
        <v>7250</v>
      </c>
      <c r="C28982">
        <v>-6.1186230000000001E-2</v>
      </c>
      <c r="D28982">
        <v>0.63774129999999996</v>
      </c>
      <c r="E28982">
        <v>-0.47801519999999997</v>
      </c>
      <c r="F28982">
        <v>-4.91</v>
      </c>
    </row>
    <row r="28983" spans="1:6" x14ac:dyDescent="0.2">
      <c r="A28983" t="s">
        <v>59479</v>
      </c>
      <c r="B28983" t="s">
        <v>59480</v>
      </c>
      <c r="C28983">
        <v>-5.2359849999999999E-2</v>
      </c>
      <c r="D28983">
        <v>0.63774249999999999</v>
      </c>
      <c r="E28983">
        <v>-0.47801359999999998</v>
      </c>
      <c r="F28983">
        <v>-4.91</v>
      </c>
    </row>
    <row r="28984" spans="1:6" x14ac:dyDescent="0.2">
      <c r="A28984" t="s">
        <v>59482</v>
      </c>
      <c r="B28984" t="s">
        <v>59483</v>
      </c>
      <c r="C28984">
        <v>-3.5833650000000002E-2</v>
      </c>
      <c r="D28984">
        <v>0.63775939999999998</v>
      </c>
      <c r="E28984">
        <v>-0.47798940000000001</v>
      </c>
      <c r="F28984">
        <v>-4.91</v>
      </c>
    </row>
    <row r="28985" spans="1:6" x14ac:dyDescent="0.2">
      <c r="A28985" t="s">
        <v>59485</v>
      </c>
      <c r="B28985" t="s">
        <v>15</v>
      </c>
      <c r="C28985">
        <v>-0.11881082</v>
      </c>
      <c r="D28985">
        <v>0.63776509999999997</v>
      </c>
      <c r="E28985">
        <v>-0.4779813</v>
      </c>
      <c r="F28985">
        <v>-4.91</v>
      </c>
    </row>
    <row r="28986" spans="1:6" x14ac:dyDescent="0.2">
      <c r="A28986" t="s">
        <v>59486</v>
      </c>
      <c r="B28986" t="s">
        <v>45260</v>
      </c>
      <c r="C28986">
        <v>-5.3212580000000002E-2</v>
      </c>
      <c r="D28986">
        <v>0.63777899999999998</v>
      </c>
      <c r="E28986">
        <v>-0.47796139999999998</v>
      </c>
      <c r="F28986">
        <v>-4.91</v>
      </c>
    </row>
    <row r="28987" spans="1:6" x14ac:dyDescent="0.2">
      <c r="A28987" t="s">
        <v>59487</v>
      </c>
      <c r="B28987" t="s">
        <v>38268</v>
      </c>
      <c r="C28987">
        <v>5.848503E-2</v>
      </c>
      <c r="D28987">
        <v>0.63778559999999995</v>
      </c>
      <c r="E28987">
        <v>0.47795189999999999</v>
      </c>
      <c r="F28987">
        <v>-4.91</v>
      </c>
    </row>
    <row r="28988" spans="1:6" x14ac:dyDescent="0.2">
      <c r="A28988" t="s">
        <v>59488</v>
      </c>
      <c r="B28988" t="s">
        <v>12196</v>
      </c>
      <c r="C28988">
        <v>-5.2508449999999998E-2</v>
      </c>
      <c r="D28988">
        <v>0.63782419999999995</v>
      </c>
      <c r="E28988">
        <v>-0.47789670000000001</v>
      </c>
      <c r="F28988">
        <v>-4.91</v>
      </c>
    </row>
    <row r="28989" spans="1:6" x14ac:dyDescent="0.2">
      <c r="A28989" t="s">
        <v>59489</v>
      </c>
      <c r="B28989" t="s">
        <v>15</v>
      </c>
      <c r="C28989">
        <v>3.8490360000000001E-2</v>
      </c>
      <c r="D28989">
        <v>0.63783259999999997</v>
      </c>
      <c r="E28989">
        <v>0.4778847</v>
      </c>
      <c r="F28989">
        <v>-4.91</v>
      </c>
    </row>
    <row r="28990" spans="1:6" x14ac:dyDescent="0.2">
      <c r="A28990" t="s">
        <v>59490</v>
      </c>
      <c r="B28990" t="s">
        <v>15</v>
      </c>
      <c r="C28990">
        <v>-3.3448970000000001E-2</v>
      </c>
      <c r="D28990">
        <v>0.63783749999999995</v>
      </c>
      <c r="E28990">
        <v>-0.47787770000000002</v>
      </c>
      <c r="F28990">
        <v>-4.91</v>
      </c>
    </row>
    <row r="28991" spans="1:6" x14ac:dyDescent="0.2">
      <c r="A28991" t="s">
        <v>59491</v>
      </c>
      <c r="B28991" t="s">
        <v>51801</v>
      </c>
      <c r="C28991">
        <v>0.13967025999999999</v>
      </c>
      <c r="D28991">
        <v>0.63784660000000004</v>
      </c>
      <c r="E28991">
        <v>0.47786469999999998</v>
      </c>
      <c r="F28991">
        <v>-4.91</v>
      </c>
    </row>
    <row r="28992" spans="1:6" x14ac:dyDescent="0.2">
      <c r="A28992" t="s">
        <v>59492</v>
      </c>
      <c r="B28992" t="s">
        <v>22905</v>
      </c>
      <c r="C28992">
        <v>-3.8244479999999997E-2</v>
      </c>
      <c r="D28992">
        <v>0.63785130000000001</v>
      </c>
      <c r="E28992">
        <v>-0.47785810000000001</v>
      </c>
      <c r="F28992">
        <v>-4.91</v>
      </c>
    </row>
    <row r="28993" spans="1:6" x14ac:dyDescent="0.2">
      <c r="A28993" t="s">
        <v>59493</v>
      </c>
      <c r="B28993" t="s">
        <v>59494</v>
      </c>
      <c r="C28993">
        <v>-8.2654329999999998E-2</v>
      </c>
      <c r="D28993">
        <v>0.63788710000000004</v>
      </c>
      <c r="E28993">
        <v>-0.47780689999999998</v>
      </c>
      <c r="F28993">
        <v>-4.91</v>
      </c>
    </row>
    <row r="28994" spans="1:6" x14ac:dyDescent="0.2">
      <c r="A28994" t="s">
        <v>59496</v>
      </c>
      <c r="B28994" t="s">
        <v>15</v>
      </c>
      <c r="C28994">
        <v>4.4437079999999997E-2</v>
      </c>
      <c r="D28994">
        <v>0.63788849999999997</v>
      </c>
      <c r="E28994">
        <v>0.47780489999999998</v>
      </c>
      <c r="F28994">
        <v>-4.91</v>
      </c>
    </row>
    <row r="28995" spans="1:6" x14ac:dyDescent="0.2">
      <c r="A28995" t="s">
        <v>59497</v>
      </c>
      <c r="B28995" t="s">
        <v>29817</v>
      </c>
      <c r="C28995">
        <v>-3.8664869999999997E-2</v>
      </c>
      <c r="D28995">
        <v>0.6378933</v>
      </c>
      <c r="E28995">
        <v>-0.4777979</v>
      </c>
      <c r="F28995">
        <v>-4.91</v>
      </c>
    </row>
    <row r="28996" spans="1:6" x14ac:dyDescent="0.2">
      <c r="A28996" t="s">
        <v>59498</v>
      </c>
      <c r="B28996" t="s">
        <v>18765</v>
      </c>
      <c r="C28996">
        <v>3.9900280000000003E-2</v>
      </c>
      <c r="D28996">
        <v>0.63789660000000004</v>
      </c>
      <c r="E28996">
        <v>0.47779339999999998</v>
      </c>
      <c r="F28996">
        <v>-4.91</v>
      </c>
    </row>
    <row r="28997" spans="1:6" x14ac:dyDescent="0.2">
      <c r="A28997" t="s">
        <v>59499</v>
      </c>
      <c r="B28997" t="s">
        <v>59500</v>
      </c>
      <c r="C28997">
        <v>-5.0449569999999999E-2</v>
      </c>
      <c r="D28997">
        <v>0.63793060000000001</v>
      </c>
      <c r="E28997">
        <v>-0.47774470000000002</v>
      </c>
      <c r="F28997">
        <v>-4.91</v>
      </c>
    </row>
    <row r="28998" spans="1:6" x14ac:dyDescent="0.2">
      <c r="A28998" t="s">
        <v>59502</v>
      </c>
      <c r="B28998" t="s">
        <v>59503</v>
      </c>
      <c r="C28998">
        <v>-3.3016320000000002E-2</v>
      </c>
      <c r="D28998">
        <v>0.63793500000000003</v>
      </c>
      <c r="E28998">
        <v>-0.47773850000000001</v>
      </c>
      <c r="F28998">
        <v>-4.91</v>
      </c>
    </row>
    <row r="28999" spans="1:6" x14ac:dyDescent="0.2">
      <c r="A28999" t="s">
        <v>59505</v>
      </c>
      <c r="B28999" t="s">
        <v>38291</v>
      </c>
      <c r="C28999">
        <v>-7.3410639999999999E-2</v>
      </c>
      <c r="D28999">
        <v>0.63794280000000003</v>
      </c>
      <c r="E28999">
        <v>-0.47772730000000002</v>
      </c>
      <c r="F28999">
        <v>-4.91</v>
      </c>
    </row>
    <row r="29000" spans="1:6" x14ac:dyDescent="0.2">
      <c r="A29000" t="s">
        <v>59506</v>
      </c>
      <c r="B29000" t="s">
        <v>49792</v>
      </c>
      <c r="C29000">
        <v>-6.3146190000000005E-2</v>
      </c>
      <c r="D29000">
        <v>0.63796019999999998</v>
      </c>
      <c r="E29000">
        <v>-0.47770249999999997</v>
      </c>
      <c r="F29000">
        <v>-4.91</v>
      </c>
    </row>
    <row r="29001" spans="1:6" x14ac:dyDescent="0.2">
      <c r="A29001" t="s">
        <v>59507</v>
      </c>
      <c r="B29001" t="s">
        <v>54005</v>
      </c>
      <c r="C29001">
        <v>-6.4930959999999996E-2</v>
      </c>
      <c r="D29001">
        <v>0.63800060000000003</v>
      </c>
      <c r="E29001">
        <v>-0.47764459999999997</v>
      </c>
      <c r="F29001">
        <v>-4.91</v>
      </c>
    </row>
    <row r="29002" spans="1:6" x14ac:dyDescent="0.2">
      <c r="A29002" t="s">
        <v>59508</v>
      </c>
      <c r="B29002" t="s">
        <v>49034</v>
      </c>
      <c r="C29002">
        <v>-4.4280409999999999E-2</v>
      </c>
      <c r="D29002">
        <v>0.63800610000000002</v>
      </c>
      <c r="E29002">
        <v>-0.47763679999999997</v>
      </c>
      <c r="F29002">
        <v>-4.91</v>
      </c>
    </row>
    <row r="29003" spans="1:6" x14ac:dyDescent="0.2">
      <c r="A29003" t="s">
        <v>59509</v>
      </c>
      <c r="B29003" t="s">
        <v>52143</v>
      </c>
      <c r="C29003">
        <v>-4.8545560000000001E-2</v>
      </c>
      <c r="D29003">
        <v>0.63800789999999996</v>
      </c>
      <c r="E29003">
        <v>-0.47763420000000001</v>
      </c>
      <c r="F29003">
        <v>-4.91</v>
      </c>
    </row>
    <row r="29004" spans="1:6" x14ac:dyDescent="0.2">
      <c r="A29004" t="s">
        <v>59510</v>
      </c>
      <c r="B29004" t="s">
        <v>18246</v>
      </c>
      <c r="C29004">
        <v>4.0461379999999998E-2</v>
      </c>
      <c r="D29004">
        <v>0.63801859999999999</v>
      </c>
      <c r="E29004">
        <v>0.47761890000000001</v>
      </c>
      <c r="F29004">
        <v>-4.91</v>
      </c>
    </row>
    <row r="29005" spans="1:6" x14ac:dyDescent="0.2">
      <c r="A29005" t="s">
        <v>59511</v>
      </c>
      <c r="B29005" t="s">
        <v>39818</v>
      </c>
      <c r="C29005">
        <v>2.784816E-2</v>
      </c>
      <c r="D29005">
        <v>0.63805449999999997</v>
      </c>
      <c r="E29005">
        <v>0.47756769999999998</v>
      </c>
      <c r="F29005">
        <v>-4.91</v>
      </c>
    </row>
    <row r="29006" spans="1:6" x14ac:dyDescent="0.2">
      <c r="A29006" t="s">
        <v>59512</v>
      </c>
      <c r="B29006" t="s">
        <v>59066</v>
      </c>
      <c r="C29006">
        <v>4.4913590000000003E-2</v>
      </c>
      <c r="D29006">
        <v>0.63810699999999998</v>
      </c>
      <c r="E29006">
        <v>0.47749259999999999</v>
      </c>
      <c r="F29006">
        <v>-4.91</v>
      </c>
    </row>
    <row r="29007" spans="1:6" x14ac:dyDescent="0.2">
      <c r="A29007" t="s">
        <v>59513</v>
      </c>
      <c r="B29007" t="s">
        <v>15</v>
      </c>
      <c r="C29007">
        <v>3.4826940000000001E-2</v>
      </c>
      <c r="D29007">
        <v>0.63812020000000003</v>
      </c>
      <c r="E29007">
        <v>0.4774737</v>
      </c>
      <c r="F29007">
        <v>-4.91</v>
      </c>
    </row>
    <row r="29008" spans="1:6" x14ac:dyDescent="0.2">
      <c r="A29008" t="s">
        <v>59514</v>
      </c>
      <c r="B29008" t="s">
        <v>15</v>
      </c>
      <c r="C29008">
        <v>-3.3830689999999997E-2</v>
      </c>
      <c r="D29008">
        <v>0.63814800000000005</v>
      </c>
      <c r="E29008">
        <v>-0.47743400000000003</v>
      </c>
      <c r="F29008">
        <v>-4.91</v>
      </c>
    </row>
    <row r="29009" spans="1:6" x14ac:dyDescent="0.2">
      <c r="A29009" t="s">
        <v>59515</v>
      </c>
      <c r="B29009" t="s">
        <v>1510</v>
      </c>
      <c r="C29009">
        <v>-4.897526E-2</v>
      </c>
      <c r="D29009">
        <v>0.63814859999999995</v>
      </c>
      <c r="E29009">
        <v>-0.4774332</v>
      </c>
      <c r="F29009">
        <v>-4.91</v>
      </c>
    </row>
    <row r="29010" spans="1:6" x14ac:dyDescent="0.2">
      <c r="A29010" t="s">
        <v>59516</v>
      </c>
      <c r="B29010" t="s">
        <v>59517</v>
      </c>
      <c r="C29010">
        <v>5.4653510000000002E-2</v>
      </c>
      <c r="D29010">
        <v>0.63816479999999998</v>
      </c>
      <c r="E29010">
        <v>0.4774099</v>
      </c>
      <c r="F29010">
        <v>-4.91</v>
      </c>
    </row>
    <row r="29011" spans="1:6" x14ac:dyDescent="0.2">
      <c r="A29011" t="s">
        <v>59519</v>
      </c>
      <c r="B29011" t="s">
        <v>59520</v>
      </c>
      <c r="C29011">
        <v>-6.3401899999999997E-2</v>
      </c>
      <c r="D29011">
        <v>0.63819389999999998</v>
      </c>
      <c r="E29011">
        <v>-0.47736840000000003</v>
      </c>
      <c r="F29011">
        <v>-4.91</v>
      </c>
    </row>
    <row r="29012" spans="1:6" x14ac:dyDescent="0.2">
      <c r="A29012" t="s">
        <v>59522</v>
      </c>
      <c r="B29012" t="s">
        <v>59523</v>
      </c>
      <c r="C29012">
        <v>-5.057383E-2</v>
      </c>
      <c r="D29012">
        <v>0.63820200000000005</v>
      </c>
      <c r="E29012">
        <v>-0.47735680000000003</v>
      </c>
      <c r="F29012">
        <v>-4.91</v>
      </c>
    </row>
    <row r="29013" spans="1:6" x14ac:dyDescent="0.2">
      <c r="A29013" t="s">
        <v>59525</v>
      </c>
      <c r="B29013" t="s">
        <v>22921</v>
      </c>
      <c r="C29013">
        <v>4.1641169999999998E-2</v>
      </c>
      <c r="D29013">
        <v>0.63823920000000001</v>
      </c>
      <c r="E29013">
        <v>0.4773037</v>
      </c>
      <c r="F29013">
        <v>-4.91</v>
      </c>
    </row>
    <row r="29014" spans="1:6" x14ac:dyDescent="0.2">
      <c r="A29014" t="s">
        <v>59526</v>
      </c>
      <c r="B29014" t="s">
        <v>59527</v>
      </c>
      <c r="C29014">
        <v>-5.6372699999999998E-2</v>
      </c>
      <c r="D29014">
        <v>0.63824060000000005</v>
      </c>
      <c r="E29014">
        <v>-0.4773017</v>
      </c>
      <c r="F29014">
        <v>-4.91</v>
      </c>
    </row>
    <row r="29015" spans="1:6" x14ac:dyDescent="0.2">
      <c r="A29015" t="s">
        <v>59529</v>
      </c>
      <c r="B29015" t="s">
        <v>59530</v>
      </c>
      <c r="C29015">
        <v>-4.3051409999999998E-2</v>
      </c>
      <c r="D29015">
        <v>0.63824860000000005</v>
      </c>
      <c r="E29015">
        <v>-0.4772903</v>
      </c>
      <c r="F29015">
        <v>-4.91</v>
      </c>
    </row>
    <row r="29016" spans="1:6" x14ac:dyDescent="0.2">
      <c r="A29016" t="s">
        <v>59532</v>
      </c>
      <c r="B29016" t="s">
        <v>59533</v>
      </c>
      <c r="C29016">
        <v>-6.1009849999999997E-2</v>
      </c>
      <c r="D29016">
        <v>0.63825379999999998</v>
      </c>
      <c r="E29016">
        <v>-0.47728280000000001</v>
      </c>
      <c r="F29016">
        <v>-4.91</v>
      </c>
    </row>
    <row r="29017" spans="1:6" x14ac:dyDescent="0.2">
      <c r="A29017" t="s">
        <v>59535</v>
      </c>
      <c r="B29017" t="s">
        <v>15</v>
      </c>
      <c r="C29017">
        <v>7.8194150000000004E-2</v>
      </c>
      <c r="D29017">
        <v>0.63825719999999997</v>
      </c>
      <c r="E29017">
        <v>0.47727799999999998</v>
      </c>
      <c r="F29017">
        <v>-4.91</v>
      </c>
    </row>
    <row r="29018" spans="1:6" x14ac:dyDescent="0.2">
      <c r="A29018" t="s">
        <v>59536</v>
      </c>
      <c r="B29018" t="s">
        <v>31687</v>
      </c>
      <c r="C29018">
        <v>4.5208819999999997E-2</v>
      </c>
      <c r="D29018">
        <v>0.63827789999999995</v>
      </c>
      <c r="E29018">
        <v>0.47724830000000001</v>
      </c>
      <c r="F29018">
        <v>-4.91</v>
      </c>
    </row>
    <row r="29019" spans="1:6" x14ac:dyDescent="0.2">
      <c r="A29019" t="s">
        <v>59537</v>
      </c>
      <c r="B29019" t="s">
        <v>46261</v>
      </c>
      <c r="C29019">
        <v>6.0751939999999997E-2</v>
      </c>
      <c r="D29019">
        <v>0.63831680000000002</v>
      </c>
      <c r="E29019">
        <v>0.47719289999999998</v>
      </c>
      <c r="F29019">
        <v>-4.91</v>
      </c>
    </row>
    <row r="29020" spans="1:6" x14ac:dyDescent="0.2">
      <c r="A29020" t="s">
        <v>59538</v>
      </c>
      <c r="B29020" t="s">
        <v>27260</v>
      </c>
      <c r="C29020">
        <v>5.9110370000000002E-2</v>
      </c>
      <c r="D29020">
        <v>0.63833870000000004</v>
      </c>
      <c r="E29020">
        <v>0.47716150000000002</v>
      </c>
      <c r="F29020">
        <v>-4.91</v>
      </c>
    </row>
    <row r="29021" spans="1:6" x14ac:dyDescent="0.2">
      <c r="A29021" t="s">
        <v>59539</v>
      </c>
      <c r="B29021" t="s">
        <v>15</v>
      </c>
      <c r="C29021">
        <v>6.9085969999999997E-2</v>
      </c>
      <c r="D29021">
        <v>0.63834290000000005</v>
      </c>
      <c r="E29021">
        <v>0.47715550000000001</v>
      </c>
      <c r="F29021">
        <v>-4.91</v>
      </c>
    </row>
    <row r="29022" spans="1:6" x14ac:dyDescent="0.2">
      <c r="A29022" t="s">
        <v>59540</v>
      </c>
      <c r="B29022" t="s">
        <v>12435</v>
      </c>
      <c r="C29022">
        <v>6.1794729999999999E-2</v>
      </c>
      <c r="D29022">
        <v>0.63834939999999996</v>
      </c>
      <c r="E29022">
        <v>0.47714620000000002</v>
      </c>
      <c r="F29022">
        <v>-4.91</v>
      </c>
    </row>
    <row r="29023" spans="1:6" x14ac:dyDescent="0.2">
      <c r="A29023" t="s">
        <v>59541</v>
      </c>
      <c r="B29023" t="s">
        <v>40388</v>
      </c>
      <c r="C29023">
        <v>-9.197147E-2</v>
      </c>
      <c r="D29023">
        <v>0.63838039999999996</v>
      </c>
      <c r="E29023">
        <v>-0.47710200000000003</v>
      </c>
      <c r="F29023">
        <v>-4.91</v>
      </c>
    </row>
    <row r="29024" spans="1:6" x14ac:dyDescent="0.2">
      <c r="A29024" t="s">
        <v>59542</v>
      </c>
      <c r="B29024" t="s">
        <v>59543</v>
      </c>
      <c r="C29024">
        <v>-5.8322359999999997E-2</v>
      </c>
      <c r="D29024">
        <v>0.63838680000000003</v>
      </c>
      <c r="E29024">
        <v>-0.47709279999999998</v>
      </c>
      <c r="F29024">
        <v>-4.91</v>
      </c>
    </row>
    <row r="29025" spans="1:6" x14ac:dyDescent="0.2">
      <c r="A29025" t="s">
        <v>59545</v>
      </c>
      <c r="B29025" t="s">
        <v>59546</v>
      </c>
      <c r="C29025">
        <v>3.8724210000000002E-2</v>
      </c>
      <c r="D29025">
        <v>0.63839489999999999</v>
      </c>
      <c r="E29025">
        <v>0.47708119999999998</v>
      </c>
      <c r="F29025">
        <v>-4.91</v>
      </c>
    </row>
    <row r="29026" spans="1:6" x14ac:dyDescent="0.2">
      <c r="A29026" t="s">
        <v>59548</v>
      </c>
      <c r="B29026" t="s">
        <v>15</v>
      </c>
      <c r="C29026">
        <v>-5.3216430000000002E-2</v>
      </c>
      <c r="D29026">
        <v>0.63841400000000004</v>
      </c>
      <c r="E29026">
        <v>-0.47705389999999998</v>
      </c>
      <c r="F29026">
        <v>-4.91</v>
      </c>
    </row>
    <row r="29027" spans="1:6" x14ac:dyDescent="0.2">
      <c r="A29027" t="s">
        <v>59549</v>
      </c>
      <c r="B29027" t="s">
        <v>59550</v>
      </c>
      <c r="C29027">
        <v>3.6950129999999998E-2</v>
      </c>
      <c r="D29027">
        <v>0.63841820000000005</v>
      </c>
      <c r="E29027">
        <v>0.47704790000000002</v>
      </c>
      <c r="F29027">
        <v>-4.91</v>
      </c>
    </row>
    <row r="29028" spans="1:6" x14ac:dyDescent="0.2">
      <c r="A29028" t="s">
        <v>59552</v>
      </c>
      <c r="B29028" t="s">
        <v>29505</v>
      </c>
      <c r="C29028">
        <v>-5.0735410000000002E-2</v>
      </c>
      <c r="D29028">
        <v>0.63845350000000001</v>
      </c>
      <c r="E29028">
        <v>-0.47699740000000002</v>
      </c>
      <c r="F29028">
        <v>-4.91</v>
      </c>
    </row>
    <row r="29029" spans="1:6" x14ac:dyDescent="0.2">
      <c r="A29029" t="s">
        <v>59553</v>
      </c>
      <c r="B29029" t="s">
        <v>43816</v>
      </c>
      <c r="C29029">
        <v>-4.3175999999999999E-2</v>
      </c>
      <c r="D29029">
        <v>0.63846539999999996</v>
      </c>
      <c r="E29029">
        <v>-0.47698049999999997</v>
      </c>
      <c r="F29029">
        <v>-4.91</v>
      </c>
    </row>
    <row r="29030" spans="1:6" x14ac:dyDescent="0.2">
      <c r="A29030" t="s">
        <v>59554</v>
      </c>
      <c r="B29030" t="s">
        <v>34004</v>
      </c>
      <c r="C29030">
        <v>-5.1518849999999998E-2</v>
      </c>
      <c r="D29030">
        <v>0.63846849999999999</v>
      </c>
      <c r="E29030">
        <v>-0.47697600000000001</v>
      </c>
      <c r="F29030">
        <v>-4.91</v>
      </c>
    </row>
    <row r="29031" spans="1:6" x14ac:dyDescent="0.2">
      <c r="A29031" t="s">
        <v>59555</v>
      </c>
      <c r="B29031" t="s">
        <v>8494</v>
      </c>
      <c r="C29031">
        <v>-3.7986550000000001E-2</v>
      </c>
      <c r="D29031">
        <v>0.63847189999999998</v>
      </c>
      <c r="E29031">
        <v>-0.47697119999999998</v>
      </c>
      <c r="F29031">
        <v>-4.91</v>
      </c>
    </row>
    <row r="29032" spans="1:6" x14ac:dyDescent="0.2">
      <c r="A29032" t="s">
        <v>59556</v>
      </c>
      <c r="B29032" t="s">
        <v>59557</v>
      </c>
      <c r="C29032">
        <v>-2.9067200000000001E-2</v>
      </c>
      <c r="D29032">
        <v>0.63847310000000002</v>
      </c>
      <c r="E29032">
        <v>-0.47696939999999999</v>
      </c>
      <c r="F29032">
        <v>-4.91</v>
      </c>
    </row>
    <row r="29033" spans="1:6" x14ac:dyDescent="0.2">
      <c r="A29033" t="s">
        <v>59559</v>
      </c>
      <c r="B29033" t="s">
        <v>59560</v>
      </c>
      <c r="C29033">
        <v>4.0309030000000003E-2</v>
      </c>
      <c r="D29033">
        <v>0.63847980000000004</v>
      </c>
      <c r="E29033">
        <v>0.47696</v>
      </c>
      <c r="F29033">
        <v>-4.91</v>
      </c>
    </row>
    <row r="29034" spans="1:6" x14ac:dyDescent="0.2">
      <c r="A29034" t="s">
        <v>59562</v>
      </c>
      <c r="B29034" t="s">
        <v>59563</v>
      </c>
      <c r="C29034">
        <v>4.2383459999999998E-2</v>
      </c>
      <c r="D29034">
        <v>0.63848450000000001</v>
      </c>
      <c r="E29034">
        <v>0.47695320000000002</v>
      </c>
      <c r="F29034">
        <v>-4.91</v>
      </c>
    </row>
    <row r="29035" spans="1:6" x14ac:dyDescent="0.2">
      <c r="A29035" t="s">
        <v>59565</v>
      </c>
      <c r="B29035" t="s">
        <v>59566</v>
      </c>
      <c r="C29035">
        <v>3.9988799999999998E-2</v>
      </c>
      <c r="D29035">
        <v>0.63853749999999998</v>
      </c>
      <c r="E29035">
        <v>0.47687740000000001</v>
      </c>
      <c r="F29035">
        <v>-4.91</v>
      </c>
    </row>
    <row r="29036" spans="1:6" x14ac:dyDescent="0.2">
      <c r="A29036" t="s">
        <v>59568</v>
      </c>
      <c r="B29036" t="s">
        <v>59569</v>
      </c>
      <c r="C29036">
        <v>3.1258939999999999E-2</v>
      </c>
      <c r="D29036">
        <v>0.63854560000000005</v>
      </c>
      <c r="E29036">
        <v>0.47686590000000001</v>
      </c>
      <c r="F29036">
        <v>-4.91</v>
      </c>
    </row>
    <row r="29037" spans="1:6" x14ac:dyDescent="0.2">
      <c r="A29037" t="s">
        <v>59571</v>
      </c>
      <c r="B29037" t="s">
        <v>59572</v>
      </c>
      <c r="C29037">
        <v>-7.9740539999999999E-2</v>
      </c>
      <c r="D29037">
        <v>0.63854759999999999</v>
      </c>
      <c r="E29037">
        <v>-0.47686299999999998</v>
      </c>
      <c r="F29037">
        <v>-4.91</v>
      </c>
    </row>
    <row r="29038" spans="1:6" x14ac:dyDescent="0.2">
      <c r="A29038" t="s">
        <v>59574</v>
      </c>
      <c r="B29038" t="s">
        <v>26995</v>
      </c>
      <c r="C29038">
        <v>7.5478680000000006E-2</v>
      </c>
      <c r="D29038">
        <v>0.63855450000000002</v>
      </c>
      <c r="E29038">
        <v>0.47685319999999998</v>
      </c>
      <c r="F29038">
        <v>-4.91</v>
      </c>
    </row>
    <row r="29039" spans="1:6" x14ac:dyDescent="0.2">
      <c r="A29039" t="s">
        <v>59575</v>
      </c>
      <c r="B29039" t="s">
        <v>9135</v>
      </c>
      <c r="C29039">
        <v>-2.9194629999999999E-2</v>
      </c>
      <c r="D29039">
        <v>0.63856049999999998</v>
      </c>
      <c r="E29039">
        <v>-0.47684470000000001</v>
      </c>
      <c r="F29039">
        <v>-4.91</v>
      </c>
    </row>
    <row r="29040" spans="1:6" x14ac:dyDescent="0.2">
      <c r="A29040" t="s">
        <v>59576</v>
      </c>
      <c r="B29040" t="s">
        <v>59577</v>
      </c>
      <c r="C29040">
        <v>7.9315549999999999E-2</v>
      </c>
      <c r="D29040">
        <v>0.63858490000000001</v>
      </c>
      <c r="E29040">
        <v>0.47680980000000001</v>
      </c>
      <c r="F29040">
        <v>-4.91</v>
      </c>
    </row>
    <row r="29041" spans="1:6" x14ac:dyDescent="0.2">
      <c r="A29041" t="s">
        <v>59579</v>
      </c>
      <c r="B29041" t="s">
        <v>59580</v>
      </c>
      <c r="C29041">
        <v>-5.3129830000000003E-2</v>
      </c>
      <c r="D29041">
        <v>0.63859259999999995</v>
      </c>
      <c r="E29041">
        <v>-0.47679870000000002</v>
      </c>
      <c r="F29041">
        <v>-4.91</v>
      </c>
    </row>
    <row r="29042" spans="1:6" x14ac:dyDescent="0.2">
      <c r="A29042" t="s">
        <v>59582</v>
      </c>
      <c r="B29042" t="s">
        <v>17388</v>
      </c>
      <c r="C29042">
        <v>2.9834030000000001E-2</v>
      </c>
      <c r="D29042">
        <v>0.63860550000000005</v>
      </c>
      <c r="E29042">
        <v>0.47678039999999999</v>
      </c>
      <c r="F29042">
        <v>-4.91</v>
      </c>
    </row>
    <row r="29043" spans="1:6" x14ac:dyDescent="0.2">
      <c r="A29043" t="s">
        <v>59583</v>
      </c>
      <c r="B29043" t="s">
        <v>15</v>
      </c>
      <c r="C29043">
        <v>5.971162E-2</v>
      </c>
      <c r="D29043">
        <v>0.63860839999999996</v>
      </c>
      <c r="E29043">
        <v>0.47677619999999998</v>
      </c>
      <c r="F29043">
        <v>-4.91</v>
      </c>
    </row>
    <row r="29044" spans="1:6" x14ac:dyDescent="0.2">
      <c r="A29044" t="s">
        <v>59584</v>
      </c>
      <c r="B29044" t="s">
        <v>48978</v>
      </c>
      <c r="C29044">
        <v>5.3492379999999999E-2</v>
      </c>
      <c r="D29044">
        <v>0.63863650000000005</v>
      </c>
      <c r="E29044">
        <v>0.4767361</v>
      </c>
      <c r="F29044">
        <v>-4.91</v>
      </c>
    </row>
    <row r="29045" spans="1:6" x14ac:dyDescent="0.2">
      <c r="A29045" t="s">
        <v>59585</v>
      </c>
      <c r="B29045" t="s">
        <v>25351</v>
      </c>
      <c r="C29045">
        <v>4.012371E-2</v>
      </c>
      <c r="D29045">
        <v>0.63864109999999996</v>
      </c>
      <c r="E29045">
        <v>0.47672940000000003</v>
      </c>
      <c r="F29045">
        <v>-4.91</v>
      </c>
    </row>
    <row r="29046" spans="1:6" x14ac:dyDescent="0.2">
      <c r="A29046" t="s">
        <v>59586</v>
      </c>
      <c r="B29046" t="s">
        <v>59587</v>
      </c>
      <c r="C29046">
        <v>4.4128170000000001E-2</v>
      </c>
      <c r="D29046">
        <v>0.63867490000000005</v>
      </c>
      <c r="E29046">
        <v>0.47668120000000003</v>
      </c>
      <c r="F29046">
        <v>-4.91</v>
      </c>
    </row>
    <row r="29047" spans="1:6" x14ac:dyDescent="0.2">
      <c r="A29047" t="s">
        <v>59589</v>
      </c>
      <c r="B29047" t="s">
        <v>1765</v>
      </c>
      <c r="C29047">
        <v>6.4932569999999995E-2</v>
      </c>
      <c r="D29047">
        <v>0.63870530000000003</v>
      </c>
      <c r="E29047">
        <v>0.4766377</v>
      </c>
      <c r="F29047">
        <v>-4.91</v>
      </c>
    </row>
    <row r="29048" spans="1:6" x14ac:dyDescent="0.2">
      <c r="A29048" t="s">
        <v>59590</v>
      </c>
      <c r="B29048" t="s">
        <v>59591</v>
      </c>
      <c r="C29048">
        <v>-5.4405309999999998E-2</v>
      </c>
      <c r="D29048">
        <v>0.63870760000000004</v>
      </c>
      <c r="E29048">
        <v>-0.47663440000000001</v>
      </c>
      <c r="F29048">
        <v>-4.91</v>
      </c>
    </row>
    <row r="29049" spans="1:6" x14ac:dyDescent="0.2">
      <c r="A29049" t="s">
        <v>59593</v>
      </c>
      <c r="B29049" t="s">
        <v>2068</v>
      </c>
      <c r="C29049">
        <v>-3.1347529999999998E-2</v>
      </c>
      <c r="D29049">
        <v>0.63871880000000003</v>
      </c>
      <c r="E29049">
        <v>-0.4766185</v>
      </c>
      <c r="F29049">
        <v>-4.91</v>
      </c>
    </row>
    <row r="29050" spans="1:6" x14ac:dyDescent="0.2">
      <c r="A29050" t="s">
        <v>59594</v>
      </c>
      <c r="B29050" t="s">
        <v>650</v>
      </c>
      <c r="C29050">
        <v>4.6613809999999999E-2</v>
      </c>
      <c r="D29050">
        <v>0.63873659999999999</v>
      </c>
      <c r="E29050">
        <v>0.47659299999999999</v>
      </c>
      <c r="F29050">
        <v>-4.91</v>
      </c>
    </row>
    <row r="29051" spans="1:6" x14ac:dyDescent="0.2">
      <c r="A29051" t="s">
        <v>59595</v>
      </c>
      <c r="B29051" t="s">
        <v>45376</v>
      </c>
      <c r="C29051">
        <v>-7.9391329999999996E-2</v>
      </c>
      <c r="D29051">
        <v>0.63876120000000003</v>
      </c>
      <c r="E29051">
        <v>-0.47655789999999998</v>
      </c>
      <c r="F29051">
        <v>-4.91</v>
      </c>
    </row>
    <row r="29052" spans="1:6" x14ac:dyDescent="0.2">
      <c r="A29052" t="s">
        <v>59596</v>
      </c>
      <c r="B29052" t="s">
        <v>3048</v>
      </c>
      <c r="C29052">
        <v>4.1140009999999998E-2</v>
      </c>
      <c r="D29052">
        <v>0.63876469999999996</v>
      </c>
      <c r="E29052">
        <v>0.476553</v>
      </c>
      <c r="F29052">
        <v>-4.91</v>
      </c>
    </row>
    <row r="29053" spans="1:6" x14ac:dyDescent="0.2">
      <c r="A29053" t="s">
        <v>59597</v>
      </c>
      <c r="B29053" t="s">
        <v>45075</v>
      </c>
      <c r="C29053">
        <v>-4.1847769999999999E-2</v>
      </c>
      <c r="D29053">
        <v>0.6387929</v>
      </c>
      <c r="E29053">
        <v>-0.47651260000000001</v>
      </c>
      <c r="F29053">
        <v>-4.91</v>
      </c>
    </row>
    <row r="29054" spans="1:6" x14ac:dyDescent="0.2">
      <c r="A29054" t="s">
        <v>59598</v>
      </c>
      <c r="B29054" t="s">
        <v>40431</v>
      </c>
      <c r="C29054">
        <v>7.6665399999999995E-2</v>
      </c>
      <c r="D29054">
        <v>0.63879430000000004</v>
      </c>
      <c r="E29054">
        <v>0.47651060000000001</v>
      </c>
      <c r="F29054">
        <v>-4.91</v>
      </c>
    </row>
    <row r="29055" spans="1:6" x14ac:dyDescent="0.2">
      <c r="A29055" t="s">
        <v>59599</v>
      </c>
      <c r="B29055" t="s">
        <v>21141</v>
      </c>
      <c r="C29055">
        <v>3.529322E-2</v>
      </c>
      <c r="D29055">
        <v>0.63882760000000005</v>
      </c>
      <c r="E29055">
        <v>0.47646309999999997</v>
      </c>
      <c r="F29055">
        <v>-4.91</v>
      </c>
    </row>
    <row r="29056" spans="1:6" x14ac:dyDescent="0.2">
      <c r="A29056" t="s">
        <v>59600</v>
      </c>
      <c r="B29056" t="s">
        <v>52147</v>
      </c>
      <c r="C29056">
        <v>-6.7682240000000005E-2</v>
      </c>
      <c r="D29056">
        <v>0.63882779999999995</v>
      </c>
      <c r="E29056">
        <v>-0.47646270000000002</v>
      </c>
      <c r="F29056">
        <v>-4.91</v>
      </c>
    </row>
    <row r="29057" spans="1:6" x14ac:dyDescent="0.2">
      <c r="A29057" t="s">
        <v>59601</v>
      </c>
      <c r="B29057" t="s">
        <v>16051</v>
      </c>
      <c r="C29057">
        <v>-0.11715481</v>
      </c>
      <c r="D29057">
        <v>0.63883469999999998</v>
      </c>
      <c r="E29057">
        <v>-0.47645300000000002</v>
      </c>
      <c r="F29057">
        <v>-4.91</v>
      </c>
    </row>
    <row r="29058" spans="1:6" x14ac:dyDescent="0.2">
      <c r="A29058" t="s">
        <v>59602</v>
      </c>
      <c r="B29058" t="s">
        <v>15</v>
      </c>
      <c r="C29058">
        <v>4.4232390000000003E-2</v>
      </c>
      <c r="D29058">
        <v>0.63885840000000005</v>
      </c>
      <c r="E29058">
        <v>0.47641899999999998</v>
      </c>
      <c r="F29058">
        <v>-4.91</v>
      </c>
    </row>
    <row r="29059" spans="1:6" x14ac:dyDescent="0.2">
      <c r="A29059" t="s">
        <v>59603</v>
      </c>
      <c r="B29059" t="s">
        <v>59604</v>
      </c>
      <c r="C29059">
        <v>-4.2680469999999998E-2</v>
      </c>
      <c r="D29059">
        <v>0.63886480000000001</v>
      </c>
      <c r="E29059">
        <v>-0.4764099</v>
      </c>
      <c r="F29059">
        <v>-4.91</v>
      </c>
    </row>
    <row r="29060" spans="1:6" x14ac:dyDescent="0.2">
      <c r="A29060" t="s">
        <v>59606</v>
      </c>
      <c r="B29060" t="s">
        <v>31205</v>
      </c>
      <c r="C29060">
        <v>5.1383999999999999E-2</v>
      </c>
      <c r="D29060">
        <v>0.63887110000000003</v>
      </c>
      <c r="E29060">
        <v>0.47640100000000002</v>
      </c>
      <c r="F29060">
        <v>-4.91</v>
      </c>
    </row>
    <row r="29061" spans="1:6" x14ac:dyDescent="0.2">
      <c r="A29061" t="s">
        <v>59607</v>
      </c>
      <c r="B29061" t="s">
        <v>49034</v>
      </c>
      <c r="C29061">
        <v>6.2024959999999997E-2</v>
      </c>
      <c r="D29061">
        <v>0.63890069999999999</v>
      </c>
      <c r="E29061">
        <v>0.47635870000000002</v>
      </c>
      <c r="F29061">
        <v>-4.91</v>
      </c>
    </row>
    <row r="29062" spans="1:6" x14ac:dyDescent="0.2">
      <c r="A29062" t="s">
        <v>59608</v>
      </c>
      <c r="B29062" t="s">
        <v>3115</v>
      </c>
      <c r="C29062">
        <v>-3.3828280000000002E-2</v>
      </c>
      <c r="D29062">
        <v>0.63890170000000002</v>
      </c>
      <c r="E29062">
        <v>-0.47635719999999998</v>
      </c>
      <c r="F29062">
        <v>-4.91</v>
      </c>
    </row>
    <row r="29063" spans="1:6" x14ac:dyDescent="0.2">
      <c r="A29063" t="s">
        <v>59609</v>
      </c>
      <c r="B29063" t="s">
        <v>30942</v>
      </c>
      <c r="C29063">
        <v>-7.565297E-2</v>
      </c>
      <c r="D29063">
        <v>0.63893560000000005</v>
      </c>
      <c r="E29063">
        <v>-0.47630889999999998</v>
      </c>
      <c r="F29063">
        <v>-4.91</v>
      </c>
    </row>
    <row r="29064" spans="1:6" x14ac:dyDescent="0.2">
      <c r="A29064" t="s">
        <v>59610</v>
      </c>
      <c r="B29064" t="s">
        <v>15</v>
      </c>
      <c r="C29064">
        <v>-5.1880599999999999E-2</v>
      </c>
      <c r="D29064">
        <v>0.63895009999999997</v>
      </c>
      <c r="E29064">
        <v>-0.47628799999999999</v>
      </c>
      <c r="F29064">
        <v>-4.91</v>
      </c>
    </row>
    <row r="29065" spans="1:6" x14ac:dyDescent="0.2">
      <c r="A29065" t="s">
        <v>59611</v>
      </c>
      <c r="B29065" t="s">
        <v>59612</v>
      </c>
      <c r="C29065">
        <v>-2.614499E-2</v>
      </c>
      <c r="D29065">
        <v>0.6389724</v>
      </c>
      <c r="E29065">
        <v>-0.47625620000000002</v>
      </c>
      <c r="F29065">
        <v>-4.91</v>
      </c>
    </row>
    <row r="29066" spans="1:6" x14ac:dyDescent="0.2">
      <c r="A29066" t="s">
        <v>59614</v>
      </c>
      <c r="B29066" t="s">
        <v>59615</v>
      </c>
      <c r="C29066">
        <v>-3.2774850000000001E-2</v>
      </c>
      <c r="D29066">
        <v>0.63897839999999995</v>
      </c>
      <c r="E29066">
        <v>-0.47624759999999999</v>
      </c>
      <c r="F29066">
        <v>-4.91</v>
      </c>
    </row>
    <row r="29067" spans="1:6" x14ac:dyDescent="0.2">
      <c r="A29067" t="s">
        <v>59617</v>
      </c>
      <c r="B29067" t="s">
        <v>48040</v>
      </c>
      <c r="C29067">
        <v>3.2665039999999999E-2</v>
      </c>
      <c r="D29067">
        <v>0.63899890000000004</v>
      </c>
      <c r="E29067">
        <v>0.47621839999999999</v>
      </c>
      <c r="F29067">
        <v>-4.91</v>
      </c>
    </row>
    <row r="29068" spans="1:6" x14ac:dyDescent="0.2">
      <c r="A29068" t="s">
        <v>59618</v>
      </c>
      <c r="B29068" t="s">
        <v>12258</v>
      </c>
      <c r="C29068">
        <v>-4.3848959999999999E-2</v>
      </c>
      <c r="D29068">
        <v>0.63900060000000003</v>
      </c>
      <c r="E29068">
        <v>-0.47621599999999997</v>
      </c>
      <c r="F29068">
        <v>-4.91</v>
      </c>
    </row>
    <row r="29069" spans="1:6" x14ac:dyDescent="0.2">
      <c r="A29069" t="s">
        <v>59619</v>
      </c>
      <c r="B29069" t="s">
        <v>15</v>
      </c>
      <c r="C29069">
        <v>4.3627989999999998E-2</v>
      </c>
      <c r="D29069">
        <v>0.63901200000000002</v>
      </c>
      <c r="E29069">
        <v>0.4761997</v>
      </c>
      <c r="F29069">
        <v>-4.91</v>
      </c>
    </row>
    <row r="29070" spans="1:6" x14ac:dyDescent="0.2">
      <c r="A29070" t="s">
        <v>59620</v>
      </c>
      <c r="B29070" t="s">
        <v>26975</v>
      </c>
      <c r="C29070">
        <v>-5.1409389999999999E-2</v>
      </c>
      <c r="D29070">
        <v>0.6390228</v>
      </c>
      <c r="E29070">
        <v>-0.4761843</v>
      </c>
      <c r="F29070">
        <v>-4.91</v>
      </c>
    </row>
    <row r="29071" spans="1:6" x14ac:dyDescent="0.2">
      <c r="A29071" t="s">
        <v>59621</v>
      </c>
      <c r="B29071" t="s">
        <v>6809</v>
      </c>
      <c r="C29071">
        <v>6.1552000000000003E-2</v>
      </c>
      <c r="D29071">
        <v>0.63902389999999998</v>
      </c>
      <c r="E29071">
        <v>0.47618270000000001</v>
      </c>
      <c r="F29071">
        <v>-4.91</v>
      </c>
    </row>
    <row r="29072" spans="1:6" x14ac:dyDescent="0.2">
      <c r="A29072" t="s">
        <v>59622</v>
      </c>
      <c r="B29072" t="s">
        <v>54444</v>
      </c>
      <c r="C29072">
        <v>-0.13485173</v>
      </c>
      <c r="D29072">
        <v>0.63902409999999998</v>
      </c>
      <c r="E29072">
        <v>-0.47618240000000001</v>
      </c>
      <c r="F29072">
        <v>-4.91</v>
      </c>
    </row>
    <row r="29073" spans="1:6" x14ac:dyDescent="0.2">
      <c r="A29073" t="s">
        <v>59623</v>
      </c>
      <c r="B29073" t="s">
        <v>59624</v>
      </c>
      <c r="C29073">
        <v>-2.9615450000000001E-2</v>
      </c>
      <c r="D29073">
        <v>0.63904689999999997</v>
      </c>
      <c r="E29073">
        <v>-0.47614990000000001</v>
      </c>
      <c r="F29073">
        <v>-4.91</v>
      </c>
    </row>
    <row r="29074" spans="1:6" x14ac:dyDescent="0.2">
      <c r="A29074" t="s">
        <v>59626</v>
      </c>
      <c r="B29074" t="s">
        <v>52387</v>
      </c>
      <c r="C29074">
        <v>3.2426259999999998E-2</v>
      </c>
      <c r="D29074">
        <v>0.63905800000000001</v>
      </c>
      <c r="E29074">
        <v>0.476134</v>
      </c>
      <c r="F29074">
        <v>-4.91</v>
      </c>
    </row>
    <row r="29075" spans="1:6" x14ac:dyDescent="0.2">
      <c r="A29075" t="s">
        <v>59627</v>
      </c>
      <c r="B29075" t="s">
        <v>46849</v>
      </c>
      <c r="C29075">
        <v>-5.5059219999999999E-2</v>
      </c>
      <c r="D29075">
        <v>0.63907199999999997</v>
      </c>
      <c r="E29075">
        <v>-0.47611399999999998</v>
      </c>
      <c r="F29075">
        <v>-4.91</v>
      </c>
    </row>
    <row r="29076" spans="1:6" x14ac:dyDescent="0.2">
      <c r="A29076" t="s">
        <v>59628</v>
      </c>
      <c r="B29076" t="s">
        <v>42169</v>
      </c>
      <c r="C29076">
        <v>-4.262167E-2</v>
      </c>
      <c r="D29076">
        <v>0.63911790000000002</v>
      </c>
      <c r="E29076">
        <v>-0.47604849999999999</v>
      </c>
      <c r="F29076">
        <v>-4.91</v>
      </c>
    </row>
    <row r="29077" spans="1:6" x14ac:dyDescent="0.2">
      <c r="A29077" t="s">
        <v>59629</v>
      </c>
      <c r="B29077" t="s">
        <v>1613</v>
      </c>
      <c r="C29077">
        <v>-4.3983269999999998E-2</v>
      </c>
      <c r="D29077">
        <v>0.63912469999999999</v>
      </c>
      <c r="E29077">
        <v>-0.47603879999999998</v>
      </c>
      <c r="F29077">
        <v>-4.91</v>
      </c>
    </row>
    <row r="29078" spans="1:6" x14ac:dyDescent="0.2">
      <c r="A29078" t="s">
        <v>59630</v>
      </c>
      <c r="B29078" t="s">
        <v>15</v>
      </c>
      <c r="C29078">
        <v>-4.76146E-2</v>
      </c>
      <c r="D29078">
        <v>0.63914230000000005</v>
      </c>
      <c r="E29078">
        <v>-0.47601359999999998</v>
      </c>
      <c r="F29078">
        <v>-4.91</v>
      </c>
    </row>
    <row r="29079" spans="1:6" x14ac:dyDescent="0.2">
      <c r="A29079" t="s">
        <v>59631</v>
      </c>
      <c r="B29079" t="s">
        <v>15</v>
      </c>
      <c r="C29079">
        <v>9.7566390000000003E-2</v>
      </c>
      <c r="D29079">
        <v>0.6391616</v>
      </c>
      <c r="E29079">
        <v>0.47598610000000002</v>
      </c>
      <c r="F29079">
        <v>-4.91</v>
      </c>
    </row>
    <row r="29080" spans="1:6" x14ac:dyDescent="0.2">
      <c r="A29080" t="s">
        <v>59632</v>
      </c>
      <c r="B29080" t="s">
        <v>49292</v>
      </c>
      <c r="C29080">
        <v>3.1625889999999997E-2</v>
      </c>
      <c r="D29080">
        <v>0.63917950000000001</v>
      </c>
      <c r="E29080">
        <v>0.47596050000000001</v>
      </c>
      <c r="F29080">
        <v>-4.9109999999999996</v>
      </c>
    </row>
    <row r="29081" spans="1:6" x14ac:dyDescent="0.2">
      <c r="A29081" t="s">
        <v>59633</v>
      </c>
      <c r="B29081" t="s">
        <v>24348</v>
      </c>
      <c r="C29081">
        <v>4.7313870000000001E-2</v>
      </c>
      <c r="D29081">
        <v>0.63917999999999997</v>
      </c>
      <c r="E29081">
        <v>0.47595979999999999</v>
      </c>
      <c r="F29081">
        <v>-4.9109999999999996</v>
      </c>
    </row>
    <row r="29082" spans="1:6" x14ac:dyDescent="0.2">
      <c r="A29082" t="s">
        <v>59634</v>
      </c>
      <c r="B29082" t="s">
        <v>59635</v>
      </c>
      <c r="C29082">
        <v>4.5476080000000002E-2</v>
      </c>
      <c r="D29082">
        <v>0.63920960000000004</v>
      </c>
      <c r="E29082">
        <v>0.47591739999999999</v>
      </c>
      <c r="F29082">
        <v>-4.9109999999999996</v>
      </c>
    </row>
    <row r="29083" spans="1:6" x14ac:dyDescent="0.2">
      <c r="A29083" t="s">
        <v>59637</v>
      </c>
      <c r="B29083" t="s">
        <v>19776</v>
      </c>
      <c r="C29083">
        <v>3.755961E-2</v>
      </c>
      <c r="D29083">
        <v>0.63922979999999996</v>
      </c>
      <c r="E29083">
        <v>0.47588859999999999</v>
      </c>
      <c r="F29083">
        <v>-4.9109999999999996</v>
      </c>
    </row>
    <row r="29084" spans="1:6" x14ac:dyDescent="0.2">
      <c r="A29084" t="s">
        <v>59638</v>
      </c>
      <c r="B29084" t="s">
        <v>33012</v>
      </c>
      <c r="C29084">
        <v>6.0065819999999999E-2</v>
      </c>
      <c r="D29084">
        <v>0.63924420000000004</v>
      </c>
      <c r="E29084">
        <v>0.47586810000000002</v>
      </c>
      <c r="F29084">
        <v>-4.9109999999999996</v>
      </c>
    </row>
    <row r="29085" spans="1:6" x14ac:dyDescent="0.2">
      <c r="A29085" t="s">
        <v>59639</v>
      </c>
      <c r="B29085" t="s">
        <v>41602</v>
      </c>
      <c r="C29085">
        <v>3.5527530000000002E-2</v>
      </c>
      <c r="D29085">
        <v>0.63926609999999995</v>
      </c>
      <c r="E29085">
        <v>0.47583690000000001</v>
      </c>
      <c r="F29085">
        <v>-4.9109999999999996</v>
      </c>
    </row>
    <row r="29086" spans="1:6" x14ac:dyDescent="0.2">
      <c r="A29086" t="s">
        <v>59640</v>
      </c>
      <c r="B29086" t="s">
        <v>7197</v>
      </c>
      <c r="C29086">
        <v>-8.5096069999999996E-2</v>
      </c>
      <c r="D29086">
        <v>0.63929449999999999</v>
      </c>
      <c r="E29086">
        <v>-0.47579630000000001</v>
      </c>
      <c r="F29086">
        <v>-4.9109999999999996</v>
      </c>
    </row>
    <row r="29087" spans="1:6" x14ac:dyDescent="0.2">
      <c r="A29087" t="s">
        <v>59641</v>
      </c>
      <c r="B29087" t="s">
        <v>31510</v>
      </c>
      <c r="C29087">
        <v>-4.6323839999999998E-2</v>
      </c>
      <c r="D29087">
        <v>0.63930379999999998</v>
      </c>
      <c r="E29087">
        <v>-0.47578300000000001</v>
      </c>
      <c r="F29087">
        <v>-4.9109999999999996</v>
      </c>
    </row>
    <row r="29088" spans="1:6" x14ac:dyDescent="0.2">
      <c r="A29088" t="s">
        <v>59642</v>
      </c>
      <c r="B29088" t="s">
        <v>59643</v>
      </c>
      <c r="C29088">
        <v>4.4208610000000002E-2</v>
      </c>
      <c r="D29088">
        <v>0.63932770000000005</v>
      </c>
      <c r="E29088">
        <v>0.47574880000000003</v>
      </c>
      <c r="F29088">
        <v>-4.9109999999999996</v>
      </c>
    </row>
    <row r="29089" spans="1:6" x14ac:dyDescent="0.2">
      <c r="A29089" t="s">
        <v>59645</v>
      </c>
      <c r="B29089" t="s">
        <v>57740</v>
      </c>
      <c r="C29089">
        <v>7.4411699999999997E-2</v>
      </c>
      <c r="D29089">
        <v>0.63934270000000004</v>
      </c>
      <c r="E29089">
        <v>0.47572750000000003</v>
      </c>
      <c r="F29089">
        <v>-4.9109999999999996</v>
      </c>
    </row>
    <row r="29090" spans="1:6" x14ac:dyDescent="0.2">
      <c r="A29090" t="s">
        <v>59646</v>
      </c>
      <c r="B29090" t="s">
        <v>59647</v>
      </c>
      <c r="C29090">
        <v>-8.231811E-2</v>
      </c>
      <c r="D29090">
        <v>0.63934389999999997</v>
      </c>
      <c r="E29090">
        <v>-0.47572579999999998</v>
      </c>
      <c r="F29090">
        <v>-4.9109999999999996</v>
      </c>
    </row>
    <row r="29091" spans="1:6" x14ac:dyDescent="0.2">
      <c r="A29091" t="s">
        <v>59649</v>
      </c>
      <c r="B29091" t="s">
        <v>48556</v>
      </c>
      <c r="C29091">
        <v>4.020203E-2</v>
      </c>
      <c r="D29091">
        <v>0.63934780000000002</v>
      </c>
      <c r="E29091">
        <v>0.47572009999999998</v>
      </c>
      <c r="F29091">
        <v>-4.9109999999999996</v>
      </c>
    </row>
    <row r="29092" spans="1:6" x14ac:dyDescent="0.2">
      <c r="A29092" t="s">
        <v>59650</v>
      </c>
      <c r="B29092" t="s">
        <v>15</v>
      </c>
      <c r="C29092">
        <v>-3.7959970000000003E-2</v>
      </c>
      <c r="D29092">
        <v>0.63935549999999997</v>
      </c>
      <c r="E29092">
        <v>-0.4757091</v>
      </c>
      <c r="F29092">
        <v>-4.9109999999999996</v>
      </c>
    </row>
    <row r="29093" spans="1:6" x14ac:dyDescent="0.2">
      <c r="A29093" t="s">
        <v>59651</v>
      </c>
      <c r="B29093" t="s">
        <v>2883</v>
      </c>
      <c r="C29093">
        <v>-3.7917060000000002E-2</v>
      </c>
      <c r="D29093">
        <v>0.63935739999999996</v>
      </c>
      <c r="E29093">
        <v>-0.47570649999999998</v>
      </c>
      <c r="F29093">
        <v>-4.9109999999999996</v>
      </c>
    </row>
    <row r="29094" spans="1:6" x14ac:dyDescent="0.2">
      <c r="A29094" t="s">
        <v>59652</v>
      </c>
      <c r="B29094" t="s">
        <v>26975</v>
      </c>
      <c r="C29094">
        <v>3.5164210000000001E-2</v>
      </c>
      <c r="D29094">
        <v>0.63940240000000004</v>
      </c>
      <c r="E29094">
        <v>0.47564220000000001</v>
      </c>
      <c r="F29094">
        <v>-4.9109999999999996</v>
      </c>
    </row>
    <row r="29095" spans="1:6" x14ac:dyDescent="0.2">
      <c r="A29095" t="s">
        <v>59653</v>
      </c>
      <c r="B29095" t="s">
        <v>28730</v>
      </c>
      <c r="C29095">
        <v>-2.768851E-2</v>
      </c>
      <c r="D29095">
        <v>0.63943910000000004</v>
      </c>
      <c r="E29095">
        <v>-0.47558990000000001</v>
      </c>
      <c r="F29095">
        <v>-4.9109999999999996</v>
      </c>
    </row>
    <row r="29096" spans="1:6" x14ac:dyDescent="0.2">
      <c r="A29096" t="s">
        <v>59654</v>
      </c>
      <c r="B29096" t="s">
        <v>59655</v>
      </c>
      <c r="C29096">
        <v>-3.5911079999999998E-2</v>
      </c>
      <c r="D29096">
        <v>0.63946480000000006</v>
      </c>
      <c r="E29096">
        <v>-0.47555310000000001</v>
      </c>
      <c r="F29096">
        <v>-4.9109999999999996</v>
      </c>
    </row>
    <row r="29097" spans="1:6" x14ac:dyDescent="0.2">
      <c r="A29097" t="s">
        <v>59657</v>
      </c>
      <c r="B29097" t="s">
        <v>24259</v>
      </c>
      <c r="C29097">
        <v>5.2103980000000001E-2</v>
      </c>
      <c r="D29097">
        <v>0.63947810000000005</v>
      </c>
      <c r="E29097">
        <v>0.47553410000000002</v>
      </c>
      <c r="F29097">
        <v>-4.9109999999999996</v>
      </c>
    </row>
    <row r="29098" spans="1:6" x14ac:dyDescent="0.2">
      <c r="A29098" t="s">
        <v>59658</v>
      </c>
      <c r="B29098" t="s">
        <v>59659</v>
      </c>
      <c r="C29098">
        <v>-0.15777316</v>
      </c>
      <c r="D29098">
        <v>0.63948400000000005</v>
      </c>
      <c r="E29098">
        <v>-0.4755257</v>
      </c>
      <c r="F29098">
        <v>-4.9109999999999996</v>
      </c>
    </row>
    <row r="29099" spans="1:6" x14ac:dyDescent="0.2">
      <c r="A29099" t="s">
        <v>59661</v>
      </c>
      <c r="B29099" t="s">
        <v>15</v>
      </c>
      <c r="C29099">
        <v>4.7882840000000003E-2</v>
      </c>
      <c r="D29099">
        <v>0.63948919999999998</v>
      </c>
      <c r="E29099">
        <v>0.47551840000000001</v>
      </c>
      <c r="F29099">
        <v>-4.9109999999999996</v>
      </c>
    </row>
    <row r="29100" spans="1:6" x14ac:dyDescent="0.2">
      <c r="A29100" t="s">
        <v>59662</v>
      </c>
      <c r="B29100" t="s">
        <v>26270</v>
      </c>
      <c r="C29100">
        <v>3.9894649999999997E-2</v>
      </c>
      <c r="D29100">
        <v>0.63950030000000002</v>
      </c>
      <c r="E29100">
        <v>0.47550249999999999</v>
      </c>
      <c r="F29100">
        <v>-4.9109999999999996</v>
      </c>
    </row>
    <row r="29101" spans="1:6" x14ac:dyDescent="0.2">
      <c r="A29101" t="s">
        <v>59663</v>
      </c>
      <c r="B29101" t="s">
        <v>40205</v>
      </c>
      <c r="C29101">
        <v>-4.5242860000000003E-2</v>
      </c>
      <c r="D29101">
        <v>0.63951860000000005</v>
      </c>
      <c r="E29101">
        <v>-0.47547630000000002</v>
      </c>
      <c r="F29101">
        <v>-4.9109999999999996</v>
      </c>
    </row>
    <row r="29102" spans="1:6" x14ac:dyDescent="0.2">
      <c r="A29102" t="s">
        <v>59664</v>
      </c>
      <c r="B29102" t="s">
        <v>16222</v>
      </c>
      <c r="C29102">
        <v>-4.4429910000000003E-2</v>
      </c>
      <c r="D29102">
        <v>0.63952169999999997</v>
      </c>
      <c r="E29102">
        <v>-0.4754719</v>
      </c>
      <c r="F29102">
        <v>-4.9109999999999996</v>
      </c>
    </row>
    <row r="29103" spans="1:6" x14ac:dyDescent="0.2">
      <c r="A29103" t="s">
        <v>59665</v>
      </c>
      <c r="B29103" t="s">
        <v>33350</v>
      </c>
      <c r="C29103">
        <v>-6.3320899999999999E-2</v>
      </c>
      <c r="D29103">
        <v>0.63956290000000005</v>
      </c>
      <c r="E29103">
        <v>-0.47541309999999998</v>
      </c>
      <c r="F29103">
        <v>-4.9109999999999996</v>
      </c>
    </row>
    <row r="29104" spans="1:6" x14ac:dyDescent="0.2">
      <c r="A29104" t="s">
        <v>59666</v>
      </c>
      <c r="B29104" t="s">
        <v>59667</v>
      </c>
      <c r="C29104">
        <v>-3.9791739999999999E-2</v>
      </c>
      <c r="D29104">
        <v>0.63957059999999999</v>
      </c>
      <c r="E29104">
        <v>-0.47540199999999999</v>
      </c>
      <c r="F29104">
        <v>-4.9109999999999996</v>
      </c>
    </row>
    <row r="29105" spans="1:6" x14ac:dyDescent="0.2">
      <c r="A29105" t="s">
        <v>59669</v>
      </c>
      <c r="B29105" t="s">
        <v>15</v>
      </c>
      <c r="C29105">
        <v>-3.4400310000000003E-2</v>
      </c>
      <c r="D29105">
        <v>0.63957140000000001</v>
      </c>
      <c r="E29105">
        <v>-0.47540090000000002</v>
      </c>
      <c r="F29105">
        <v>-4.9109999999999996</v>
      </c>
    </row>
    <row r="29106" spans="1:6" x14ac:dyDescent="0.2">
      <c r="A29106" t="s">
        <v>59670</v>
      </c>
      <c r="B29106" t="s">
        <v>15</v>
      </c>
      <c r="C29106">
        <v>5.6368429999999997E-2</v>
      </c>
      <c r="D29106">
        <v>0.63957410000000003</v>
      </c>
      <c r="E29106">
        <v>0.47539710000000002</v>
      </c>
      <c r="F29106">
        <v>-4.9109999999999996</v>
      </c>
    </row>
    <row r="29107" spans="1:6" x14ac:dyDescent="0.2">
      <c r="A29107" t="s">
        <v>59671</v>
      </c>
      <c r="B29107" t="s">
        <v>59672</v>
      </c>
      <c r="C29107">
        <v>-6.7843860000000006E-2</v>
      </c>
      <c r="D29107">
        <v>0.63957810000000004</v>
      </c>
      <c r="E29107">
        <v>-0.47539140000000002</v>
      </c>
      <c r="F29107">
        <v>-4.9109999999999996</v>
      </c>
    </row>
    <row r="29108" spans="1:6" x14ac:dyDescent="0.2">
      <c r="A29108" t="s">
        <v>59674</v>
      </c>
      <c r="B29108" t="s">
        <v>59675</v>
      </c>
      <c r="C29108">
        <v>-5.8335600000000001E-2</v>
      </c>
      <c r="D29108">
        <v>0.63957839999999999</v>
      </c>
      <c r="E29108">
        <v>-0.47539090000000001</v>
      </c>
      <c r="F29108">
        <v>-4.9109999999999996</v>
      </c>
    </row>
    <row r="29109" spans="1:6" x14ac:dyDescent="0.2">
      <c r="A29109" t="s">
        <v>59677</v>
      </c>
      <c r="B29109" t="s">
        <v>1676</v>
      </c>
      <c r="C29109">
        <v>-4.4535230000000002E-2</v>
      </c>
      <c r="D29109">
        <v>0.63960729999999999</v>
      </c>
      <c r="E29109">
        <v>-0.47534969999999999</v>
      </c>
      <c r="F29109">
        <v>-4.9109999999999996</v>
      </c>
    </row>
    <row r="29110" spans="1:6" x14ac:dyDescent="0.2">
      <c r="A29110" t="s">
        <v>59678</v>
      </c>
      <c r="B29110" t="s">
        <v>15</v>
      </c>
      <c r="C29110">
        <v>0.10904962</v>
      </c>
      <c r="D29110">
        <v>0.63962649999999999</v>
      </c>
      <c r="E29110">
        <v>0.47532229999999998</v>
      </c>
      <c r="F29110">
        <v>-4.9109999999999996</v>
      </c>
    </row>
    <row r="29111" spans="1:6" x14ac:dyDescent="0.2">
      <c r="A29111" t="s">
        <v>59679</v>
      </c>
      <c r="B29111" t="s">
        <v>15</v>
      </c>
      <c r="C29111">
        <v>3.2010070000000002E-2</v>
      </c>
      <c r="D29111">
        <v>0.63963599999999998</v>
      </c>
      <c r="E29111">
        <v>0.47530869999999997</v>
      </c>
      <c r="F29111">
        <v>-4.9109999999999996</v>
      </c>
    </row>
    <row r="29112" spans="1:6" x14ac:dyDescent="0.2">
      <c r="A29112" t="s">
        <v>59680</v>
      </c>
      <c r="B29112" t="s">
        <v>46377</v>
      </c>
      <c r="C29112">
        <v>-3.6126199999999997E-2</v>
      </c>
      <c r="D29112">
        <v>0.63964080000000001</v>
      </c>
      <c r="E29112">
        <v>-0.4753019</v>
      </c>
      <c r="F29112">
        <v>-4.9109999999999996</v>
      </c>
    </row>
    <row r="29113" spans="1:6" x14ac:dyDescent="0.2">
      <c r="A29113" t="s">
        <v>59681</v>
      </c>
      <c r="B29113" t="s">
        <v>59682</v>
      </c>
      <c r="C29113">
        <v>-3.5015820000000003E-2</v>
      </c>
      <c r="D29113">
        <v>0.63965700000000003</v>
      </c>
      <c r="E29113">
        <v>-0.4752787</v>
      </c>
      <c r="F29113">
        <v>-4.9109999999999996</v>
      </c>
    </row>
    <row r="29114" spans="1:6" x14ac:dyDescent="0.2">
      <c r="A29114" t="s">
        <v>59684</v>
      </c>
      <c r="B29114" t="s">
        <v>15</v>
      </c>
      <c r="C29114">
        <v>-3.8887199999999997E-2</v>
      </c>
      <c r="D29114">
        <v>0.63968409999999998</v>
      </c>
      <c r="E29114">
        <v>-0.47524</v>
      </c>
      <c r="F29114">
        <v>-4.9109999999999996</v>
      </c>
    </row>
    <row r="29115" spans="1:6" x14ac:dyDescent="0.2">
      <c r="A29115" t="s">
        <v>59685</v>
      </c>
      <c r="B29115" t="s">
        <v>44690</v>
      </c>
      <c r="C29115">
        <v>4.2781680000000002E-2</v>
      </c>
      <c r="D29115">
        <v>0.63969290000000001</v>
      </c>
      <c r="E29115">
        <v>0.47522759999999997</v>
      </c>
      <c r="F29115">
        <v>-4.9109999999999996</v>
      </c>
    </row>
    <row r="29116" spans="1:6" x14ac:dyDescent="0.2">
      <c r="A29116" t="s">
        <v>59686</v>
      </c>
      <c r="B29116" t="s">
        <v>4854</v>
      </c>
      <c r="C29116">
        <v>-8.5685369999999997E-2</v>
      </c>
      <c r="D29116">
        <v>0.63969330000000002</v>
      </c>
      <c r="E29116">
        <v>-0.47522690000000001</v>
      </c>
      <c r="F29116">
        <v>-4.9109999999999996</v>
      </c>
    </row>
    <row r="29117" spans="1:6" x14ac:dyDescent="0.2">
      <c r="A29117" t="s">
        <v>59687</v>
      </c>
      <c r="B29117" t="s">
        <v>25972</v>
      </c>
      <c r="C29117">
        <v>5.5413690000000002E-2</v>
      </c>
      <c r="D29117">
        <v>0.63972790000000002</v>
      </c>
      <c r="E29117">
        <v>0.47517749999999997</v>
      </c>
      <c r="F29117">
        <v>-4.9109999999999996</v>
      </c>
    </row>
    <row r="29118" spans="1:6" x14ac:dyDescent="0.2">
      <c r="A29118" t="s">
        <v>59688</v>
      </c>
      <c r="B29118" t="s">
        <v>59689</v>
      </c>
      <c r="C29118">
        <v>5.2076780000000003E-2</v>
      </c>
      <c r="D29118">
        <v>0.63974419999999999</v>
      </c>
      <c r="E29118">
        <v>0.47515420000000003</v>
      </c>
      <c r="F29118">
        <v>-4.9109999999999996</v>
      </c>
    </row>
    <row r="29119" spans="1:6" x14ac:dyDescent="0.2">
      <c r="A29119" t="s">
        <v>59691</v>
      </c>
      <c r="B29119" t="s">
        <v>41636</v>
      </c>
      <c r="C29119">
        <v>-4.50804E-2</v>
      </c>
      <c r="D29119">
        <v>0.63978330000000005</v>
      </c>
      <c r="E29119">
        <v>-0.47509849999999998</v>
      </c>
      <c r="F29119">
        <v>-4.9109999999999996</v>
      </c>
    </row>
    <row r="29120" spans="1:6" x14ac:dyDescent="0.2">
      <c r="A29120" t="s">
        <v>59692</v>
      </c>
      <c r="B29120" t="s">
        <v>10477</v>
      </c>
      <c r="C29120">
        <v>0.14237372000000001</v>
      </c>
      <c r="D29120">
        <v>0.63979580000000003</v>
      </c>
      <c r="E29120">
        <v>0.47508050000000002</v>
      </c>
      <c r="F29120">
        <v>-4.9109999999999996</v>
      </c>
    </row>
    <row r="29121" spans="1:6" x14ac:dyDescent="0.2">
      <c r="A29121" t="s">
        <v>59693</v>
      </c>
      <c r="B29121" t="s">
        <v>59694</v>
      </c>
      <c r="C29121">
        <v>-6.0895890000000001E-2</v>
      </c>
      <c r="D29121">
        <v>0.63982099999999997</v>
      </c>
      <c r="E29121">
        <v>-0.47504459999999998</v>
      </c>
      <c r="F29121">
        <v>-4.9109999999999996</v>
      </c>
    </row>
    <row r="29122" spans="1:6" x14ac:dyDescent="0.2">
      <c r="A29122" t="s">
        <v>59696</v>
      </c>
      <c r="B29122" t="s">
        <v>28482</v>
      </c>
      <c r="C29122">
        <v>-5.4269459999999999E-2</v>
      </c>
      <c r="D29122">
        <v>0.63982280000000002</v>
      </c>
      <c r="E29122">
        <v>-0.47504200000000002</v>
      </c>
      <c r="F29122">
        <v>-4.9109999999999996</v>
      </c>
    </row>
    <row r="29123" spans="1:6" x14ac:dyDescent="0.2">
      <c r="A29123" t="s">
        <v>59697</v>
      </c>
      <c r="B29123" t="s">
        <v>31871</v>
      </c>
      <c r="C29123">
        <v>-3.8743859999999998E-2</v>
      </c>
      <c r="D29123">
        <v>0.63985919999999996</v>
      </c>
      <c r="E29123">
        <v>-0.47499010000000003</v>
      </c>
      <c r="F29123">
        <v>-4.9109999999999996</v>
      </c>
    </row>
    <row r="29124" spans="1:6" x14ac:dyDescent="0.2">
      <c r="A29124" t="s">
        <v>59698</v>
      </c>
      <c r="B29124" t="s">
        <v>59699</v>
      </c>
      <c r="C29124">
        <v>6.9532839999999999E-2</v>
      </c>
      <c r="D29124">
        <v>0.63986989999999999</v>
      </c>
      <c r="E29124">
        <v>0.47497489999999998</v>
      </c>
      <c r="F29124">
        <v>-4.9109999999999996</v>
      </c>
    </row>
    <row r="29125" spans="1:6" x14ac:dyDescent="0.2">
      <c r="A29125" t="s">
        <v>59701</v>
      </c>
      <c r="B29125" t="s">
        <v>59702</v>
      </c>
      <c r="C29125">
        <v>-7.870692E-2</v>
      </c>
      <c r="D29125">
        <v>0.63987150000000004</v>
      </c>
      <c r="E29125">
        <v>-0.47497250000000002</v>
      </c>
      <c r="F29125">
        <v>-4.9109999999999996</v>
      </c>
    </row>
    <row r="29126" spans="1:6" x14ac:dyDescent="0.2">
      <c r="A29126" t="s">
        <v>59704</v>
      </c>
      <c r="B29126" t="s">
        <v>56946</v>
      </c>
      <c r="C29126">
        <v>-8.0627779999999996E-2</v>
      </c>
      <c r="D29126">
        <v>0.63987879999999997</v>
      </c>
      <c r="E29126">
        <v>-0.4749621</v>
      </c>
      <c r="F29126">
        <v>-4.9109999999999996</v>
      </c>
    </row>
    <row r="29127" spans="1:6" x14ac:dyDescent="0.2">
      <c r="A29127" t="s">
        <v>59705</v>
      </c>
      <c r="B29127" t="s">
        <v>27478</v>
      </c>
      <c r="C29127">
        <v>3.9676280000000001E-2</v>
      </c>
      <c r="D29127">
        <v>0.63988080000000003</v>
      </c>
      <c r="E29127">
        <v>0.47495929999999997</v>
      </c>
      <c r="F29127">
        <v>-4.9109999999999996</v>
      </c>
    </row>
    <row r="29128" spans="1:6" x14ac:dyDescent="0.2">
      <c r="A29128" t="s">
        <v>59706</v>
      </c>
      <c r="B29128" t="s">
        <v>59707</v>
      </c>
      <c r="C29128">
        <v>-3.950936E-2</v>
      </c>
      <c r="D29128">
        <v>0.63988400000000001</v>
      </c>
      <c r="E29128">
        <v>-0.47495470000000001</v>
      </c>
      <c r="F29128">
        <v>-4.9109999999999996</v>
      </c>
    </row>
    <row r="29129" spans="1:6" x14ac:dyDescent="0.2">
      <c r="A29129" t="s">
        <v>59709</v>
      </c>
      <c r="B29129" t="s">
        <v>15</v>
      </c>
      <c r="C29129">
        <v>-3.6044109999999997E-2</v>
      </c>
      <c r="D29129">
        <v>0.63989200000000002</v>
      </c>
      <c r="E29129">
        <v>-0.47494330000000001</v>
      </c>
      <c r="F29129">
        <v>-4.9109999999999996</v>
      </c>
    </row>
    <row r="29130" spans="1:6" x14ac:dyDescent="0.2">
      <c r="A29130" t="s">
        <v>59710</v>
      </c>
      <c r="B29130" t="s">
        <v>26914</v>
      </c>
      <c r="C29130">
        <v>4.8375759999999997E-2</v>
      </c>
      <c r="D29130">
        <v>0.63990550000000002</v>
      </c>
      <c r="E29130">
        <v>0.47492400000000001</v>
      </c>
      <c r="F29130">
        <v>-4.9109999999999996</v>
      </c>
    </row>
    <row r="29131" spans="1:6" x14ac:dyDescent="0.2">
      <c r="A29131" t="s">
        <v>59711</v>
      </c>
      <c r="B29131" t="s">
        <v>59712</v>
      </c>
      <c r="C29131">
        <v>3.6581540000000003E-2</v>
      </c>
      <c r="D29131">
        <v>0.63991560000000003</v>
      </c>
      <c r="E29131">
        <v>0.47490959999999999</v>
      </c>
      <c r="F29131">
        <v>-4.9109999999999996</v>
      </c>
    </row>
    <row r="29132" spans="1:6" x14ac:dyDescent="0.2">
      <c r="A29132" t="s">
        <v>59714</v>
      </c>
      <c r="B29132" t="s">
        <v>23235</v>
      </c>
      <c r="C29132">
        <v>-5.895794E-2</v>
      </c>
      <c r="D29132">
        <v>0.63992260000000001</v>
      </c>
      <c r="E29132">
        <v>-0.47489959999999998</v>
      </c>
      <c r="F29132">
        <v>-4.9109999999999996</v>
      </c>
    </row>
    <row r="29133" spans="1:6" x14ac:dyDescent="0.2">
      <c r="A29133" t="s">
        <v>59715</v>
      </c>
      <c r="B29133" t="s">
        <v>15</v>
      </c>
      <c r="C29133">
        <v>-3.9197860000000001E-2</v>
      </c>
      <c r="D29133">
        <v>0.63997870000000001</v>
      </c>
      <c r="E29133">
        <v>-0.47481960000000001</v>
      </c>
      <c r="F29133">
        <v>-4.9109999999999996</v>
      </c>
    </row>
    <row r="29134" spans="1:6" x14ac:dyDescent="0.2">
      <c r="A29134" t="s">
        <v>59716</v>
      </c>
      <c r="B29134" t="s">
        <v>59717</v>
      </c>
      <c r="C29134">
        <v>3.6399519999999998E-2</v>
      </c>
      <c r="D29134">
        <v>0.63997999999999999</v>
      </c>
      <c r="E29134">
        <v>0.47481770000000001</v>
      </c>
      <c r="F29134">
        <v>-4.9109999999999996</v>
      </c>
    </row>
    <row r="29135" spans="1:6" x14ac:dyDescent="0.2">
      <c r="A29135" t="s">
        <v>59719</v>
      </c>
      <c r="B29135" t="s">
        <v>59720</v>
      </c>
      <c r="C29135">
        <v>-8.8566770000000003E-2</v>
      </c>
      <c r="D29135">
        <v>0.63997999999999999</v>
      </c>
      <c r="E29135">
        <v>-0.47481770000000001</v>
      </c>
      <c r="F29135">
        <v>-4.9109999999999996</v>
      </c>
    </row>
    <row r="29136" spans="1:6" x14ac:dyDescent="0.2">
      <c r="A29136" t="s">
        <v>59722</v>
      </c>
      <c r="B29136" t="s">
        <v>25721</v>
      </c>
      <c r="C29136">
        <v>3.2070710000000002E-2</v>
      </c>
      <c r="D29136">
        <v>0.63999399999999995</v>
      </c>
      <c r="E29136">
        <v>0.47479769999999999</v>
      </c>
      <c r="F29136">
        <v>-4.9109999999999996</v>
      </c>
    </row>
    <row r="29137" spans="1:6" x14ac:dyDescent="0.2">
      <c r="A29137" t="s">
        <v>59723</v>
      </c>
      <c r="B29137" t="s">
        <v>24944</v>
      </c>
      <c r="C29137">
        <v>6.2098899999999999E-2</v>
      </c>
      <c r="D29137">
        <v>0.64000520000000005</v>
      </c>
      <c r="E29137">
        <v>0.47478169999999997</v>
      </c>
      <c r="F29137">
        <v>-4.9109999999999996</v>
      </c>
    </row>
    <row r="29138" spans="1:6" x14ac:dyDescent="0.2">
      <c r="A29138" t="s">
        <v>59724</v>
      </c>
      <c r="B29138" t="s">
        <v>1117</v>
      </c>
      <c r="C29138">
        <v>3.0270680000000001E-2</v>
      </c>
      <c r="D29138">
        <v>0.64002199999999998</v>
      </c>
      <c r="E29138">
        <v>0.4747577</v>
      </c>
      <c r="F29138">
        <v>-4.9109999999999996</v>
      </c>
    </row>
    <row r="29139" spans="1:6" x14ac:dyDescent="0.2">
      <c r="A29139" t="s">
        <v>59725</v>
      </c>
      <c r="B29139" t="s">
        <v>59726</v>
      </c>
      <c r="C29139">
        <v>-5.1021990000000003E-2</v>
      </c>
      <c r="D29139">
        <v>0.64002990000000004</v>
      </c>
      <c r="E29139">
        <v>-0.47474650000000002</v>
      </c>
      <c r="F29139">
        <v>-4.9109999999999996</v>
      </c>
    </row>
    <row r="29140" spans="1:6" x14ac:dyDescent="0.2">
      <c r="A29140" t="s">
        <v>59728</v>
      </c>
      <c r="B29140" t="s">
        <v>58473</v>
      </c>
      <c r="C29140">
        <v>0.13495505999999999</v>
      </c>
      <c r="D29140">
        <v>0.64003259999999995</v>
      </c>
      <c r="E29140">
        <v>0.47474260000000001</v>
      </c>
      <c r="F29140">
        <v>-4.9109999999999996</v>
      </c>
    </row>
    <row r="29141" spans="1:6" x14ac:dyDescent="0.2">
      <c r="A29141" t="s">
        <v>59729</v>
      </c>
      <c r="B29141" t="s">
        <v>59730</v>
      </c>
      <c r="C29141">
        <v>-0.12541862000000001</v>
      </c>
      <c r="D29141">
        <v>0.64006580000000002</v>
      </c>
      <c r="E29141">
        <v>-0.47469519999999998</v>
      </c>
      <c r="F29141">
        <v>-4.9109999999999996</v>
      </c>
    </row>
    <row r="29142" spans="1:6" x14ac:dyDescent="0.2">
      <c r="A29142" t="s">
        <v>59732</v>
      </c>
      <c r="B29142" t="s">
        <v>2671</v>
      </c>
      <c r="C29142">
        <v>-4.525742E-2</v>
      </c>
      <c r="D29142">
        <v>0.64006759999999996</v>
      </c>
      <c r="E29142">
        <v>-0.47469270000000002</v>
      </c>
      <c r="F29142">
        <v>-4.9109999999999996</v>
      </c>
    </row>
    <row r="29143" spans="1:6" x14ac:dyDescent="0.2">
      <c r="A29143" t="s">
        <v>59733</v>
      </c>
      <c r="B29143" t="s">
        <v>59734</v>
      </c>
      <c r="C29143">
        <v>3.6960529999999998E-2</v>
      </c>
      <c r="D29143">
        <v>0.64007060000000005</v>
      </c>
      <c r="E29143">
        <v>0.47468840000000001</v>
      </c>
      <c r="F29143">
        <v>-4.9109999999999996</v>
      </c>
    </row>
    <row r="29144" spans="1:6" x14ac:dyDescent="0.2">
      <c r="A29144" t="s">
        <v>59736</v>
      </c>
      <c r="B29144" t="s">
        <v>15</v>
      </c>
      <c r="C29144">
        <v>-2.4506779999999999E-2</v>
      </c>
      <c r="D29144">
        <v>0.64008929999999997</v>
      </c>
      <c r="E29144">
        <v>-0.47466170000000002</v>
      </c>
      <c r="F29144">
        <v>-4.9109999999999996</v>
      </c>
    </row>
    <row r="29145" spans="1:6" x14ac:dyDescent="0.2">
      <c r="A29145" t="s">
        <v>59737</v>
      </c>
      <c r="B29145" t="s">
        <v>59738</v>
      </c>
      <c r="C29145">
        <v>4.0630729999999997E-2</v>
      </c>
      <c r="D29145">
        <v>0.64010789999999995</v>
      </c>
      <c r="E29145">
        <v>0.47463519999999998</v>
      </c>
      <c r="F29145">
        <v>-4.9109999999999996</v>
      </c>
    </row>
    <row r="29146" spans="1:6" x14ac:dyDescent="0.2">
      <c r="A29146" t="s">
        <v>59740</v>
      </c>
      <c r="B29146" t="s">
        <v>15</v>
      </c>
      <c r="C29146">
        <v>-4.153329E-2</v>
      </c>
      <c r="D29146">
        <v>0.64012619999999998</v>
      </c>
      <c r="E29146">
        <v>-0.47460910000000001</v>
      </c>
      <c r="F29146">
        <v>-4.9109999999999996</v>
      </c>
    </row>
    <row r="29147" spans="1:6" x14ac:dyDescent="0.2">
      <c r="A29147" t="s">
        <v>59741</v>
      </c>
      <c r="B29147" t="s">
        <v>347</v>
      </c>
      <c r="C29147">
        <v>4.0905789999999997E-2</v>
      </c>
      <c r="D29147">
        <v>0.6401327</v>
      </c>
      <c r="E29147">
        <v>0.47459980000000002</v>
      </c>
      <c r="F29147">
        <v>-4.9109999999999996</v>
      </c>
    </row>
    <row r="29148" spans="1:6" x14ac:dyDescent="0.2">
      <c r="A29148" t="s">
        <v>59742</v>
      </c>
      <c r="B29148" t="s">
        <v>59743</v>
      </c>
      <c r="C29148">
        <v>-3.7256270000000001E-2</v>
      </c>
      <c r="D29148">
        <v>0.64014510000000002</v>
      </c>
      <c r="E29148">
        <v>-0.474582</v>
      </c>
      <c r="F29148">
        <v>-4.9109999999999996</v>
      </c>
    </row>
    <row r="29149" spans="1:6" x14ac:dyDescent="0.2">
      <c r="A29149" t="s">
        <v>59745</v>
      </c>
      <c r="B29149" t="s">
        <v>53056</v>
      </c>
      <c r="C29149">
        <v>7.227037E-2</v>
      </c>
      <c r="D29149">
        <v>0.64014979999999999</v>
      </c>
      <c r="E29149">
        <v>0.47457529999999998</v>
      </c>
      <c r="F29149">
        <v>-4.9109999999999996</v>
      </c>
    </row>
    <row r="29150" spans="1:6" x14ac:dyDescent="0.2">
      <c r="A29150" t="s">
        <v>59746</v>
      </c>
      <c r="B29150" t="s">
        <v>59747</v>
      </c>
      <c r="C29150">
        <v>-0.10139521999999999</v>
      </c>
      <c r="D29150">
        <v>0.64017869999999999</v>
      </c>
      <c r="E29150">
        <v>-0.47453410000000001</v>
      </c>
      <c r="F29150">
        <v>-4.9109999999999996</v>
      </c>
    </row>
    <row r="29151" spans="1:6" x14ac:dyDescent="0.2">
      <c r="A29151" t="s">
        <v>59749</v>
      </c>
      <c r="B29151" t="s">
        <v>2783</v>
      </c>
      <c r="C29151">
        <v>3.4451309999999999E-2</v>
      </c>
      <c r="D29151">
        <v>0.64019340000000002</v>
      </c>
      <c r="E29151">
        <v>0.47451320000000002</v>
      </c>
      <c r="F29151">
        <v>-4.9109999999999996</v>
      </c>
    </row>
    <row r="29152" spans="1:6" x14ac:dyDescent="0.2">
      <c r="A29152" t="s">
        <v>59750</v>
      </c>
      <c r="B29152" t="s">
        <v>2410</v>
      </c>
      <c r="C29152">
        <v>3.9884969999999999E-2</v>
      </c>
      <c r="D29152">
        <v>0.64023399999999997</v>
      </c>
      <c r="E29152">
        <v>0.47445520000000002</v>
      </c>
      <c r="F29152">
        <v>-4.9109999999999996</v>
      </c>
    </row>
    <row r="29153" spans="1:6" x14ac:dyDescent="0.2">
      <c r="A29153" t="s">
        <v>59751</v>
      </c>
      <c r="B29153" t="s">
        <v>43171</v>
      </c>
      <c r="C29153">
        <v>-5.1692340000000003E-2</v>
      </c>
      <c r="D29153">
        <v>0.64024959999999997</v>
      </c>
      <c r="E29153">
        <v>-0.47443289999999999</v>
      </c>
      <c r="F29153">
        <v>-4.9109999999999996</v>
      </c>
    </row>
    <row r="29154" spans="1:6" x14ac:dyDescent="0.2">
      <c r="A29154" t="s">
        <v>59752</v>
      </c>
      <c r="B29154" t="s">
        <v>59753</v>
      </c>
      <c r="C29154">
        <v>-6.7757209999999998E-2</v>
      </c>
      <c r="D29154">
        <v>0.64028269999999998</v>
      </c>
      <c r="E29154">
        <v>-0.47438570000000002</v>
      </c>
      <c r="F29154">
        <v>-4.9109999999999996</v>
      </c>
    </row>
    <row r="29155" spans="1:6" x14ac:dyDescent="0.2">
      <c r="A29155" t="s">
        <v>59755</v>
      </c>
      <c r="B29155" t="s">
        <v>59756</v>
      </c>
      <c r="C29155">
        <v>-6.6133960000000006E-2</v>
      </c>
      <c r="D29155">
        <v>0.64028410000000002</v>
      </c>
      <c r="E29155">
        <v>-0.47438380000000002</v>
      </c>
      <c r="F29155">
        <v>-4.9109999999999996</v>
      </c>
    </row>
    <row r="29156" spans="1:6" x14ac:dyDescent="0.2">
      <c r="A29156" t="s">
        <v>59758</v>
      </c>
      <c r="B29156" t="s">
        <v>59759</v>
      </c>
      <c r="C29156">
        <v>5.452924E-2</v>
      </c>
      <c r="D29156">
        <v>0.64028649999999998</v>
      </c>
      <c r="E29156">
        <v>0.47438039999999998</v>
      </c>
      <c r="F29156">
        <v>-4.9109999999999996</v>
      </c>
    </row>
    <row r="29157" spans="1:6" x14ac:dyDescent="0.2">
      <c r="A29157" t="s">
        <v>59761</v>
      </c>
      <c r="B29157" t="s">
        <v>13648</v>
      </c>
      <c r="C29157">
        <v>4.494414E-2</v>
      </c>
      <c r="D29157">
        <v>0.64031990000000005</v>
      </c>
      <c r="E29157">
        <v>0.4743327</v>
      </c>
      <c r="F29157">
        <v>-4.9109999999999996</v>
      </c>
    </row>
    <row r="29158" spans="1:6" x14ac:dyDescent="0.2">
      <c r="A29158" t="s">
        <v>59762</v>
      </c>
      <c r="B29158" t="s">
        <v>59763</v>
      </c>
      <c r="C29158">
        <v>5.558826E-2</v>
      </c>
      <c r="D29158">
        <v>0.64032429999999996</v>
      </c>
      <c r="E29158">
        <v>0.47432629999999998</v>
      </c>
      <c r="F29158">
        <v>-4.9109999999999996</v>
      </c>
    </row>
    <row r="29159" spans="1:6" x14ac:dyDescent="0.2">
      <c r="A29159" t="s">
        <v>59765</v>
      </c>
      <c r="B29159" t="s">
        <v>15</v>
      </c>
      <c r="C29159">
        <v>-5.8050829999999998E-2</v>
      </c>
      <c r="D29159">
        <v>0.64033859999999998</v>
      </c>
      <c r="E29159">
        <v>-0.47430600000000001</v>
      </c>
      <c r="F29159">
        <v>-4.9109999999999996</v>
      </c>
    </row>
    <row r="29160" spans="1:6" x14ac:dyDescent="0.2">
      <c r="A29160" t="s">
        <v>59766</v>
      </c>
      <c r="B29160" t="s">
        <v>25811</v>
      </c>
      <c r="C29160">
        <v>4.056978E-2</v>
      </c>
      <c r="D29160">
        <v>0.64034809999999998</v>
      </c>
      <c r="E29160">
        <v>0.4742924</v>
      </c>
      <c r="F29160">
        <v>-4.9109999999999996</v>
      </c>
    </row>
    <row r="29161" spans="1:6" x14ac:dyDescent="0.2">
      <c r="A29161" t="s">
        <v>59767</v>
      </c>
      <c r="B29161" t="s">
        <v>59768</v>
      </c>
      <c r="C29161">
        <v>-4.5396039999999999E-2</v>
      </c>
      <c r="D29161">
        <v>0.64035419999999998</v>
      </c>
      <c r="E29161">
        <v>-0.47428369999999997</v>
      </c>
      <c r="F29161">
        <v>-4.9109999999999996</v>
      </c>
    </row>
    <row r="29162" spans="1:6" x14ac:dyDescent="0.2">
      <c r="A29162" t="s">
        <v>59770</v>
      </c>
      <c r="B29162" t="s">
        <v>59771</v>
      </c>
      <c r="C29162">
        <v>3.3569259999999997E-2</v>
      </c>
      <c r="D29162">
        <v>0.64035620000000004</v>
      </c>
      <c r="E29162">
        <v>0.47428090000000001</v>
      </c>
      <c r="F29162">
        <v>-4.9109999999999996</v>
      </c>
    </row>
    <row r="29163" spans="1:6" x14ac:dyDescent="0.2">
      <c r="A29163" t="s">
        <v>59773</v>
      </c>
      <c r="B29163" t="s">
        <v>59774</v>
      </c>
      <c r="C29163">
        <v>-4.2090759999999998E-2</v>
      </c>
      <c r="D29163">
        <v>0.64036139999999997</v>
      </c>
      <c r="E29163">
        <v>-0.47427350000000001</v>
      </c>
      <c r="F29163">
        <v>-4.9109999999999996</v>
      </c>
    </row>
    <row r="29164" spans="1:6" x14ac:dyDescent="0.2">
      <c r="A29164" t="s">
        <v>59776</v>
      </c>
      <c r="B29164" t="s">
        <v>59777</v>
      </c>
      <c r="C29164">
        <v>-7.6643649999999994E-2</v>
      </c>
      <c r="D29164">
        <v>0.6403721</v>
      </c>
      <c r="E29164">
        <v>-0.47425810000000002</v>
      </c>
      <c r="F29164">
        <v>-4.9109999999999996</v>
      </c>
    </row>
    <row r="29165" spans="1:6" x14ac:dyDescent="0.2">
      <c r="A29165" t="s">
        <v>59779</v>
      </c>
      <c r="B29165" t="s">
        <v>42676</v>
      </c>
      <c r="C29165">
        <v>-4.7419349999999999E-2</v>
      </c>
      <c r="D29165">
        <v>0.64037829999999996</v>
      </c>
      <c r="E29165">
        <v>-0.47424939999999999</v>
      </c>
      <c r="F29165">
        <v>-4.9109999999999996</v>
      </c>
    </row>
    <row r="29166" spans="1:6" x14ac:dyDescent="0.2">
      <c r="A29166" t="s">
        <v>59780</v>
      </c>
      <c r="B29166" t="s">
        <v>15</v>
      </c>
      <c r="C29166">
        <v>-3.2204000000000003E-2</v>
      </c>
      <c r="D29166">
        <v>0.64038640000000002</v>
      </c>
      <c r="E29166">
        <v>-0.47423779999999999</v>
      </c>
      <c r="F29166">
        <v>-4.9109999999999996</v>
      </c>
    </row>
    <row r="29167" spans="1:6" x14ac:dyDescent="0.2">
      <c r="A29167" t="s">
        <v>59781</v>
      </c>
      <c r="B29167" t="s">
        <v>24011</v>
      </c>
      <c r="C29167">
        <v>-4.273333E-2</v>
      </c>
      <c r="D29167">
        <v>0.64038839999999997</v>
      </c>
      <c r="E29167">
        <v>-0.47423490000000001</v>
      </c>
      <c r="F29167">
        <v>-4.9109999999999996</v>
      </c>
    </row>
    <row r="29168" spans="1:6" x14ac:dyDescent="0.2">
      <c r="A29168" t="s">
        <v>59782</v>
      </c>
      <c r="B29168" t="s">
        <v>59783</v>
      </c>
      <c r="C29168">
        <v>4.4729430000000001E-2</v>
      </c>
      <c r="D29168">
        <v>0.64039250000000003</v>
      </c>
      <c r="E29168">
        <v>0.47422910000000001</v>
      </c>
      <c r="F29168">
        <v>-4.9109999999999996</v>
      </c>
    </row>
    <row r="29169" spans="1:6" x14ac:dyDescent="0.2">
      <c r="A29169" t="s">
        <v>59785</v>
      </c>
      <c r="B29169" t="s">
        <v>59786</v>
      </c>
      <c r="C29169">
        <v>4.2967499999999999E-2</v>
      </c>
      <c r="D29169">
        <v>0.64041139999999996</v>
      </c>
      <c r="E29169">
        <v>0.47420210000000002</v>
      </c>
      <c r="F29169">
        <v>-4.9109999999999996</v>
      </c>
    </row>
    <row r="29170" spans="1:6" x14ac:dyDescent="0.2">
      <c r="A29170" t="s">
        <v>59788</v>
      </c>
      <c r="B29170" t="s">
        <v>27368</v>
      </c>
      <c r="C29170">
        <v>-4.1433730000000002E-2</v>
      </c>
      <c r="D29170">
        <v>0.64042540000000003</v>
      </c>
      <c r="E29170">
        <v>-0.4741821</v>
      </c>
      <c r="F29170">
        <v>-4.9109999999999996</v>
      </c>
    </row>
    <row r="29171" spans="1:6" x14ac:dyDescent="0.2">
      <c r="A29171" t="s">
        <v>59789</v>
      </c>
      <c r="B29171" t="s">
        <v>59790</v>
      </c>
      <c r="C29171">
        <v>4.9033529999999999E-2</v>
      </c>
      <c r="D29171">
        <v>0.64042619999999995</v>
      </c>
      <c r="E29171">
        <v>0.47418100000000002</v>
      </c>
      <c r="F29171">
        <v>-4.9109999999999996</v>
      </c>
    </row>
    <row r="29172" spans="1:6" x14ac:dyDescent="0.2">
      <c r="A29172" t="s">
        <v>59792</v>
      </c>
      <c r="B29172" t="s">
        <v>59793</v>
      </c>
      <c r="C29172">
        <v>-3.2982829999999998E-2</v>
      </c>
      <c r="D29172">
        <v>0.64045839999999998</v>
      </c>
      <c r="E29172">
        <v>-0.47413499999999997</v>
      </c>
      <c r="F29172">
        <v>-4.9109999999999996</v>
      </c>
    </row>
    <row r="29173" spans="1:6" x14ac:dyDescent="0.2">
      <c r="A29173" t="s">
        <v>59795</v>
      </c>
      <c r="B29173" t="s">
        <v>43267</v>
      </c>
      <c r="C29173">
        <v>3.7603730000000002E-2</v>
      </c>
      <c r="D29173">
        <v>0.64047670000000001</v>
      </c>
      <c r="E29173">
        <v>0.474109</v>
      </c>
      <c r="F29173">
        <v>-4.9109999999999996</v>
      </c>
    </row>
    <row r="29174" spans="1:6" x14ac:dyDescent="0.2">
      <c r="A29174" t="s">
        <v>59796</v>
      </c>
      <c r="B29174" t="s">
        <v>20406</v>
      </c>
      <c r="C29174">
        <v>-3.7529800000000002E-2</v>
      </c>
      <c r="D29174">
        <v>0.64048989999999995</v>
      </c>
      <c r="E29174">
        <v>-0.47409010000000001</v>
      </c>
      <c r="F29174">
        <v>-4.9109999999999996</v>
      </c>
    </row>
    <row r="29175" spans="1:6" x14ac:dyDescent="0.2">
      <c r="A29175" t="s">
        <v>59797</v>
      </c>
      <c r="B29175" t="s">
        <v>59798</v>
      </c>
      <c r="C29175">
        <v>0.11510177000000001</v>
      </c>
      <c r="D29175">
        <v>0.64050110000000005</v>
      </c>
      <c r="E29175">
        <v>0.4740741</v>
      </c>
      <c r="F29175">
        <v>-4.9109999999999996</v>
      </c>
    </row>
    <row r="29176" spans="1:6" x14ac:dyDescent="0.2">
      <c r="A29176" t="s">
        <v>59800</v>
      </c>
      <c r="B29176" t="s">
        <v>15</v>
      </c>
      <c r="C29176">
        <v>-3.5716709999999999E-2</v>
      </c>
      <c r="D29176">
        <v>0.6405653</v>
      </c>
      <c r="E29176">
        <v>-0.47398259999999998</v>
      </c>
      <c r="F29176">
        <v>-4.9109999999999996</v>
      </c>
    </row>
    <row r="29177" spans="1:6" x14ac:dyDescent="0.2">
      <c r="A29177" t="s">
        <v>59801</v>
      </c>
      <c r="B29177" t="s">
        <v>44088</v>
      </c>
      <c r="C29177">
        <v>3.35851E-2</v>
      </c>
      <c r="D29177">
        <v>0.64058970000000004</v>
      </c>
      <c r="E29177">
        <v>0.47394770000000003</v>
      </c>
      <c r="F29177">
        <v>-4.9109999999999996</v>
      </c>
    </row>
    <row r="29178" spans="1:6" x14ac:dyDescent="0.2">
      <c r="A29178" t="s">
        <v>59802</v>
      </c>
      <c r="B29178" t="s">
        <v>50825</v>
      </c>
      <c r="C29178">
        <v>4.5505660000000003E-2</v>
      </c>
      <c r="D29178">
        <v>0.64059370000000004</v>
      </c>
      <c r="E29178">
        <v>0.47394209999999998</v>
      </c>
      <c r="F29178">
        <v>-4.9109999999999996</v>
      </c>
    </row>
    <row r="29179" spans="1:6" x14ac:dyDescent="0.2">
      <c r="A29179" t="s">
        <v>59803</v>
      </c>
      <c r="B29179" t="s">
        <v>59804</v>
      </c>
      <c r="C29179">
        <v>-4.4775809999999999E-2</v>
      </c>
      <c r="D29179">
        <v>0.6406463</v>
      </c>
      <c r="E29179">
        <v>-0.47386689999999998</v>
      </c>
      <c r="F29179">
        <v>-4.9109999999999996</v>
      </c>
    </row>
    <row r="29180" spans="1:6" x14ac:dyDescent="0.2">
      <c r="A29180" t="s">
        <v>59806</v>
      </c>
      <c r="B29180" t="s">
        <v>59807</v>
      </c>
      <c r="C29180">
        <v>9.0282840000000003E-2</v>
      </c>
      <c r="D29180">
        <v>0.64067350000000001</v>
      </c>
      <c r="E29180">
        <v>0.47382809999999997</v>
      </c>
      <c r="F29180">
        <v>-4.9109999999999996</v>
      </c>
    </row>
    <row r="29181" spans="1:6" x14ac:dyDescent="0.2">
      <c r="A29181" t="s">
        <v>59809</v>
      </c>
      <c r="B29181" t="s">
        <v>15</v>
      </c>
      <c r="C29181">
        <v>-5.4641740000000001E-2</v>
      </c>
      <c r="D29181">
        <v>0.64068020000000003</v>
      </c>
      <c r="E29181">
        <v>-0.47381869999999998</v>
      </c>
      <c r="F29181">
        <v>-4.9109999999999996</v>
      </c>
    </row>
    <row r="29182" spans="1:6" x14ac:dyDescent="0.2">
      <c r="A29182" t="s">
        <v>59810</v>
      </c>
      <c r="B29182" t="s">
        <v>59811</v>
      </c>
      <c r="C29182">
        <v>-4.5995220000000003E-2</v>
      </c>
      <c r="D29182">
        <v>0.64068499999999995</v>
      </c>
      <c r="E29182">
        <v>-0.4738117</v>
      </c>
      <c r="F29182">
        <v>-4.9109999999999996</v>
      </c>
    </row>
    <row r="29183" spans="1:6" x14ac:dyDescent="0.2">
      <c r="A29183" t="s">
        <v>59813</v>
      </c>
      <c r="B29183" t="s">
        <v>59814</v>
      </c>
      <c r="C29183">
        <v>-6.0367039999999997E-2</v>
      </c>
      <c r="D29183">
        <v>0.64068749999999997</v>
      </c>
      <c r="E29183">
        <v>-0.47380820000000001</v>
      </c>
      <c r="F29183">
        <v>-4.9109999999999996</v>
      </c>
    </row>
    <row r="29184" spans="1:6" x14ac:dyDescent="0.2">
      <c r="A29184" t="s">
        <v>59816</v>
      </c>
      <c r="B29184" t="s">
        <v>11138</v>
      </c>
      <c r="C29184">
        <v>-4.6276190000000002E-2</v>
      </c>
      <c r="D29184">
        <v>0.64070609999999995</v>
      </c>
      <c r="E29184">
        <v>-0.47378169999999997</v>
      </c>
      <c r="F29184">
        <v>-4.9109999999999996</v>
      </c>
    </row>
    <row r="29185" spans="1:6" x14ac:dyDescent="0.2">
      <c r="A29185" t="s">
        <v>59817</v>
      </c>
      <c r="B29185" t="s">
        <v>15</v>
      </c>
      <c r="C29185">
        <v>-4.1932360000000002E-2</v>
      </c>
      <c r="D29185">
        <v>0.64071149999999999</v>
      </c>
      <c r="E29185">
        <v>-0.47377390000000003</v>
      </c>
      <c r="F29185">
        <v>-4.9109999999999996</v>
      </c>
    </row>
    <row r="29186" spans="1:6" x14ac:dyDescent="0.2">
      <c r="A29186" t="s">
        <v>59818</v>
      </c>
      <c r="B29186" t="s">
        <v>15</v>
      </c>
      <c r="C29186">
        <v>-4.2750789999999997E-2</v>
      </c>
      <c r="D29186">
        <v>0.64072969999999996</v>
      </c>
      <c r="E29186">
        <v>-0.473748</v>
      </c>
      <c r="F29186">
        <v>-4.9109999999999996</v>
      </c>
    </row>
    <row r="29187" spans="1:6" x14ac:dyDescent="0.2">
      <c r="A29187" t="s">
        <v>59819</v>
      </c>
      <c r="B29187" t="s">
        <v>7532</v>
      </c>
      <c r="C29187">
        <v>3.531542E-2</v>
      </c>
      <c r="D29187">
        <v>0.64073349999999996</v>
      </c>
      <c r="E29187">
        <v>0.47374250000000001</v>
      </c>
      <c r="F29187">
        <v>-4.9109999999999996</v>
      </c>
    </row>
    <row r="29188" spans="1:6" x14ac:dyDescent="0.2">
      <c r="A29188" t="s">
        <v>59820</v>
      </c>
      <c r="B29188" t="s">
        <v>54268</v>
      </c>
      <c r="C29188">
        <v>3.173948E-2</v>
      </c>
      <c r="D29188">
        <v>0.64073389999999997</v>
      </c>
      <c r="E29188">
        <v>0.4737421</v>
      </c>
      <c r="F29188">
        <v>-4.9109999999999996</v>
      </c>
    </row>
    <row r="29189" spans="1:6" x14ac:dyDescent="0.2">
      <c r="A29189" t="s">
        <v>59821</v>
      </c>
      <c r="B29189" t="s">
        <v>4250</v>
      </c>
      <c r="C29189">
        <v>-0.10466056999999999</v>
      </c>
      <c r="D29189">
        <v>0.64074779999999998</v>
      </c>
      <c r="E29189">
        <v>-0.47372219999999998</v>
      </c>
      <c r="F29189">
        <v>-4.9109999999999996</v>
      </c>
    </row>
    <row r="29190" spans="1:6" x14ac:dyDescent="0.2">
      <c r="A29190" t="s">
        <v>59822</v>
      </c>
      <c r="B29190" t="s">
        <v>8999</v>
      </c>
      <c r="C29190">
        <v>-4.8504310000000002E-2</v>
      </c>
      <c r="D29190">
        <v>0.64075550000000003</v>
      </c>
      <c r="E29190">
        <v>-0.4737112</v>
      </c>
      <c r="F29190">
        <v>-4.9109999999999996</v>
      </c>
    </row>
    <row r="29191" spans="1:6" x14ac:dyDescent="0.2">
      <c r="A29191" t="s">
        <v>59823</v>
      </c>
      <c r="B29191" t="s">
        <v>15</v>
      </c>
      <c r="C29191">
        <v>-2.7961920000000001E-2</v>
      </c>
      <c r="D29191">
        <v>0.64075680000000002</v>
      </c>
      <c r="E29191">
        <v>-0.4737093</v>
      </c>
      <c r="F29191">
        <v>-4.9109999999999996</v>
      </c>
    </row>
    <row r="29192" spans="1:6" x14ac:dyDescent="0.2">
      <c r="A29192" t="s">
        <v>59824</v>
      </c>
      <c r="B29192" t="s">
        <v>15805</v>
      </c>
      <c r="C29192">
        <v>5.5432410000000001E-2</v>
      </c>
      <c r="D29192">
        <v>0.64075749999999998</v>
      </c>
      <c r="E29192">
        <v>0.47370839999999997</v>
      </c>
      <c r="F29192">
        <v>-4.9109999999999996</v>
      </c>
    </row>
    <row r="29193" spans="1:6" x14ac:dyDescent="0.2">
      <c r="A29193" t="s">
        <v>59825</v>
      </c>
      <c r="B29193" t="s">
        <v>59826</v>
      </c>
      <c r="C29193">
        <v>-5.2291690000000002E-2</v>
      </c>
      <c r="D29193">
        <v>0.64076659999999996</v>
      </c>
      <c r="E29193">
        <v>-0.47369539999999999</v>
      </c>
      <c r="F29193">
        <v>-4.9109999999999996</v>
      </c>
    </row>
    <row r="29194" spans="1:6" x14ac:dyDescent="0.2">
      <c r="A29194" t="s">
        <v>59828</v>
      </c>
      <c r="B29194" t="s">
        <v>53510</v>
      </c>
      <c r="C29194">
        <v>-5.8265530000000003E-2</v>
      </c>
      <c r="D29194">
        <v>0.64077669999999998</v>
      </c>
      <c r="E29194">
        <v>-0.47368100000000002</v>
      </c>
      <c r="F29194">
        <v>-4.9109999999999996</v>
      </c>
    </row>
    <row r="29195" spans="1:6" x14ac:dyDescent="0.2">
      <c r="A29195" t="s">
        <v>59829</v>
      </c>
      <c r="B29195" t="s">
        <v>11111</v>
      </c>
      <c r="C29195">
        <v>-5.6749719999999997E-2</v>
      </c>
      <c r="D29195">
        <v>0.6407796</v>
      </c>
      <c r="E29195">
        <v>-0.47367690000000001</v>
      </c>
      <c r="F29195">
        <v>-4.9109999999999996</v>
      </c>
    </row>
    <row r="29196" spans="1:6" x14ac:dyDescent="0.2">
      <c r="A29196" t="s">
        <v>59830</v>
      </c>
      <c r="B29196" t="s">
        <v>29884</v>
      </c>
      <c r="C29196">
        <v>-3.4595859999999999E-2</v>
      </c>
      <c r="D29196">
        <v>0.64080879999999996</v>
      </c>
      <c r="E29196">
        <v>-0.47363509999999998</v>
      </c>
      <c r="F29196">
        <v>-4.9109999999999996</v>
      </c>
    </row>
    <row r="29197" spans="1:6" x14ac:dyDescent="0.2">
      <c r="A29197" t="s">
        <v>59831</v>
      </c>
      <c r="B29197" t="s">
        <v>15</v>
      </c>
      <c r="C29197">
        <v>4.3709209999999998E-2</v>
      </c>
      <c r="D29197">
        <v>0.64082139999999999</v>
      </c>
      <c r="E29197">
        <v>0.47361720000000002</v>
      </c>
      <c r="F29197">
        <v>-4.9109999999999996</v>
      </c>
    </row>
    <row r="29198" spans="1:6" x14ac:dyDescent="0.2">
      <c r="A29198" t="s">
        <v>59832</v>
      </c>
      <c r="B29198" t="s">
        <v>15</v>
      </c>
      <c r="C29198">
        <v>4.9812250000000002E-2</v>
      </c>
      <c r="D29198">
        <v>0.64085829999999999</v>
      </c>
      <c r="E29198">
        <v>0.4735645</v>
      </c>
      <c r="F29198">
        <v>-4.9109999999999996</v>
      </c>
    </row>
    <row r="29199" spans="1:6" x14ac:dyDescent="0.2">
      <c r="A29199" t="s">
        <v>59833</v>
      </c>
      <c r="B29199" t="s">
        <v>15</v>
      </c>
      <c r="C29199">
        <v>-5.0652709999999997E-2</v>
      </c>
      <c r="D29199">
        <v>0.64087130000000003</v>
      </c>
      <c r="E29199">
        <v>-0.47354600000000002</v>
      </c>
      <c r="F29199">
        <v>-4.9109999999999996</v>
      </c>
    </row>
    <row r="29200" spans="1:6" x14ac:dyDescent="0.2">
      <c r="A29200" t="s">
        <v>59834</v>
      </c>
      <c r="B29200" t="s">
        <v>59835</v>
      </c>
      <c r="C29200">
        <v>-4.9782609999999998E-2</v>
      </c>
      <c r="D29200">
        <v>0.64088579999999995</v>
      </c>
      <c r="E29200">
        <v>-0.47352539999999999</v>
      </c>
      <c r="F29200">
        <v>-4.9109999999999996</v>
      </c>
    </row>
    <row r="29201" spans="1:6" x14ac:dyDescent="0.2">
      <c r="A29201" t="s">
        <v>59837</v>
      </c>
      <c r="B29201" t="s">
        <v>24996</v>
      </c>
      <c r="C29201">
        <v>5.0976319999999999E-2</v>
      </c>
      <c r="D29201">
        <v>0.640907</v>
      </c>
      <c r="E29201">
        <v>0.4734951</v>
      </c>
      <c r="F29201">
        <v>-4.9109999999999996</v>
      </c>
    </row>
    <row r="29202" spans="1:6" x14ac:dyDescent="0.2">
      <c r="A29202" t="s">
        <v>59838</v>
      </c>
      <c r="B29202" t="s">
        <v>15</v>
      </c>
      <c r="C29202">
        <v>6.7927849999999998E-2</v>
      </c>
      <c r="D29202">
        <v>0.64091050000000005</v>
      </c>
      <c r="E29202">
        <v>0.47349010000000002</v>
      </c>
      <c r="F29202">
        <v>-4.9109999999999996</v>
      </c>
    </row>
    <row r="29203" spans="1:6" x14ac:dyDescent="0.2">
      <c r="A29203" t="s">
        <v>59839</v>
      </c>
      <c r="B29203" t="s">
        <v>58683</v>
      </c>
      <c r="C29203">
        <v>-7.1170220000000006E-2</v>
      </c>
      <c r="D29203">
        <v>0.64091600000000004</v>
      </c>
      <c r="E29203">
        <v>-0.47348230000000002</v>
      </c>
      <c r="F29203">
        <v>-4.9109999999999996</v>
      </c>
    </row>
    <row r="29204" spans="1:6" x14ac:dyDescent="0.2">
      <c r="A29204" t="s">
        <v>59840</v>
      </c>
      <c r="B29204" t="s">
        <v>59841</v>
      </c>
      <c r="C29204">
        <v>-3.3668780000000002E-2</v>
      </c>
      <c r="D29204">
        <v>0.6409608</v>
      </c>
      <c r="E29204">
        <v>-0.47341840000000002</v>
      </c>
      <c r="F29204">
        <v>-4.9109999999999996</v>
      </c>
    </row>
    <row r="29205" spans="1:6" x14ac:dyDescent="0.2">
      <c r="A29205" t="s">
        <v>59843</v>
      </c>
      <c r="B29205" t="s">
        <v>59844</v>
      </c>
      <c r="C29205">
        <v>3.212243E-2</v>
      </c>
      <c r="D29205">
        <v>0.64099390000000001</v>
      </c>
      <c r="E29205">
        <v>0.47337109999999999</v>
      </c>
      <c r="F29205">
        <v>-4.9109999999999996</v>
      </c>
    </row>
    <row r="29206" spans="1:6" x14ac:dyDescent="0.2">
      <c r="A29206" t="s">
        <v>59846</v>
      </c>
      <c r="B29206" t="s">
        <v>59847</v>
      </c>
      <c r="C29206">
        <v>-0.11990314000000001</v>
      </c>
      <c r="D29206">
        <v>0.64100100000000004</v>
      </c>
      <c r="E29206">
        <v>-0.47336109999999998</v>
      </c>
      <c r="F29206">
        <v>-4.9109999999999996</v>
      </c>
    </row>
    <row r="29207" spans="1:6" x14ac:dyDescent="0.2">
      <c r="A29207" t="s">
        <v>59849</v>
      </c>
      <c r="B29207" t="s">
        <v>15</v>
      </c>
      <c r="C29207">
        <v>-3.5009909999999998E-2</v>
      </c>
      <c r="D29207">
        <v>0.64100380000000001</v>
      </c>
      <c r="E29207">
        <v>-0.47335709999999998</v>
      </c>
      <c r="F29207">
        <v>-4.9109999999999996</v>
      </c>
    </row>
    <row r="29208" spans="1:6" x14ac:dyDescent="0.2">
      <c r="A29208" t="s">
        <v>59850</v>
      </c>
      <c r="B29208" t="s">
        <v>39623</v>
      </c>
      <c r="C29208">
        <v>3.1206959999999999E-2</v>
      </c>
      <c r="D29208">
        <v>0.64102139999999996</v>
      </c>
      <c r="E29208">
        <v>0.47333190000000003</v>
      </c>
      <c r="F29208">
        <v>-4.9109999999999996</v>
      </c>
    </row>
    <row r="29209" spans="1:6" x14ac:dyDescent="0.2">
      <c r="A29209" t="s">
        <v>59851</v>
      </c>
      <c r="B29209" t="s">
        <v>15</v>
      </c>
      <c r="C29209">
        <v>-6.1372530000000002E-2</v>
      </c>
      <c r="D29209">
        <v>0.6410245</v>
      </c>
      <c r="E29209">
        <v>-0.47332750000000001</v>
      </c>
      <c r="F29209">
        <v>-4.9109999999999996</v>
      </c>
    </row>
    <row r="29210" spans="1:6" x14ac:dyDescent="0.2">
      <c r="A29210" t="s">
        <v>59852</v>
      </c>
      <c r="B29210" t="s">
        <v>3791</v>
      </c>
      <c r="C29210">
        <v>5.3757230000000003E-2</v>
      </c>
      <c r="D29210">
        <v>0.64104050000000001</v>
      </c>
      <c r="E29210">
        <v>0.47330480000000003</v>
      </c>
      <c r="F29210">
        <v>-4.9109999999999996</v>
      </c>
    </row>
    <row r="29211" spans="1:6" x14ac:dyDescent="0.2">
      <c r="A29211" t="s">
        <v>59853</v>
      </c>
      <c r="B29211" t="s">
        <v>23444</v>
      </c>
      <c r="C29211">
        <v>-6.1593380000000003E-2</v>
      </c>
      <c r="D29211">
        <v>0.64108419999999999</v>
      </c>
      <c r="E29211">
        <v>-0.4732423</v>
      </c>
      <c r="F29211">
        <v>-4.9109999999999996</v>
      </c>
    </row>
    <row r="29212" spans="1:6" x14ac:dyDescent="0.2">
      <c r="A29212" t="s">
        <v>59854</v>
      </c>
      <c r="B29212" t="s">
        <v>13248</v>
      </c>
      <c r="C29212">
        <v>4.388479E-2</v>
      </c>
      <c r="D29212">
        <v>0.64108759999999998</v>
      </c>
      <c r="E29212">
        <v>0.47323749999999998</v>
      </c>
      <c r="F29212">
        <v>-4.9109999999999996</v>
      </c>
    </row>
    <row r="29213" spans="1:6" x14ac:dyDescent="0.2">
      <c r="A29213" t="s">
        <v>59855</v>
      </c>
      <c r="B29213" t="s">
        <v>59856</v>
      </c>
      <c r="C29213">
        <v>7.5334999999999999E-2</v>
      </c>
      <c r="D29213">
        <v>0.64110610000000001</v>
      </c>
      <c r="E29213">
        <v>0.4732112</v>
      </c>
      <c r="F29213">
        <v>-4.9109999999999996</v>
      </c>
    </row>
    <row r="29214" spans="1:6" x14ac:dyDescent="0.2">
      <c r="A29214" t="s">
        <v>59858</v>
      </c>
      <c r="B29214" t="s">
        <v>59859</v>
      </c>
      <c r="C29214">
        <v>0.10164914999999999</v>
      </c>
      <c r="D29214">
        <v>0.64110900000000004</v>
      </c>
      <c r="E29214">
        <v>0.47320709999999999</v>
      </c>
      <c r="F29214">
        <v>-4.9109999999999996</v>
      </c>
    </row>
    <row r="29215" spans="1:6" x14ac:dyDescent="0.2">
      <c r="A29215" t="s">
        <v>59861</v>
      </c>
      <c r="B29215" t="s">
        <v>1879</v>
      </c>
      <c r="C29215">
        <v>3.288058E-2</v>
      </c>
      <c r="D29215">
        <v>0.64112720000000001</v>
      </c>
      <c r="E29215">
        <v>0.47318110000000002</v>
      </c>
      <c r="F29215">
        <v>-4.9109999999999996</v>
      </c>
    </row>
    <row r="29216" spans="1:6" x14ac:dyDescent="0.2">
      <c r="A29216" t="s">
        <v>59862</v>
      </c>
      <c r="B29216" t="s">
        <v>37655</v>
      </c>
      <c r="C29216">
        <v>-6.2301410000000002E-2</v>
      </c>
      <c r="D29216">
        <v>0.64113469999999995</v>
      </c>
      <c r="E29216">
        <v>-0.47317039999999999</v>
      </c>
      <c r="F29216">
        <v>-4.9109999999999996</v>
      </c>
    </row>
    <row r="29217" spans="1:6" x14ac:dyDescent="0.2">
      <c r="A29217" t="s">
        <v>59863</v>
      </c>
      <c r="B29217" t="s">
        <v>45167</v>
      </c>
      <c r="C29217">
        <v>-4.5579639999999998E-2</v>
      </c>
      <c r="D29217">
        <v>0.64114479999999996</v>
      </c>
      <c r="E29217">
        <v>-0.47315590000000002</v>
      </c>
      <c r="F29217">
        <v>-4.9109999999999996</v>
      </c>
    </row>
    <row r="29218" spans="1:6" x14ac:dyDescent="0.2">
      <c r="A29218" t="s">
        <v>59864</v>
      </c>
      <c r="B29218" t="s">
        <v>2197</v>
      </c>
      <c r="C29218">
        <v>3.6673079999999997E-2</v>
      </c>
      <c r="D29218">
        <v>0.6411637</v>
      </c>
      <c r="E29218">
        <v>0.47312900000000002</v>
      </c>
      <c r="F29218">
        <v>-4.9109999999999996</v>
      </c>
    </row>
    <row r="29219" spans="1:6" x14ac:dyDescent="0.2">
      <c r="A29219" t="s">
        <v>59865</v>
      </c>
      <c r="B29219" t="s">
        <v>30399</v>
      </c>
      <c r="C29219">
        <v>4.9660870000000003E-2</v>
      </c>
      <c r="D29219">
        <v>0.64121430000000001</v>
      </c>
      <c r="E29219">
        <v>0.4730569</v>
      </c>
      <c r="F29219">
        <v>-4.9109999999999996</v>
      </c>
    </row>
    <row r="29220" spans="1:6" x14ac:dyDescent="0.2">
      <c r="A29220" t="s">
        <v>59866</v>
      </c>
      <c r="B29220" t="s">
        <v>59867</v>
      </c>
      <c r="C29220">
        <v>-0.15610352</v>
      </c>
      <c r="D29220">
        <v>0.64121760000000005</v>
      </c>
      <c r="E29220">
        <v>-0.47305219999999998</v>
      </c>
      <c r="F29220">
        <v>-4.9109999999999996</v>
      </c>
    </row>
    <row r="29221" spans="1:6" x14ac:dyDescent="0.2">
      <c r="A29221" t="s">
        <v>59869</v>
      </c>
      <c r="B29221" t="s">
        <v>28893</v>
      </c>
      <c r="C29221">
        <v>8.1270179999999997E-2</v>
      </c>
      <c r="D29221">
        <v>0.64122559999999995</v>
      </c>
      <c r="E29221">
        <v>0.47304079999999998</v>
      </c>
      <c r="F29221">
        <v>-4.9109999999999996</v>
      </c>
    </row>
    <row r="29222" spans="1:6" x14ac:dyDescent="0.2">
      <c r="A29222" t="s">
        <v>59870</v>
      </c>
      <c r="B29222" t="s">
        <v>26613</v>
      </c>
      <c r="C29222">
        <v>7.2803049999999994E-2</v>
      </c>
      <c r="D29222">
        <v>0.64122900000000005</v>
      </c>
      <c r="E29222">
        <v>0.47303590000000001</v>
      </c>
      <c r="F29222">
        <v>-4.9109999999999996</v>
      </c>
    </row>
    <row r="29223" spans="1:6" x14ac:dyDescent="0.2">
      <c r="A29223" t="s">
        <v>59871</v>
      </c>
      <c r="B29223" t="s">
        <v>15</v>
      </c>
      <c r="C29223">
        <v>-4.4106109999999997E-2</v>
      </c>
      <c r="D29223">
        <v>0.64123280000000005</v>
      </c>
      <c r="E29223">
        <v>-0.47303050000000002</v>
      </c>
      <c r="F29223">
        <v>-4.9109999999999996</v>
      </c>
    </row>
    <row r="29224" spans="1:6" x14ac:dyDescent="0.2">
      <c r="A29224" t="s">
        <v>59872</v>
      </c>
      <c r="B29224" t="s">
        <v>59873</v>
      </c>
      <c r="C29224">
        <v>-4.4969099999999998E-2</v>
      </c>
      <c r="D29224">
        <v>0.64123540000000001</v>
      </c>
      <c r="E29224">
        <v>-0.47302680000000003</v>
      </c>
      <c r="F29224">
        <v>-4.9109999999999996</v>
      </c>
    </row>
    <row r="29225" spans="1:6" x14ac:dyDescent="0.2">
      <c r="A29225" t="s">
        <v>59875</v>
      </c>
      <c r="B29225" t="s">
        <v>59876</v>
      </c>
      <c r="C29225">
        <v>-4.471286E-2</v>
      </c>
      <c r="D29225">
        <v>0.64124809999999999</v>
      </c>
      <c r="E29225">
        <v>-0.4730087</v>
      </c>
      <c r="F29225">
        <v>-4.9109999999999996</v>
      </c>
    </row>
    <row r="29226" spans="1:6" x14ac:dyDescent="0.2">
      <c r="A29226" t="s">
        <v>59878</v>
      </c>
      <c r="B29226" t="s">
        <v>59879</v>
      </c>
      <c r="C29226">
        <v>-5.5170629999999998E-2</v>
      </c>
      <c r="D29226">
        <v>0.64126329999999998</v>
      </c>
      <c r="E29226">
        <v>-0.47298699999999999</v>
      </c>
      <c r="F29226">
        <v>-4.9109999999999996</v>
      </c>
    </row>
    <row r="29227" spans="1:6" x14ac:dyDescent="0.2">
      <c r="A29227" t="s">
        <v>59881</v>
      </c>
      <c r="B29227" t="s">
        <v>59882</v>
      </c>
      <c r="C29227">
        <v>6.6406720000000002E-2</v>
      </c>
      <c r="D29227">
        <v>0.64128419999999997</v>
      </c>
      <c r="E29227">
        <v>0.47295720000000002</v>
      </c>
      <c r="F29227">
        <v>-4.9109999999999996</v>
      </c>
    </row>
    <row r="29228" spans="1:6" x14ac:dyDescent="0.2">
      <c r="A29228" t="s">
        <v>59884</v>
      </c>
      <c r="B29228" t="s">
        <v>10449</v>
      </c>
      <c r="C29228">
        <v>-6.1812140000000002E-2</v>
      </c>
      <c r="D29228">
        <v>0.64128629999999998</v>
      </c>
      <c r="E29228">
        <v>-0.47295419999999999</v>
      </c>
      <c r="F29228">
        <v>-4.9109999999999996</v>
      </c>
    </row>
    <row r="29229" spans="1:6" x14ac:dyDescent="0.2">
      <c r="A29229" t="s">
        <v>59885</v>
      </c>
      <c r="B29229" t="s">
        <v>15</v>
      </c>
      <c r="C29229">
        <v>-3.3279530000000002E-2</v>
      </c>
      <c r="D29229">
        <v>0.64129959999999997</v>
      </c>
      <c r="E29229">
        <v>-0.4729352</v>
      </c>
      <c r="F29229">
        <v>-4.9109999999999996</v>
      </c>
    </row>
    <row r="29230" spans="1:6" x14ac:dyDescent="0.2">
      <c r="A29230" t="s">
        <v>59886</v>
      </c>
      <c r="B29230" t="s">
        <v>7960</v>
      </c>
      <c r="C29230">
        <v>3.6153060000000001E-2</v>
      </c>
      <c r="D29230">
        <v>0.64130010000000004</v>
      </c>
      <c r="E29230">
        <v>0.47293449999999998</v>
      </c>
      <c r="F29230">
        <v>-4.9109999999999996</v>
      </c>
    </row>
    <row r="29231" spans="1:6" x14ac:dyDescent="0.2">
      <c r="A29231" t="s">
        <v>59887</v>
      </c>
      <c r="B29231" t="s">
        <v>5259</v>
      </c>
      <c r="C29231">
        <v>4.1337699999999998E-2</v>
      </c>
      <c r="D29231">
        <v>0.64130710000000002</v>
      </c>
      <c r="E29231">
        <v>0.47292450000000003</v>
      </c>
      <c r="F29231">
        <v>-4.9109999999999996</v>
      </c>
    </row>
    <row r="29232" spans="1:6" x14ac:dyDescent="0.2">
      <c r="A29232" t="s">
        <v>59888</v>
      </c>
      <c r="B29232" t="s">
        <v>59889</v>
      </c>
      <c r="C29232">
        <v>4.8050799999999998E-2</v>
      </c>
      <c r="D29232">
        <v>0.64131150000000003</v>
      </c>
      <c r="E29232">
        <v>0.47291830000000001</v>
      </c>
      <c r="F29232">
        <v>-4.9109999999999996</v>
      </c>
    </row>
    <row r="29233" spans="1:6" x14ac:dyDescent="0.2">
      <c r="A29233" t="s">
        <v>59891</v>
      </c>
      <c r="B29233" t="s">
        <v>23490</v>
      </c>
      <c r="C29233">
        <v>-4.2680429999999998E-2</v>
      </c>
      <c r="D29233">
        <v>0.64134310000000005</v>
      </c>
      <c r="E29233">
        <v>-0.47287319999999999</v>
      </c>
      <c r="F29233">
        <v>-4.9109999999999996</v>
      </c>
    </row>
    <row r="29234" spans="1:6" x14ac:dyDescent="0.2">
      <c r="A29234" t="s">
        <v>59892</v>
      </c>
      <c r="B29234" t="s">
        <v>59893</v>
      </c>
      <c r="C29234">
        <v>3.7505360000000001E-2</v>
      </c>
      <c r="D29234">
        <v>0.64134590000000002</v>
      </c>
      <c r="E29234">
        <v>0.47286929999999999</v>
      </c>
      <c r="F29234">
        <v>-4.9109999999999996</v>
      </c>
    </row>
    <row r="29235" spans="1:6" x14ac:dyDescent="0.2">
      <c r="A29235" t="s">
        <v>59895</v>
      </c>
      <c r="B29235" t="s">
        <v>59896</v>
      </c>
      <c r="C29235">
        <v>-3.7324040000000003E-2</v>
      </c>
      <c r="D29235">
        <v>0.64135089999999995</v>
      </c>
      <c r="E29235">
        <v>-0.47286210000000001</v>
      </c>
      <c r="F29235">
        <v>-4.9109999999999996</v>
      </c>
    </row>
    <row r="29236" spans="1:6" x14ac:dyDescent="0.2">
      <c r="A29236" t="s">
        <v>59898</v>
      </c>
      <c r="B29236" t="s">
        <v>51231</v>
      </c>
      <c r="C29236">
        <v>5.2297829999999997E-2</v>
      </c>
      <c r="D29236">
        <v>0.64136439999999995</v>
      </c>
      <c r="E29236">
        <v>0.47284290000000001</v>
      </c>
      <c r="F29236">
        <v>-4.9109999999999996</v>
      </c>
    </row>
    <row r="29237" spans="1:6" x14ac:dyDescent="0.2">
      <c r="A29237" t="s">
        <v>59899</v>
      </c>
      <c r="B29237" t="s">
        <v>47207</v>
      </c>
      <c r="C29237">
        <v>-3.2485119999999999E-2</v>
      </c>
      <c r="D29237">
        <v>0.64136550000000003</v>
      </c>
      <c r="E29237">
        <v>-0.47284130000000002</v>
      </c>
      <c r="F29237">
        <v>-4.9109999999999996</v>
      </c>
    </row>
    <row r="29238" spans="1:6" x14ac:dyDescent="0.2">
      <c r="A29238" t="s">
        <v>59900</v>
      </c>
      <c r="B29238" t="s">
        <v>24396</v>
      </c>
      <c r="C29238">
        <v>8.0410339999999997E-2</v>
      </c>
      <c r="D29238">
        <v>0.64137189999999999</v>
      </c>
      <c r="E29238">
        <v>0.47283219999999998</v>
      </c>
      <c r="F29238">
        <v>-4.9109999999999996</v>
      </c>
    </row>
    <row r="29239" spans="1:6" x14ac:dyDescent="0.2">
      <c r="A29239" t="s">
        <v>59901</v>
      </c>
      <c r="B29239" t="s">
        <v>7969</v>
      </c>
      <c r="C29239">
        <v>4.8642789999999998E-2</v>
      </c>
      <c r="D29239">
        <v>0.64138229999999996</v>
      </c>
      <c r="E29239">
        <v>0.4728173</v>
      </c>
      <c r="F29239">
        <v>-4.9109999999999996</v>
      </c>
    </row>
    <row r="29240" spans="1:6" x14ac:dyDescent="0.2">
      <c r="A29240" t="s">
        <v>59902</v>
      </c>
      <c r="B29240" t="s">
        <v>59903</v>
      </c>
      <c r="C29240">
        <v>-4.6952099999999997E-2</v>
      </c>
      <c r="D29240">
        <v>0.64139239999999997</v>
      </c>
      <c r="E29240">
        <v>-0.47280290000000003</v>
      </c>
      <c r="F29240">
        <v>-4.9109999999999996</v>
      </c>
    </row>
    <row r="29241" spans="1:6" x14ac:dyDescent="0.2">
      <c r="A29241" t="s">
        <v>59905</v>
      </c>
      <c r="B29241" t="s">
        <v>54143</v>
      </c>
      <c r="C29241">
        <v>6.6391930000000002E-2</v>
      </c>
      <c r="D29241">
        <v>0.64139349999999995</v>
      </c>
      <c r="E29241">
        <v>0.47280139999999998</v>
      </c>
      <c r="F29241">
        <v>-4.9109999999999996</v>
      </c>
    </row>
    <row r="29242" spans="1:6" x14ac:dyDescent="0.2">
      <c r="A29242" t="s">
        <v>59906</v>
      </c>
      <c r="B29242" t="s">
        <v>15</v>
      </c>
      <c r="C29242">
        <v>4.9974369999999997E-2</v>
      </c>
      <c r="D29242">
        <v>0.64142279999999996</v>
      </c>
      <c r="E29242">
        <v>0.4727595</v>
      </c>
      <c r="F29242">
        <v>-4.9109999999999996</v>
      </c>
    </row>
    <row r="29243" spans="1:6" x14ac:dyDescent="0.2">
      <c r="A29243" t="s">
        <v>59907</v>
      </c>
      <c r="B29243" t="s">
        <v>59908</v>
      </c>
      <c r="C29243">
        <v>-4.174862E-2</v>
      </c>
      <c r="D29243">
        <v>0.64142670000000002</v>
      </c>
      <c r="E29243">
        <v>-0.47275410000000001</v>
      </c>
      <c r="F29243">
        <v>-4.9109999999999996</v>
      </c>
    </row>
    <row r="29244" spans="1:6" x14ac:dyDescent="0.2">
      <c r="A29244" t="s">
        <v>59910</v>
      </c>
      <c r="B29244" t="s">
        <v>6525</v>
      </c>
      <c r="C29244">
        <v>-3.4278139999999999E-2</v>
      </c>
      <c r="D29244">
        <v>0.64142999999999994</v>
      </c>
      <c r="E29244">
        <v>-0.47274929999999998</v>
      </c>
      <c r="F29244">
        <v>-4.9109999999999996</v>
      </c>
    </row>
    <row r="29245" spans="1:6" x14ac:dyDescent="0.2">
      <c r="A29245" t="s">
        <v>59911</v>
      </c>
      <c r="B29245" t="s">
        <v>15</v>
      </c>
      <c r="C29245">
        <v>-4.3850559999999997E-2</v>
      </c>
      <c r="D29245">
        <v>0.64143539999999999</v>
      </c>
      <c r="E29245">
        <v>-0.47274159999999998</v>
      </c>
      <c r="F29245">
        <v>-4.9109999999999996</v>
      </c>
    </row>
    <row r="29246" spans="1:6" x14ac:dyDescent="0.2">
      <c r="A29246" t="s">
        <v>59912</v>
      </c>
      <c r="B29246" t="s">
        <v>59913</v>
      </c>
      <c r="C29246">
        <v>-7.0273740000000001E-2</v>
      </c>
      <c r="D29246">
        <v>0.64143550000000005</v>
      </c>
      <c r="E29246">
        <v>-0.47274139999999998</v>
      </c>
      <c r="F29246">
        <v>-4.9109999999999996</v>
      </c>
    </row>
    <row r="29247" spans="1:6" x14ac:dyDescent="0.2">
      <c r="A29247" t="s">
        <v>59915</v>
      </c>
      <c r="B29247" t="s">
        <v>34485</v>
      </c>
      <c r="C29247">
        <v>4.1340080000000001E-2</v>
      </c>
      <c r="D29247">
        <v>0.64144259999999997</v>
      </c>
      <c r="E29247">
        <v>0.47273140000000002</v>
      </c>
      <c r="F29247">
        <v>-4.9109999999999996</v>
      </c>
    </row>
    <row r="29248" spans="1:6" x14ac:dyDescent="0.2">
      <c r="A29248" t="s">
        <v>59916</v>
      </c>
      <c r="B29248" t="s">
        <v>59917</v>
      </c>
      <c r="C29248">
        <v>6.0997339999999997E-2</v>
      </c>
      <c r="D29248">
        <v>0.64144959999999995</v>
      </c>
      <c r="E29248">
        <v>0.47272130000000001</v>
      </c>
      <c r="F29248">
        <v>-4.9109999999999996</v>
      </c>
    </row>
    <row r="29249" spans="1:6" x14ac:dyDescent="0.2">
      <c r="A29249" t="s">
        <v>59919</v>
      </c>
      <c r="B29249" t="s">
        <v>59920</v>
      </c>
      <c r="C29249">
        <v>4.4865879999999997E-2</v>
      </c>
      <c r="D29249">
        <v>0.64145799999999997</v>
      </c>
      <c r="E29249">
        <v>0.4727094</v>
      </c>
      <c r="F29249">
        <v>-4.9109999999999996</v>
      </c>
    </row>
    <row r="29250" spans="1:6" x14ac:dyDescent="0.2">
      <c r="A29250" t="s">
        <v>59922</v>
      </c>
      <c r="B29250" t="s">
        <v>15</v>
      </c>
      <c r="C29250">
        <v>-4.4469880000000003E-2</v>
      </c>
      <c r="D29250">
        <v>0.64147030000000005</v>
      </c>
      <c r="E29250">
        <v>-0.4726919</v>
      </c>
      <c r="F29250">
        <v>-4.9109999999999996</v>
      </c>
    </row>
    <row r="29251" spans="1:6" x14ac:dyDescent="0.2">
      <c r="A29251" t="s">
        <v>59923</v>
      </c>
      <c r="B29251" t="s">
        <v>59924</v>
      </c>
      <c r="C29251">
        <v>-9.6162819999999996E-2</v>
      </c>
      <c r="D29251">
        <v>0.64149009999999995</v>
      </c>
      <c r="E29251">
        <v>-0.47266370000000002</v>
      </c>
      <c r="F29251">
        <v>-4.9109999999999996</v>
      </c>
    </row>
    <row r="29252" spans="1:6" x14ac:dyDescent="0.2">
      <c r="A29252" t="s">
        <v>59926</v>
      </c>
      <c r="B29252" t="s">
        <v>59927</v>
      </c>
      <c r="C29252">
        <v>3.7500730000000003E-2</v>
      </c>
      <c r="D29252">
        <v>0.64149920000000005</v>
      </c>
      <c r="E29252">
        <v>0.47265069999999998</v>
      </c>
      <c r="F29252">
        <v>-4.9109999999999996</v>
      </c>
    </row>
    <row r="29253" spans="1:6" x14ac:dyDescent="0.2">
      <c r="A29253" t="s">
        <v>59929</v>
      </c>
      <c r="B29253" t="s">
        <v>59930</v>
      </c>
      <c r="C29253">
        <v>-9.7429050000000003E-2</v>
      </c>
      <c r="D29253">
        <v>0.64150090000000004</v>
      </c>
      <c r="E29253">
        <v>-0.47264820000000002</v>
      </c>
      <c r="F29253">
        <v>-4.9109999999999996</v>
      </c>
    </row>
    <row r="29254" spans="1:6" x14ac:dyDescent="0.2">
      <c r="A29254" t="s">
        <v>59932</v>
      </c>
      <c r="B29254" t="s">
        <v>59933</v>
      </c>
      <c r="C29254">
        <v>4.3110210000000003E-2</v>
      </c>
      <c r="D29254">
        <v>0.64150510000000005</v>
      </c>
      <c r="E29254">
        <v>0.47264230000000002</v>
      </c>
      <c r="F29254">
        <v>-4.9109999999999996</v>
      </c>
    </row>
    <row r="29255" spans="1:6" x14ac:dyDescent="0.2">
      <c r="A29255" t="s">
        <v>59935</v>
      </c>
      <c r="B29255" t="s">
        <v>15</v>
      </c>
      <c r="C29255">
        <v>-4.0055979999999998E-2</v>
      </c>
      <c r="D29255">
        <v>0.64150640000000003</v>
      </c>
      <c r="E29255">
        <v>-0.47264040000000002</v>
      </c>
      <c r="F29255">
        <v>-4.9109999999999996</v>
      </c>
    </row>
    <row r="29256" spans="1:6" x14ac:dyDescent="0.2">
      <c r="A29256" t="s">
        <v>59936</v>
      </c>
      <c r="B29256" t="s">
        <v>57455</v>
      </c>
      <c r="C29256">
        <v>-8.8342970000000007E-2</v>
      </c>
      <c r="D29256">
        <v>0.64151519999999995</v>
      </c>
      <c r="E29256">
        <v>-0.47262779999999999</v>
      </c>
      <c r="F29256">
        <v>-4.9109999999999996</v>
      </c>
    </row>
    <row r="29257" spans="1:6" x14ac:dyDescent="0.2">
      <c r="A29257" t="s">
        <v>59937</v>
      </c>
      <c r="B29257" t="s">
        <v>299</v>
      </c>
      <c r="C29257">
        <v>3.4706750000000001E-2</v>
      </c>
      <c r="D29257">
        <v>0.64151820000000004</v>
      </c>
      <c r="E29257">
        <v>0.47262359999999998</v>
      </c>
      <c r="F29257">
        <v>-4.9109999999999996</v>
      </c>
    </row>
    <row r="29258" spans="1:6" x14ac:dyDescent="0.2">
      <c r="A29258" t="s">
        <v>59938</v>
      </c>
      <c r="B29258" t="s">
        <v>42055</v>
      </c>
      <c r="C29258">
        <v>4.1913039999999999E-2</v>
      </c>
      <c r="D29258">
        <v>0.64152350000000002</v>
      </c>
      <c r="E29258">
        <v>0.47261599999999998</v>
      </c>
      <c r="F29258">
        <v>-4.9109999999999996</v>
      </c>
    </row>
    <row r="29259" spans="1:6" x14ac:dyDescent="0.2">
      <c r="A29259" t="s">
        <v>59939</v>
      </c>
      <c r="B29259" t="s">
        <v>15</v>
      </c>
      <c r="C29259">
        <v>3.8441120000000002E-2</v>
      </c>
      <c r="D29259">
        <v>0.64153700000000002</v>
      </c>
      <c r="E29259">
        <v>0.47259669999999998</v>
      </c>
      <c r="F29259">
        <v>-4.9109999999999996</v>
      </c>
    </row>
    <row r="29260" spans="1:6" x14ac:dyDescent="0.2">
      <c r="A29260" t="s">
        <v>59940</v>
      </c>
      <c r="B29260" t="s">
        <v>51452</v>
      </c>
      <c r="C29260">
        <v>-3.7888720000000001E-2</v>
      </c>
      <c r="D29260">
        <v>0.64154250000000002</v>
      </c>
      <c r="E29260">
        <v>-0.47258889999999998</v>
      </c>
      <c r="F29260">
        <v>-4.9109999999999996</v>
      </c>
    </row>
    <row r="29261" spans="1:6" x14ac:dyDescent="0.2">
      <c r="A29261" t="s">
        <v>59941</v>
      </c>
      <c r="B29261" t="s">
        <v>59942</v>
      </c>
      <c r="C29261">
        <v>5.9823069999999999E-2</v>
      </c>
      <c r="D29261">
        <v>0.64154659999999997</v>
      </c>
      <c r="E29261">
        <v>0.47258309999999998</v>
      </c>
      <c r="F29261">
        <v>-4.9109999999999996</v>
      </c>
    </row>
    <row r="29262" spans="1:6" x14ac:dyDescent="0.2">
      <c r="A29262" t="s">
        <v>59943</v>
      </c>
      <c r="B29262" t="s">
        <v>15</v>
      </c>
      <c r="C29262">
        <v>3.8316530000000001E-2</v>
      </c>
      <c r="D29262">
        <v>0.64154719999999998</v>
      </c>
      <c r="E29262">
        <v>0.47258220000000001</v>
      </c>
      <c r="F29262">
        <v>-4.9109999999999996</v>
      </c>
    </row>
    <row r="29263" spans="1:6" x14ac:dyDescent="0.2">
      <c r="A29263" t="s">
        <v>59944</v>
      </c>
      <c r="B29263" t="s">
        <v>40806</v>
      </c>
      <c r="C29263">
        <v>6.459492E-2</v>
      </c>
      <c r="D29263">
        <v>0.64155989999999996</v>
      </c>
      <c r="E29263">
        <v>0.47256419999999999</v>
      </c>
      <c r="F29263">
        <v>-4.9109999999999996</v>
      </c>
    </row>
    <row r="29264" spans="1:6" x14ac:dyDescent="0.2">
      <c r="A29264" t="s">
        <v>59945</v>
      </c>
      <c r="B29264" t="s">
        <v>51092</v>
      </c>
      <c r="C29264">
        <v>-6.0724140000000003E-2</v>
      </c>
      <c r="D29264">
        <v>0.64156009999999997</v>
      </c>
      <c r="E29264">
        <v>-0.47256379999999998</v>
      </c>
      <c r="F29264">
        <v>-4.9109999999999996</v>
      </c>
    </row>
    <row r="29265" spans="1:6" x14ac:dyDescent="0.2">
      <c r="A29265" t="s">
        <v>59946</v>
      </c>
      <c r="B29265" t="s">
        <v>13669</v>
      </c>
      <c r="C29265">
        <v>-4.7319609999999998E-2</v>
      </c>
      <c r="D29265">
        <v>0.64156880000000005</v>
      </c>
      <c r="E29265">
        <v>-0.47255140000000001</v>
      </c>
      <c r="F29265">
        <v>-4.9109999999999996</v>
      </c>
    </row>
    <row r="29266" spans="1:6" x14ac:dyDescent="0.2">
      <c r="A29266" t="s">
        <v>59947</v>
      </c>
      <c r="B29266" t="s">
        <v>15</v>
      </c>
      <c r="C29266">
        <v>-5.9138299999999998E-2</v>
      </c>
      <c r="D29266">
        <v>0.64157439999999999</v>
      </c>
      <c r="E29266">
        <v>-0.4725434</v>
      </c>
      <c r="F29266">
        <v>-4.9109999999999996</v>
      </c>
    </row>
    <row r="29267" spans="1:6" x14ac:dyDescent="0.2">
      <c r="A29267" t="s">
        <v>59948</v>
      </c>
      <c r="B29267" t="s">
        <v>15</v>
      </c>
      <c r="C29267">
        <v>3.960081E-2</v>
      </c>
      <c r="D29267">
        <v>0.64158530000000003</v>
      </c>
      <c r="E29267">
        <v>0.4725279</v>
      </c>
      <c r="F29267">
        <v>-4.9109999999999996</v>
      </c>
    </row>
    <row r="29268" spans="1:6" x14ac:dyDescent="0.2">
      <c r="A29268" t="s">
        <v>59949</v>
      </c>
      <c r="B29268" t="s">
        <v>59950</v>
      </c>
      <c r="C29268">
        <v>0.11373712</v>
      </c>
      <c r="D29268">
        <v>0.64159129999999998</v>
      </c>
      <c r="E29268">
        <v>0.47251939999999998</v>
      </c>
      <c r="F29268">
        <v>-4.9109999999999996</v>
      </c>
    </row>
    <row r="29269" spans="1:6" x14ac:dyDescent="0.2">
      <c r="A29269" t="s">
        <v>59952</v>
      </c>
      <c r="B29269" t="s">
        <v>59953</v>
      </c>
      <c r="C29269">
        <v>5.5302850000000001E-2</v>
      </c>
      <c r="D29269">
        <v>0.6415978</v>
      </c>
      <c r="E29269">
        <v>0.47251009999999999</v>
      </c>
      <c r="F29269">
        <v>-4.9109999999999996</v>
      </c>
    </row>
    <row r="29270" spans="1:6" x14ac:dyDescent="0.2">
      <c r="A29270" t="s">
        <v>59955</v>
      </c>
      <c r="B29270" t="s">
        <v>59956</v>
      </c>
      <c r="C29270">
        <v>-7.8054479999999996E-2</v>
      </c>
      <c r="D29270">
        <v>0.6416037</v>
      </c>
      <c r="E29270">
        <v>-0.47250170000000002</v>
      </c>
      <c r="F29270">
        <v>-4.9109999999999996</v>
      </c>
    </row>
    <row r="29271" spans="1:6" x14ac:dyDescent="0.2">
      <c r="A29271" t="s">
        <v>59958</v>
      </c>
      <c r="B29271" t="s">
        <v>47265</v>
      </c>
      <c r="C29271">
        <v>5.088902E-2</v>
      </c>
      <c r="D29271">
        <v>0.64163930000000002</v>
      </c>
      <c r="E29271">
        <v>0.47245090000000001</v>
      </c>
      <c r="F29271">
        <v>-4.9109999999999996</v>
      </c>
    </row>
    <row r="29272" spans="1:6" x14ac:dyDescent="0.2">
      <c r="A29272" t="s">
        <v>59959</v>
      </c>
      <c r="B29272" t="s">
        <v>59960</v>
      </c>
      <c r="C29272">
        <v>-3.3807589999999998E-2</v>
      </c>
      <c r="D29272">
        <v>0.64164390000000004</v>
      </c>
      <c r="E29272">
        <v>-0.47244439999999999</v>
      </c>
      <c r="F29272">
        <v>-4.9109999999999996</v>
      </c>
    </row>
    <row r="29273" spans="1:6" x14ac:dyDescent="0.2">
      <c r="A29273" t="s">
        <v>59962</v>
      </c>
      <c r="B29273" t="s">
        <v>59963</v>
      </c>
      <c r="C29273">
        <v>7.2173230000000005E-2</v>
      </c>
      <c r="D29273">
        <v>0.64167129999999994</v>
      </c>
      <c r="E29273">
        <v>0.47240529999999997</v>
      </c>
      <c r="F29273">
        <v>-4.9109999999999996</v>
      </c>
    </row>
    <row r="29274" spans="1:6" x14ac:dyDescent="0.2">
      <c r="A29274" t="s">
        <v>59965</v>
      </c>
      <c r="B29274" t="s">
        <v>50227</v>
      </c>
      <c r="C29274">
        <v>5.571533E-2</v>
      </c>
      <c r="D29274">
        <v>0.64167439999999998</v>
      </c>
      <c r="E29274">
        <v>0.47240080000000001</v>
      </c>
      <c r="F29274">
        <v>-4.9109999999999996</v>
      </c>
    </row>
    <row r="29275" spans="1:6" x14ac:dyDescent="0.2">
      <c r="A29275" t="s">
        <v>59966</v>
      </c>
      <c r="B29275" t="s">
        <v>59967</v>
      </c>
      <c r="C29275">
        <v>8.3513169999999998E-2</v>
      </c>
      <c r="D29275">
        <v>0.64168230000000004</v>
      </c>
      <c r="E29275">
        <v>0.47238970000000002</v>
      </c>
      <c r="F29275">
        <v>-4.9109999999999996</v>
      </c>
    </row>
    <row r="29276" spans="1:6" x14ac:dyDescent="0.2">
      <c r="A29276" t="s">
        <v>59969</v>
      </c>
      <c r="B29276" t="s">
        <v>59970</v>
      </c>
      <c r="C29276">
        <v>-4.594049E-2</v>
      </c>
      <c r="D29276">
        <v>0.64169900000000002</v>
      </c>
      <c r="E29276">
        <v>-0.4723658</v>
      </c>
      <c r="F29276">
        <v>-4.9109999999999996</v>
      </c>
    </row>
    <row r="29277" spans="1:6" x14ac:dyDescent="0.2">
      <c r="A29277" t="s">
        <v>59972</v>
      </c>
      <c r="B29277" t="s">
        <v>59973</v>
      </c>
      <c r="C29277">
        <v>3.7717800000000003E-2</v>
      </c>
      <c r="D29277">
        <v>0.64173429999999998</v>
      </c>
      <c r="E29277">
        <v>0.4723156</v>
      </c>
      <c r="F29277">
        <v>-4.9109999999999996</v>
      </c>
    </row>
    <row r="29278" spans="1:6" x14ac:dyDescent="0.2">
      <c r="A29278" t="s">
        <v>59975</v>
      </c>
      <c r="B29278" t="s">
        <v>59976</v>
      </c>
      <c r="C29278">
        <v>-4.5170160000000001E-2</v>
      </c>
      <c r="D29278">
        <v>0.64173809999999998</v>
      </c>
      <c r="E29278">
        <v>-0.47231020000000001</v>
      </c>
      <c r="F29278">
        <v>-4.9109999999999996</v>
      </c>
    </row>
    <row r="29279" spans="1:6" x14ac:dyDescent="0.2">
      <c r="A29279" t="s">
        <v>59978</v>
      </c>
      <c r="B29279" t="s">
        <v>6798</v>
      </c>
      <c r="C29279">
        <v>-3.605357E-2</v>
      </c>
      <c r="D29279">
        <v>0.64174039999999999</v>
      </c>
      <c r="E29279">
        <v>-0.47230680000000003</v>
      </c>
      <c r="F29279">
        <v>-4.9109999999999996</v>
      </c>
    </row>
    <row r="29280" spans="1:6" x14ac:dyDescent="0.2">
      <c r="A29280" t="s">
        <v>59979</v>
      </c>
      <c r="B29280" t="s">
        <v>17553</v>
      </c>
      <c r="C29280">
        <v>-3.5999860000000002E-2</v>
      </c>
      <c r="D29280">
        <v>0.64176169999999999</v>
      </c>
      <c r="E29280">
        <v>-0.47227639999999999</v>
      </c>
      <c r="F29280">
        <v>-4.9109999999999996</v>
      </c>
    </row>
    <row r="29281" spans="1:6" x14ac:dyDescent="0.2">
      <c r="A29281" t="s">
        <v>59980</v>
      </c>
      <c r="B29281" t="s">
        <v>19517</v>
      </c>
      <c r="C29281">
        <v>4.6086189999999999E-2</v>
      </c>
      <c r="D29281">
        <v>0.64177390000000001</v>
      </c>
      <c r="E29281">
        <v>0.47225909999999999</v>
      </c>
      <c r="F29281">
        <v>-4.9109999999999996</v>
      </c>
    </row>
    <row r="29282" spans="1:6" x14ac:dyDescent="0.2">
      <c r="A29282" t="s">
        <v>59981</v>
      </c>
      <c r="B29282" t="s">
        <v>15</v>
      </c>
      <c r="C29282">
        <v>6.4012230000000003E-2</v>
      </c>
      <c r="D29282">
        <v>0.64178740000000001</v>
      </c>
      <c r="E29282">
        <v>0.47223979999999999</v>
      </c>
      <c r="F29282">
        <v>-4.9109999999999996</v>
      </c>
    </row>
    <row r="29283" spans="1:6" x14ac:dyDescent="0.2">
      <c r="A29283" t="s">
        <v>59982</v>
      </c>
      <c r="B29283" t="s">
        <v>59983</v>
      </c>
      <c r="C29283">
        <v>4.734439E-2</v>
      </c>
      <c r="D29283">
        <v>0.64179929999999996</v>
      </c>
      <c r="E29283">
        <v>0.4722229</v>
      </c>
      <c r="F29283">
        <v>-4.9109999999999996</v>
      </c>
    </row>
    <row r="29284" spans="1:6" x14ac:dyDescent="0.2">
      <c r="A29284" t="s">
        <v>59985</v>
      </c>
      <c r="B29284" t="s">
        <v>59986</v>
      </c>
      <c r="C29284">
        <v>-4.0487429999999998E-2</v>
      </c>
      <c r="D29284">
        <v>0.64180930000000003</v>
      </c>
      <c r="E29284">
        <v>-0.47220859999999998</v>
      </c>
      <c r="F29284">
        <v>-4.9109999999999996</v>
      </c>
    </row>
    <row r="29285" spans="1:6" x14ac:dyDescent="0.2">
      <c r="A29285" t="s">
        <v>59988</v>
      </c>
      <c r="B29285" t="s">
        <v>59989</v>
      </c>
      <c r="C29285">
        <v>3.0718949999999998E-2</v>
      </c>
      <c r="D29285">
        <v>0.64181659999999996</v>
      </c>
      <c r="E29285">
        <v>0.47219820000000001</v>
      </c>
      <c r="F29285">
        <v>-4.9109999999999996</v>
      </c>
    </row>
    <row r="29286" spans="1:6" x14ac:dyDescent="0.2">
      <c r="A29286" t="s">
        <v>59991</v>
      </c>
      <c r="B29286" t="s">
        <v>59992</v>
      </c>
      <c r="C29286">
        <v>3.8361880000000001E-2</v>
      </c>
      <c r="D29286">
        <v>0.64182530000000004</v>
      </c>
      <c r="E29286">
        <v>0.47218579999999999</v>
      </c>
      <c r="F29286">
        <v>-4.9109999999999996</v>
      </c>
    </row>
    <row r="29287" spans="1:6" x14ac:dyDescent="0.2">
      <c r="A29287" t="s">
        <v>59994</v>
      </c>
      <c r="B29287" t="s">
        <v>15</v>
      </c>
      <c r="C29287">
        <v>4.1897089999999998E-2</v>
      </c>
      <c r="D29287">
        <v>0.64183489999999999</v>
      </c>
      <c r="E29287">
        <v>0.47217219999999999</v>
      </c>
      <c r="F29287">
        <v>-4.9109999999999996</v>
      </c>
    </row>
    <row r="29288" spans="1:6" x14ac:dyDescent="0.2">
      <c r="A29288" t="s">
        <v>59995</v>
      </c>
      <c r="B29288" t="s">
        <v>30199</v>
      </c>
      <c r="C29288">
        <v>3.9566280000000002E-2</v>
      </c>
      <c r="D29288">
        <v>0.64183539999999994</v>
      </c>
      <c r="E29288">
        <v>0.47217140000000002</v>
      </c>
      <c r="F29288">
        <v>-4.9109999999999996</v>
      </c>
    </row>
    <row r="29289" spans="1:6" x14ac:dyDescent="0.2">
      <c r="A29289" t="s">
        <v>59996</v>
      </c>
      <c r="B29289" t="s">
        <v>45481</v>
      </c>
      <c r="C29289">
        <v>6.3442869999999998E-2</v>
      </c>
      <c r="D29289">
        <v>0.64184680000000005</v>
      </c>
      <c r="E29289">
        <v>0.4721552</v>
      </c>
      <c r="F29289">
        <v>-4.9109999999999996</v>
      </c>
    </row>
    <row r="29290" spans="1:6" x14ac:dyDescent="0.2">
      <c r="A29290" t="s">
        <v>59997</v>
      </c>
      <c r="B29290" t="s">
        <v>59998</v>
      </c>
      <c r="C29290">
        <v>5.2532799999999998E-2</v>
      </c>
      <c r="D29290">
        <v>0.6418817</v>
      </c>
      <c r="E29290">
        <v>0.47210550000000001</v>
      </c>
      <c r="F29290">
        <v>-4.9119999999999999</v>
      </c>
    </row>
    <row r="29291" spans="1:6" x14ac:dyDescent="0.2">
      <c r="A29291" t="s">
        <v>60000</v>
      </c>
      <c r="B29291" t="s">
        <v>37456</v>
      </c>
      <c r="C29291">
        <v>4.4045470000000003E-2</v>
      </c>
      <c r="D29291">
        <v>0.64192649999999996</v>
      </c>
      <c r="E29291">
        <v>0.47204160000000001</v>
      </c>
      <c r="F29291">
        <v>-4.9119999999999999</v>
      </c>
    </row>
    <row r="29292" spans="1:6" x14ac:dyDescent="0.2">
      <c r="A29292" t="s">
        <v>60001</v>
      </c>
      <c r="B29292" t="s">
        <v>58512</v>
      </c>
      <c r="C29292">
        <v>-7.5010250000000001E-2</v>
      </c>
      <c r="D29292">
        <v>0.64193180000000005</v>
      </c>
      <c r="E29292">
        <v>-0.47203400000000001</v>
      </c>
      <c r="F29292">
        <v>-4.9119999999999999</v>
      </c>
    </row>
    <row r="29293" spans="1:6" x14ac:dyDescent="0.2">
      <c r="A29293" t="s">
        <v>60002</v>
      </c>
      <c r="B29293" t="s">
        <v>60003</v>
      </c>
      <c r="C29293">
        <v>-3.4935809999999998E-2</v>
      </c>
      <c r="D29293">
        <v>0.64193290000000003</v>
      </c>
      <c r="E29293">
        <v>-0.47203250000000002</v>
      </c>
      <c r="F29293">
        <v>-4.9119999999999999</v>
      </c>
    </row>
    <row r="29294" spans="1:6" x14ac:dyDescent="0.2">
      <c r="A29294" t="s">
        <v>60005</v>
      </c>
      <c r="B29294" t="s">
        <v>15</v>
      </c>
      <c r="C29294">
        <v>-4.0508170000000003E-2</v>
      </c>
      <c r="D29294">
        <v>0.64193549999999999</v>
      </c>
      <c r="E29294">
        <v>-0.47202880000000003</v>
      </c>
      <c r="F29294">
        <v>-4.9119999999999999</v>
      </c>
    </row>
    <row r="29295" spans="1:6" x14ac:dyDescent="0.2">
      <c r="A29295" t="s">
        <v>60006</v>
      </c>
      <c r="B29295" t="s">
        <v>60007</v>
      </c>
      <c r="C29295">
        <v>-3.6358120000000001E-2</v>
      </c>
      <c r="D29295">
        <v>0.64193739999999999</v>
      </c>
      <c r="E29295">
        <v>-0.472026</v>
      </c>
      <c r="F29295">
        <v>-4.9119999999999999</v>
      </c>
    </row>
    <row r="29296" spans="1:6" x14ac:dyDescent="0.2">
      <c r="A29296" t="s">
        <v>60009</v>
      </c>
      <c r="B29296" t="s">
        <v>21996</v>
      </c>
      <c r="C29296">
        <v>3.9203729999999999E-2</v>
      </c>
      <c r="D29296">
        <v>0.64198080000000002</v>
      </c>
      <c r="E29296">
        <v>0.4719641</v>
      </c>
      <c r="F29296">
        <v>-4.9119999999999999</v>
      </c>
    </row>
    <row r="29297" spans="1:6" x14ac:dyDescent="0.2">
      <c r="A29297" t="s">
        <v>60010</v>
      </c>
      <c r="B29297" t="s">
        <v>17592</v>
      </c>
      <c r="C29297">
        <v>-4.1319639999999998E-2</v>
      </c>
      <c r="D29297">
        <v>0.64198560000000005</v>
      </c>
      <c r="E29297">
        <v>-0.47195730000000002</v>
      </c>
      <c r="F29297">
        <v>-4.9119999999999999</v>
      </c>
    </row>
    <row r="29298" spans="1:6" x14ac:dyDescent="0.2">
      <c r="A29298" t="s">
        <v>60011</v>
      </c>
      <c r="B29298" t="s">
        <v>25580</v>
      </c>
      <c r="C29298">
        <v>4.7807009999999997E-2</v>
      </c>
      <c r="D29298">
        <v>0.64199850000000003</v>
      </c>
      <c r="E29298">
        <v>0.47193889999999999</v>
      </c>
      <c r="F29298">
        <v>-4.9119999999999999</v>
      </c>
    </row>
    <row r="29299" spans="1:6" x14ac:dyDescent="0.2">
      <c r="A29299" t="s">
        <v>60012</v>
      </c>
      <c r="B29299" t="s">
        <v>25871</v>
      </c>
      <c r="C29299">
        <v>-2.7598330000000001E-2</v>
      </c>
      <c r="D29299">
        <v>0.64200760000000001</v>
      </c>
      <c r="E29299">
        <v>-0.47192590000000001</v>
      </c>
      <c r="F29299">
        <v>-4.9119999999999999</v>
      </c>
    </row>
    <row r="29300" spans="1:6" x14ac:dyDescent="0.2">
      <c r="A29300" t="s">
        <v>60013</v>
      </c>
      <c r="B29300" t="s">
        <v>24850</v>
      </c>
      <c r="C29300">
        <v>-5.5481599999999999E-2</v>
      </c>
      <c r="D29300">
        <v>0.64203750000000004</v>
      </c>
      <c r="E29300">
        <v>-0.47188340000000001</v>
      </c>
      <c r="F29300">
        <v>-4.9119999999999999</v>
      </c>
    </row>
    <row r="29301" spans="1:6" x14ac:dyDescent="0.2">
      <c r="A29301" t="s">
        <v>60014</v>
      </c>
      <c r="B29301" t="s">
        <v>60015</v>
      </c>
      <c r="C29301">
        <v>2.8374719999999999E-2</v>
      </c>
      <c r="D29301">
        <v>0.64204499999999998</v>
      </c>
      <c r="E29301">
        <v>0.47187269999999998</v>
      </c>
      <c r="F29301">
        <v>-4.9119999999999999</v>
      </c>
    </row>
    <row r="29302" spans="1:6" x14ac:dyDescent="0.2">
      <c r="A29302" t="s">
        <v>60017</v>
      </c>
      <c r="B29302" t="s">
        <v>60018</v>
      </c>
      <c r="C29302">
        <v>3.8169759999999997E-2</v>
      </c>
      <c r="D29302">
        <v>0.64208030000000005</v>
      </c>
      <c r="E29302">
        <v>0.47182239999999998</v>
      </c>
      <c r="F29302">
        <v>-4.9119999999999999</v>
      </c>
    </row>
    <row r="29303" spans="1:6" x14ac:dyDescent="0.2">
      <c r="A29303" t="s">
        <v>60020</v>
      </c>
      <c r="B29303" t="s">
        <v>60021</v>
      </c>
      <c r="C29303">
        <v>-6.2993750000000001E-2</v>
      </c>
      <c r="D29303">
        <v>0.64208960000000004</v>
      </c>
      <c r="E29303">
        <v>-0.47180919999999998</v>
      </c>
      <c r="F29303">
        <v>-4.9119999999999999</v>
      </c>
    </row>
    <row r="29304" spans="1:6" x14ac:dyDescent="0.2">
      <c r="A29304" t="s">
        <v>60023</v>
      </c>
      <c r="B29304" t="s">
        <v>27978</v>
      </c>
      <c r="C29304">
        <v>7.5860289999999997E-2</v>
      </c>
      <c r="D29304">
        <v>0.64210699999999998</v>
      </c>
      <c r="E29304">
        <v>0.47178429999999999</v>
      </c>
      <c r="F29304">
        <v>-4.9119999999999999</v>
      </c>
    </row>
    <row r="29305" spans="1:6" x14ac:dyDescent="0.2">
      <c r="A29305" t="s">
        <v>60024</v>
      </c>
      <c r="B29305" t="s">
        <v>60025</v>
      </c>
      <c r="C29305">
        <v>-5.5756260000000002E-2</v>
      </c>
      <c r="D29305">
        <v>0.64212130000000001</v>
      </c>
      <c r="E29305">
        <v>-0.47176390000000001</v>
      </c>
      <c r="F29305">
        <v>-4.9119999999999999</v>
      </c>
    </row>
    <row r="29306" spans="1:6" x14ac:dyDescent="0.2">
      <c r="A29306" t="s">
        <v>60027</v>
      </c>
      <c r="B29306" t="s">
        <v>60028</v>
      </c>
      <c r="C29306">
        <v>-6.2406299999999998E-2</v>
      </c>
      <c r="D29306">
        <v>0.64212340000000001</v>
      </c>
      <c r="E29306">
        <v>-0.47176099999999999</v>
      </c>
      <c r="F29306">
        <v>-4.9119999999999999</v>
      </c>
    </row>
    <row r="29307" spans="1:6" x14ac:dyDescent="0.2">
      <c r="A29307" t="s">
        <v>60030</v>
      </c>
      <c r="B29307" t="s">
        <v>17039</v>
      </c>
      <c r="C29307">
        <v>4.3123740000000001E-2</v>
      </c>
      <c r="D29307">
        <v>0.64214519999999997</v>
      </c>
      <c r="E29307">
        <v>0.47172989999999998</v>
      </c>
      <c r="F29307">
        <v>-4.9119999999999999</v>
      </c>
    </row>
    <row r="29308" spans="1:6" x14ac:dyDescent="0.2">
      <c r="A29308" t="s">
        <v>60031</v>
      </c>
      <c r="B29308" t="s">
        <v>60032</v>
      </c>
      <c r="C29308">
        <v>-0.10941458</v>
      </c>
      <c r="D29308">
        <v>0.64214890000000002</v>
      </c>
      <c r="E29308">
        <v>-0.47172459999999999</v>
      </c>
      <c r="F29308">
        <v>-4.9119999999999999</v>
      </c>
    </row>
    <row r="29309" spans="1:6" x14ac:dyDescent="0.2">
      <c r="A29309" t="s">
        <v>60034</v>
      </c>
      <c r="B29309" t="s">
        <v>22297</v>
      </c>
      <c r="C29309">
        <v>5.3911750000000001E-2</v>
      </c>
      <c r="D29309">
        <v>0.64215</v>
      </c>
      <c r="E29309">
        <v>0.471723</v>
      </c>
      <c r="F29309">
        <v>-4.9119999999999999</v>
      </c>
    </row>
    <row r="29310" spans="1:6" x14ac:dyDescent="0.2">
      <c r="A29310" t="s">
        <v>60035</v>
      </c>
      <c r="B29310" t="s">
        <v>28530</v>
      </c>
      <c r="C29310">
        <v>5.8701530000000002E-2</v>
      </c>
      <c r="D29310">
        <v>0.64216479999999998</v>
      </c>
      <c r="E29310">
        <v>0.47170190000000001</v>
      </c>
      <c r="F29310">
        <v>-4.9119999999999999</v>
      </c>
    </row>
    <row r="29311" spans="1:6" x14ac:dyDescent="0.2">
      <c r="A29311" t="s">
        <v>60036</v>
      </c>
      <c r="B29311" t="s">
        <v>54024</v>
      </c>
      <c r="C29311">
        <v>-4.4487249999999999E-2</v>
      </c>
      <c r="D29311">
        <v>0.64217340000000001</v>
      </c>
      <c r="E29311">
        <v>-0.47168979999999999</v>
      </c>
      <c r="F29311">
        <v>-4.9119999999999999</v>
      </c>
    </row>
    <row r="29312" spans="1:6" x14ac:dyDescent="0.2">
      <c r="A29312" t="s">
        <v>60037</v>
      </c>
      <c r="B29312" t="s">
        <v>60038</v>
      </c>
      <c r="C29312">
        <v>4.0167559999999998E-2</v>
      </c>
      <c r="D29312">
        <v>0.64217849999999999</v>
      </c>
      <c r="E29312">
        <v>0.4716825</v>
      </c>
      <c r="F29312">
        <v>-4.9119999999999999</v>
      </c>
    </row>
    <row r="29313" spans="1:6" x14ac:dyDescent="0.2">
      <c r="A29313" t="s">
        <v>60040</v>
      </c>
      <c r="B29313" t="s">
        <v>34367</v>
      </c>
      <c r="C29313">
        <v>0.13588411</v>
      </c>
      <c r="D29313">
        <v>0.6422042</v>
      </c>
      <c r="E29313">
        <v>0.47164590000000001</v>
      </c>
      <c r="F29313">
        <v>-4.9119999999999999</v>
      </c>
    </row>
    <row r="29314" spans="1:6" x14ac:dyDescent="0.2">
      <c r="A29314" t="s">
        <v>60041</v>
      </c>
      <c r="B29314" t="s">
        <v>60042</v>
      </c>
      <c r="C29314">
        <v>3.215933E-2</v>
      </c>
      <c r="D29314">
        <v>0.64220549999999998</v>
      </c>
      <c r="E29314">
        <v>0.4716439</v>
      </c>
      <c r="F29314">
        <v>-4.9119999999999999</v>
      </c>
    </row>
    <row r="29315" spans="1:6" x14ac:dyDescent="0.2">
      <c r="A29315" t="s">
        <v>60044</v>
      </c>
      <c r="B29315" t="s">
        <v>60045</v>
      </c>
      <c r="C29315">
        <v>-3.7402539999999998E-2</v>
      </c>
      <c r="D29315">
        <v>0.64220809999999995</v>
      </c>
      <c r="E29315">
        <v>-0.47164020000000001</v>
      </c>
      <c r="F29315">
        <v>-4.9119999999999999</v>
      </c>
    </row>
    <row r="29316" spans="1:6" x14ac:dyDescent="0.2">
      <c r="A29316" t="s">
        <v>60047</v>
      </c>
      <c r="B29316" t="s">
        <v>60048</v>
      </c>
      <c r="C29316">
        <v>-7.1743600000000005E-2</v>
      </c>
      <c r="D29316">
        <v>0.64220889999999997</v>
      </c>
      <c r="E29316">
        <v>-0.47163909999999998</v>
      </c>
      <c r="F29316">
        <v>-4.9119999999999999</v>
      </c>
    </row>
    <row r="29317" spans="1:6" x14ac:dyDescent="0.2">
      <c r="A29317" t="s">
        <v>60050</v>
      </c>
      <c r="B29317" t="s">
        <v>60051</v>
      </c>
      <c r="C29317">
        <v>-3.8859690000000002E-2</v>
      </c>
      <c r="D29317">
        <v>0.64223529999999995</v>
      </c>
      <c r="E29317">
        <v>-0.4716014</v>
      </c>
      <c r="F29317">
        <v>-4.9119999999999999</v>
      </c>
    </row>
    <row r="29318" spans="1:6" x14ac:dyDescent="0.2">
      <c r="A29318" t="s">
        <v>60053</v>
      </c>
      <c r="B29318" t="s">
        <v>6873</v>
      </c>
      <c r="C29318">
        <v>6.5183900000000003E-2</v>
      </c>
      <c r="D29318">
        <v>0.64226550000000004</v>
      </c>
      <c r="E29318">
        <v>0.47155839999999999</v>
      </c>
      <c r="F29318">
        <v>-4.9119999999999999</v>
      </c>
    </row>
    <row r="29319" spans="1:6" x14ac:dyDescent="0.2">
      <c r="A29319" t="s">
        <v>60054</v>
      </c>
      <c r="B29319" t="s">
        <v>15</v>
      </c>
      <c r="C29319">
        <v>-4.1747399999999997E-2</v>
      </c>
      <c r="D29319">
        <v>0.64226859999999997</v>
      </c>
      <c r="E29319">
        <v>-0.47155399999999997</v>
      </c>
      <c r="F29319">
        <v>-4.9119999999999999</v>
      </c>
    </row>
    <row r="29320" spans="1:6" x14ac:dyDescent="0.2">
      <c r="A29320" t="s">
        <v>60055</v>
      </c>
      <c r="B29320" t="s">
        <v>60056</v>
      </c>
      <c r="C29320">
        <v>-8.7451000000000001E-2</v>
      </c>
      <c r="D29320">
        <v>0.64227330000000005</v>
      </c>
      <c r="E29320">
        <v>-0.47154740000000001</v>
      </c>
      <c r="F29320">
        <v>-4.9119999999999999</v>
      </c>
    </row>
    <row r="29321" spans="1:6" x14ac:dyDescent="0.2">
      <c r="A29321" t="s">
        <v>60058</v>
      </c>
      <c r="B29321" t="s">
        <v>35819</v>
      </c>
      <c r="C29321">
        <v>4.3841829999999998E-2</v>
      </c>
      <c r="D29321">
        <v>0.64227809999999996</v>
      </c>
      <c r="E29321">
        <v>0.47154049999999997</v>
      </c>
      <c r="F29321">
        <v>-4.9119999999999999</v>
      </c>
    </row>
    <row r="29322" spans="1:6" x14ac:dyDescent="0.2">
      <c r="A29322" t="s">
        <v>60059</v>
      </c>
      <c r="B29322" t="s">
        <v>23435</v>
      </c>
      <c r="C29322">
        <v>5.1728789999999997E-2</v>
      </c>
      <c r="D29322">
        <v>0.64228580000000002</v>
      </c>
      <c r="E29322">
        <v>0.47152949999999999</v>
      </c>
      <c r="F29322">
        <v>-4.9119999999999999</v>
      </c>
    </row>
    <row r="29323" spans="1:6" x14ac:dyDescent="0.2">
      <c r="A29323" t="s">
        <v>60060</v>
      </c>
      <c r="B29323" t="s">
        <v>21362</v>
      </c>
      <c r="C29323">
        <v>6.3055459999999994E-2</v>
      </c>
      <c r="D29323">
        <v>0.64233010000000001</v>
      </c>
      <c r="E29323">
        <v>0.47146640000000001</v>
      </c>
      <c r="F29323">
        <v>-4.9119999999999999</v>
      </c>
    </row>
    <row r="29324" spans="1:6" x14ac:dyDescent="0.2">
      <c r="A29324" t="s">
        <v>60061</v>
      </c>
      <c r="B29324" t="s">
        <v>424</v>
      </c>
      <c r="C29324">
        <v>4.5125640000000002E-2</v>
      </c>
      <c r="D29324">
        <v>0.64234210000000003</v>
      </c>
      <c r="E29324">
        <v>0.47144930000000002</v>
      </c>
      <c r="F29324">
        <v>-4.9119999999999999</v>
      </c>
    </row>
    <row r="29325" spans="1:6" x14ac:dyDescent="0.2">
      <c r="A29325" t="s">
        <v>60062</v>
      </c>
      <c r="B29325" t="s">
        <v>5288</v>
      </c>
      <c r="C29325">
        <v>-9.3404200000000007E-2</v>
      </c>
      <c r="D29325">
        <v>0.64234610000000003</v>
      </c>
      <c r="E29325">
        <v>-0.47144370000000002</v>
      </c>
      <c r="F29325">
        <v>-4.9119999999999999</v>
      </c>
    </row>
    <row r="29326" spans="1:6" x14ac:dyDescent="0.2">
      <c r="A29326" t="s">
        <v>60063</v>
      </c>
      <c r="B29326" t="s">
        <v>22820</v>
      </c>
      <c r="C29326">
        <v>-4.9928590000000002E-2</v>
      </c>
      <c r="D29326">
        <v>0.64235030000000004</v>
      </c>
      <c r="E29326">
        <v>-0.47143770000000002</v>
      </c>
      <c r="F29326">
        <v>-4.9119999999999999</v>
      </c>
    </row>
    <row r="29327" spans="1:6" x14ac:dyDescent="0.2">
      <c r="A29327" t="s">
        <v>60064</v>
      </c>
      <c r="B29327" t="s">
        <v>60065</v>
      </c>
      <c r="C29327">
        <v>-4.7957769999999997E-2</v>
      </c>
      <c r="D29327">
        <v>0.64235039999999999</v>
      </c>
      <c r="E29327">
        <v>-0.47143750000000001</v>
      </c>
      <c r="F29327">
        <v>-4.9119999999999999</v>
      </c>
    </row>
    <row r="29328" spans="1:6" x14ac:dyDescent="0.2">
      <c r="A29328" t="s">
        <v>60067</v>
      </c>
      <c r="B29328" t="s">
        <v>45134</v>
      </c>
      <c r="C29328">
        <v>5.669428E-2</v>
      </c>
      <c r="D29328">
        <v>0.64235180000000003</v>
      </c>
      <c r="E29328">
        <v>0.47143550000000001</v>
      </c>
      <c r="F29328">
        <v>-4.9119999999999999</v>
      </c>
    </row>
    <row r="29329" spans="1:6" x14ac:dyDescent="0.2">
      <c r="A29329" t="s">
        <v>60068</v>
      </c>
      <c r="B29329" t="s">
        <v>57028</v>
      </c>
      <c r="C29329">
        <v>-5.8869350000000001E-2</v>
      </c>
      <c r="D29329">
        <v>0.64235339999999996</v>
      </c>
      <c r="E29329">
        <v>-0.4714332</v>
      </c>
      <c r="F29329">
        <v>-4.9119999999999999</v>
      </c>
    </row>
    <row r="29330" spans="1:6" x14ac:dyDescent="0.2">
      <c r="A29330" t="s">
        <v>60069</v>
      </c>
      <c r="B29330" t="s">
        <v>11962</v>
      </c>
      <c r="C29330">
        <v>-3.3880479999999998E-2</v>
      </c>
      <c r="D29330">
        <v>0.64236780000000004</v>
      </c>
      <c r="E29330">
        <v>-0.47141270000000002</v>
      </c>
      <c r="F29330">
        <v>-4.9119999999999999</v>
      </c>
    </row>
    <row r="29331" spans="1:6" x14ac:dyDescent="0.2">
      <c r="A29331" t="s">
        <v>60070</v>
      </c>
      <c r="B29331" t="s">
        <v>7706</v>
      </c>
      <c r="C29331">
        <v>-5.3987599999999997E-2</v>
      </c>
      <c r="D29331">
        <v>0.64237390000000005</v>
      </c>
      <c r="E29331">
        <v>-0.47140399999999999</v>
      </c>
      <c r="F29331">
        <v>-4.9119999999999999</v>
      </c>
    </row>
    <row r="29332" spans="1:6" x14ac:dyDescent="0.2">
      <c r="A29332" t="s">
        <v>60071</v>
      </c>
      <c r="B29332" t="s">
        <v>10508</v>
      </c>
      <c r="C29332">
        <v>-4.6009719999999997E-2</v>
      </c>
      <c r="D29332">
        <v>0.64237960000000005</v>
      </c>
      <c r="E29332">
        <v>-0.47139579999999998</v>
      </c>
      <c r="F29332">
        <v>-4.9119999999999999</v>
      </c>
    </row>
    <row r="29333" spans="1:6" x14ac:dyDescent="0.2">
      <c r="A29333" t="s">
        <v>60072</v>
      </c>
      <c r="B29333" t="s">
        <v>25509</v>
      </c>
      <c r="C29333">
        <v>4.4114599999999997E-2</v>
      </c>
      <c r="D29333">
        <v>0.6423915</v>
      </c>
      <c r="E29333">
        <v>0.47137889999999999</v>
      </c>
      <c r="F29333">
        <v>-4.9119999999999999</v>
      </c>
    </row>
    <row r="29334" spans="1:6" x14ac:dyDescent="0.2">
      <c r="A29334" t="s">
        <v>60073</v>
      </c>
      <c r="B29334" t="s">
        <v>26483</v>
      </c>
      <c r="C29334">
        <v>-4.6515130000000002E-2</v>
      </c>
      <c r="D29334">
        <v>0.64241269999999995</v>
      </c>
      <c r="E29334">
        <v>-0.47134870000000001</v>
      </c>
      <c r="F29334">
        <v>-4.9119999999999999</v>
      </c>
    </row>
    <row r="29335" spans="1:6" x14ac:dyDescent="0.2">
      <c r="A29335" t="s">
        <v>60074</v>
      </c>
      <c r="B29335" t="s">
        <v>15</v>
      </c>
      <c r="C29335">
        <v>-6.4705460000000006E-2</v>
      </c>
      <c r="D29335">
        <v>0.64242469999999996</v>
      </c>
      <c r="E29335">
        <v>-0.47133160000000002</v>
      </c>
      <c r="F29335">
        <v>-4.9119999999999999</v>
      </c>
    </row>
    <row r="29336" spans="1:6" x14ac:dyDescent="0.2">
      <c r="A29336" t="s">
        <v>60075</v>
      </c>
      <c r="B29336" t="s">
        <v>60076</v>
      </c>
      <c r="C29336">
        <v>3.1913169999999998E-2</v>
      </c>
      <c r="D29336">
        <v>0.64243070000000002</v>
      </c>
      <c r="E29336">
        <v>0.47132299999999999</v>
      </c>
      <c r="F29336">
        <v>-4.9119999999999999</v>
      </c>
    </row>
    <row r="29337" spans="1:6" x14ac:dyDescent="0.2">
      <c r="A29337" t="s">
        <v>60078</v>
      </c>
      <c r="B29337" t="s">
        <v>60079</v>
      </c>
      <c r="C29337">
        <v>-0.12349391</v>
      </c>
      <c r="D29337">
        <v>0.64243439999999996</v>
      </c>
      <c r="E29337">
        <v>-0.47131790000000001</v>
      </c>
      <c r="F29337">
        <v>-4.9119999999999999</v>
      </c>
    </row>
    <row r="29338" spans="1:6" x14ac:dyDescent="0.2">
      <c r="A29338" t="s">
        <v>60081</v>
      </c>
      <c r="B29338" t="s">
        <v>8854</v>
      </c>
      <c r="C29338">
        <v>4.860863E-2</v>
      </c>
      <c r="D29338">
        <v>0.64243879999999998</v>
      </c>
      <c r="E29338">
        <v>0.4713116</v>
      </c>
      <c r="F29338">
        <v>-4.9119999999999999</v>
      </c>
    </row>
    <row r="29339" spans="1:6" x14ac:dyDescent="0.2">
      <c r="A29339" t="s">
        <v>60082</v>
      </c>
      <c r="B29339" t="s">
        <v>4874</v>
      </c>
      <c r="C29339">
        <v>3.8111539999999999E-2</v>
      </c>
      <c r="D29339">
        <v>0.64246970000000003</v>
      </c>
      <c r="E29339">
        <v>0.47126750000000001</v>
      </c>
      <c r="F29339">
        <v>-4.9119999999999999</v>
      </c>
    </row>
    <row r="29340" spans="1:6" x14ac:dyDescent="0.2">
      <c r="A29340" t="s">
        <v>60083</v>
      </c>
      <c r="B29340" t="s">
        <v>60084</v>
      </c>
      <c r="C29340">
        <v>-8.9818480000000006E-2</v>
      </c>
      <c r="D29340">
        <v>0.64247679999999996</v>
      </c>
      <c r="E29340">
        <v>-0.4712575</v>
      </c>
      <c r="F29340">
        <v>-4.9119999999999999</v>
      </c>
    </row>
    <row r="29341" spans="1:6" x14ac:dyDescent="0.2">
      <c r="A29341" t="s">
        <v>60086</v>
      </c>
      <c r="B29341" t="s">
        <v>60087</v>
      </c>
      <c r="C29341">
        <v>4.3052409999999999E-2</v>
      </c>
      <c r="D29341">
        <v>0.64248380000000005</v>
      </c>
      <c r="E29341">
        <v>0.47124739999999998</v>
      </c>
      <c r="F29341">
        <v>-4.9119999999999999</v>
      </c>
    </row>
    <row r="29342" spans="1:6" x14ac:dyDescent="0.2">
      <c r="A29342" t="s">
        <v>60089</v>
      </c>
      <c r="B29342" t="s">
        <v>9285</v>
      </c>
      <c r="C29342">
        <v>-4.4213549999999997E-2</v>
      </c>
      <c r="D29342">
        <v>0.64260859999999997</v>
      </c>
      <c r="E29342">
        <v>-0.47106959999999998</v>
      </c>
      <c r="F29342">
        <v>-4.9119999999999999</v>
      </c>
    </row>
    <row r="29343" spans="1:6" x14ac:dyDescent="0.2">
      <c r="A29343" t="s">
        <v>60090</v>
      </c>
      <c r="B29343" t="s">
        <v>15</v>
      </c>
      <c r="C29343">
        <v>9.9297339999999998E-2</v>
      </c>
      <c r="D29343">
        <v>0.64263950000000003</v>
      </c>
      <c r="E29343">
        <v>0.47102559999999999</v>
      </c>
      <c r="F29343">
        <v>-4.9119999999999999</v>
      </c>
    </row>
    <row r="29344" spans="1:6" x14ac:dyDescent="0.2">
      <c r="A29344" t="s">
        <v>60091</v>
      </c>
      <c r="B29344" t="s">
        <v>22607</v>
      </c>
      <c r="C29344">
        <v>-3.9154500000000002E-2</v>
      </c>
      <c r="D29344">
        <v>0.64265700000000003</v>
      </c>
      <c r="E29344">
        <v>-0.47100069999999999</v>
      </c>
      <c r="F29344">
        <v>-4.9119999999999999</v>
      </c>
    </row>
    <row r="29345" spans="1:6" x14ac:dyDescent="0.2">
      <c r="A29345" t="s">
        <v>60092</v>
      </c>
      <c r="B29345" t="s">
        <v>60093</v>
      </c>
      <c r="C29345">
        <v>-8.0602720000000003E-2</v>
      </c>
      <c r="D29345">
        <v>0.6426674</v>
      </c>
      <c r="E29345">
        <v>-0.47098590000000001</v>
      </c>
      <c r="F29345">
        <v>-4.9119999999999999</v>
      </c>
    </row>
    <row r="29346" spans="1:6" x14ac:dyDescent="0.2">
      <c r="A29346" t="s">
        <v>60095</v>
      </c>
      <c r="B29346" t="s">
        <v>60096</v>
      </c>
      <c r="C29346">
        <v>3.0447109999999999E-2</v>
      </c>
      <c r="D29346">
        <v>0.64267779999999997</v>
      </c>
      <c r="E29346">
        <v>0.47097099999999997</v>
      </c>
      <c r="F29346">
        <v>-4.9119999999999999</v>
      </c>
    </row>
    <row r="29347" spans="1:6" x14ac:dyDescent="0.2">
      <c r="A29347" t="s">
        <v>60098</v>
      </c>
      <c r="B29347" t="s">
        <v>15</v>
      </c>
      <c r="C29347">
        <v>3.5685109999999999E-2</v>
      </c>
      <c r="D29347">
        <v>0.64269160000000003</v>
      </c>
      <c r="E29347">
        <v>0.47095140000000002</v>
      </c>
      <c r="F29347">
        <v>-4.9119999999999999</v>
      </c>
    </row>
    <row r="29348" spans="1:6" x14ac:dyDescent="0.2">
      <c r="A29348" t="s">
        <v>60099</v>
      </c>
      <c r="B29348" t="s">
        <v>33396</v>
      </c>
      <c r="C29348">
        <v>-5.5619950000000001E-2</v>
      </c>
      <c r="D29348">
        <v>0.64273579999999997</v>
      </c>
      <c r="E29348">
        <v>-0.47088839999999998</v>
      </c>
      <c r="F29348">
        <v>-4.9119999999999999</v>
      </c>
    </row>
    <row r="29349" spans="1:6" x14ac:dyDescent="0.2">
      <c r="A29349" t="s">
        <v>60100</v>
      </c>
      <c r="B29349" t="s">
        <v>4006</v>
      </c>
      <c r="C29349">
        <v>9.0580129999999995E-2</v>
      </c>
      <c r="D29349">
        <v>0.64273610000000003</v>
      </c>
      <c r="E29349">
        <v>0.47088799999999997</v>
      </c>
      <c r="F29349">
        <v>-4.9119999999999999</v>
      </c>
    </row>
    <row r="29350" spans="1:6" x14ac:dyDescent="0.2">
      <c r="A29350" t="s">
        <v>60101</v>
      </c>
      <c r="B29350" t="s">
        <v>60102</v>
      </c>
      <c r="C29350">
        <v>4.0254760000000001E-2</v>
      </c>
      <c r="D29350">
        <v>0.64277399999999996</v>
      </c>
      <c r="E29350">
        <v>0.47083399999999997</v>
      </c>
      <c r="F29350">
        <v>-4.9119999999999999</v>
      </c>
    </row>
    <row r="29351" spans="1:6" x14ac:dyDescent="0.2">
      <c r="A29351" t="s">
        <v>60104</v>
      </c>
      <c r="B29351" t="s">
        <v>15</v>
      </c>
      <c r="C29351">
        <v>4.4313779999999997E-2</v>
      </c>
      <c r="D29351">
        <v>0.64277930000000005</v>
      </c>
      <c r="E29351">
        <v>0.47082649999999998</v>
      </c>
      <c r="F29351">
        <v>-4.9119999999999999</v>
      </c>
    </row>
    <row r="29352" spans="1:6" x14ac:dyDescent="0.2">
      <c r="A29352" t="s">
        <v>60105</v>
      </c>
      <c r="B29352" t="s">
        <v>22577</v>
      </c>
      <c r="C29352">
        <v>3.9199770000000002E-2</v>
      </c>
      <c r="D29352">
        <v>0.64278630000000003</v>
      </c>
      <c r="E29352">
        <v>0.47081650000000003</v>
      </c>
      <c r="F29352">
        <v>-4.9119999999999999</v>
      </c>
    </row>
    <row r="29353" spans="1:6" x14ac:dyDescent="0.2">
      <c r="A29353" t="s">
        <v>60106</v>
      </c>
      <c r="B29353" t="s">
        <v>37591</v>
      </c>
      <c r="C29353">
        <v>-5.0889959999999998E-2</v>
      </c>
      <c r="D29353">
        <v>0.64280179999999998</v>
      </c>
      <c r="E29353">
        <v>-0.4707944</v>
      </c>
      <c r="F29353">
        <v>-4.9119999999999999</v>
      </c>
    </row>
    <row r="29354" spans="1:6" x14ac:dyDescent="0.2">
      <c r="A29354" t="s">
        <v>60107</v>
      </c>
      <c r="B29354" t="s">
        <v>60108</v>
      </c>
      <c r="C29354">
        <v>-4.2763420000000003E-2</v>
      </c>
      <c r="D29354">
        <v>0.64280930000000003</v>
      </c>
      <c r="E29354">
        <v>-0.47078379999999997</v>
      </c>
      <c r="F29354">
        <v>-4.9119999999999999</v>
      </c>
    </row>
    <row r="29355" spans="1:6" x14ac:dyDescent="0.2">
      <c r="A29355" t="s">
        <v>60110</v>
      </c>
      <c r="B29355" t="s">
        <v>28717</v>
      </c>
      <c r="C29355">
        <v>3.8306029999999998E-2</v>
      </c>
      <c r="D29355">
        <v>0.64283069999999998</v>
      </c>
      <c r="E29355">
        <v>0.47075319999999998</v>
      </c>
      <c r="F29355">
        <v>-4.9119999999999999</v>
      </c>
    </row>
    <row r="29356" spans="1:6" x14ac:dyDescent="0.2">
      <c r="A29356" t="s">
        <v>60111</v>
      </c>
      <c r="B29356" t="s">
        <v>6134</v>
      </c>
      <c r="C29356">
        <v>-4.8145979999999998E-2</v>
      </c>
      <c r="D29356">
        <v>0.64283319999999999</v>
      </c>
      <c r="E29356">
        <v>-0.47074959999999999</v>
      </c>
      <c r="F29356">
        <v>-4.9119999999999999</v>
      </c>
    </row>
    <row r="29357" spans="1:6" x14ac:dyDescent="0.2">
      <c r="A29357" t="s">
        <v>60112</v>
      </c>
      <c r="B29357" t="s">
        <v>60113</v>
      </c>
      <c r="C29357">
        <v>-3.6636769999999999E-2</v>
      </c>
      <c r="D29357">
        <v>0.64283429999999997</v>
      </c>
      <c r="E29357">
        <v>-0.4707481</v>
      </c>
      <c r="F29357">
        <v>-4.9119999999999999</v>
      </c>
    </row>
    <row r="29358" spans="1:6" x14ac:dyDescent="0.2">
      <c r="A29358" t="s">
        <v>60115</v>
      </c>
      <c r="B29358" t="s">
        <v>60116</v>
      </c>
      <c r="C29358">
        <v>-4.5497080000000002E-2</v>
      </c>
      <c r="D29358">
        <v>0.64284909999999995</v>
      </c>
      <c r="E29358">
        <v>-0.47072700000000001</v>
      </c>
      <c r="F29358">
        <v>-4.9119999999999999</v>
      </c>
    </row>
    <row r="29359" spans="1:6" x14ac:dyDescent="0.2">
      <c r="A29359" t="s">
        <v>60118</v>
      </c>
      <c r="B29359" t="s">
        <v>60119</v>
      </c>
      <c r="C29359">
        <v>-3.914662E-2</v>
      </c>
      <c r="D29359">
        <v>0.64289079999999998</v>
      </c>
      <c r="E29359">
        <v>-0.47066760000000002</v>
      </c>
      <c r="F29359">
        <v>-4.9119999999999999</v>
      </c>
    </row>
    <row r="29360" spans="1:6" x14ac:dyDescent="0.2">
      <c r="A29360" t="s">
        <v>60121</v>
      </c>
      <c r="B29360" t="s">
        <v>60122</v>
      </c>
      <c r="C29360">
        <v>5.6731230000000001E-2</v>
      </c>
      <c r="D29360">
        <v>0.64290420000000004</v>
      </c>
      <c r="E29360">
        <v>0.47064859999999997</v>
      </c>
      <c r="F29360">
        <v>-4.9119999999999999</v>
      </c>
    </row>
    <row r="29361" spans="1:6" x14ac:dyDescent="0.2">
      <c r="A29361" t="s">
        <v>60124</v>
      </c>
      <c r="B29361" t="s">
        <v>60125</v>
      </c>
      <c r="C29361">
        <v>3.6903869999999998E-2</v>
      </c>
      <c r="D29361">
        <v>0.6429414</v>
      </c>
      <c r="E29361">
        <v>0.4705956</v>
      </c>
      <c r="F29361">
        <v>-4.9119999999999999</v>
      </c>
    </row>
    <row r="29362" spans="1:6" x14ac:dyDescent="0.2">
      <c r="A29362" t="s">
        <v>60127</v>
      </c>
      <c r="B29362" t="s">
        <v>58117</v>
      </c>
      <c r="C29362">
        <v>-3.621854E-2</v>
      </c>
      <c r="D29362">
        <v>0.64295530000000001</v>
      </c>
      <c r="E29362">
        <v>-0.47057579999999999</v>
      </c>
      <c r="F29362">
        <v>-4.9119999999999999</v>
      </c>
    </row>
    <row r="29363" spans="1:6" x14ac:dyDescent="0.2">
      <c r="A29363" t="s">
        <v>60128</v>
      </c>
      <c r="B29363" t="s">
        <v>39710</v>
      </c>
      <c r="C29363">
        <v>3.9271500000000001E-2</v>
      </c>
      <c r="D29363">
        <v>0.64295800000000003</v>
      </c>
      <c r="E29363">
        <v>0.47057199999999999</v>
      </c>
      <c r="F29363">
        <v>-4.9119999999999999</v>
      </c>
    </row>
    <row r="29364" spans="1:6" x14ac:dyDescent="0.2">
      <c r="A29364" t="s">
        <v>60129</v>
      </c>
      <c r="B29364" t="s">
        <v>17442</v>
      </c>
      <c r="C29364">
        <v>-5.2299329999999998E-2</v>
      </c>
      <c r="D29364">
        <v>0.64296819999999999</v>
      </c>
      <c r="E29364">
        <v>-0.47055750000000002</v>
      </c>
      <c r="F29364">
        <v>-4.9119999999999999</v>
      </c>
    </row>
    <row r="29365" spans="1:6" x14ac:dyDescent="0.2">
      <c r="A29365" t="s">
        <v>60130</v>
      </c>
      <c r="B29365" t="s">
        <v>60131</v>
      </c>
      <c r="C29365">
        <v>-5.1759199999999998E-2</v>
      </c>
      <c r="D29365">
        <v>0.64298169999999999</v>
      </c>
      <c r="E29365">
        <v>-0.47053820000000002</v>
      </c>
      <c r="F29365">
        <v>-4.9119999999999999</v>
      </c>
    </row>
    <row r="29366" spans="1:6" x14ac:dyDescent="0.2">
      <c r="A29366" t="s">
        <v>60133</v>
      </c>
      <c r="B29366" t="s">
        <v>22862</v>
      </c>
      <c r="C29366">
        <v>-3.7137219999999999E-2</v>
      </c>
      <c r="D29366">
        <v>0.64298339999999998</v>
      </c>
      <c r="E29366">
        <v>-0.4705358</v>
      </c>
      <c r="F29366">
        <v>-4.9119999999999999</v>
      </c>
    </row>
    <row r="29367" spans="1:6" x14ac:dyDescent="0.2">
      <c r="A29367" t="s">
        <v>60134</v>
      </c>
      <c r="B29367" t="s">
        <v>60135</v>
      </c>
      <c r="C29367">
        <v>4.30988E-2</v>
      </c>
      <c r="D29367">
        <v>0.64300190000000002</v>
      </c>
      <c r="E29367">
        <v>0.47050940000000002</v>
      </c>
      <c r="F29367">
        <v>-4.9119999999999999</v>
      </c>
    </row>
    <row r="29368" spans="1:6" x14ac:dyDescent="0.2">
      <c r="A29368" t="s">
        <v>60137</v>
      </c>
      <c r="B29368" t="s">
        <v>60138</v>
      </c>
      <c r="C29368">
        <v>4.1809590000000001E-2</v>
      </c>
      <c r="D29368">
        <v>0.64302490000000001</v>
      </c>
      <c r="E29368">
        <v>0.47047660000000002</v>
      </c>
      <c r="F29368">
        <v>-4.9119999999999999</v>
      </c>
    </row>
    <row r="29369" spans="1:6" x14ac:dyDescent="0.2">
      <c r="A29369" t="s">
        <v>60140</v>
      </c>
      <c r="B29369" t="s">
        <v>60141</v>
      </c>
      <c r="C29369">
        <v>-4.3345149999999999E-2</v>
      </c>
      <c r="D29369">
        <v>0.64302630000000005</v>
      </c>
      <c r="E29369">
        <v>-0.47047460000000002</v>
      </c>
      <c r="F29369">
        <v>-4.9119999999999999</v>
      </c>
    </row>
    <row r="29370" spans="1:6" x14ac:dyDescent="0.2">
      <c r="A29370" t="s">
        <v>60143</v>
      </c>
      <c r="B29370" t="s">
        <v>60144</v>
      </c>
      <c r="C29370">
        <v>-4.0765610000000001E-2</v>
      </c>
      <c r="D29370">
        <v>0.64303080000000001</v>
      </c>
      <c r="E29370">
        <v>-0.47046830000000001</v>
      </c>
      <c r="F29370">
        <v>-4.9119999999999999</v>
      </c>
    </row>
    <row r="29371" spans="1:6" x14ac:dyDescent="0.2">
      <c r="A29371" t="s">
        <v>60146</v>
      </c>
      <c r="B29371" t="s">
        <v>15</v>
      </c>
      <c r="C29371">
        <v>4.6494250000000001E-2</v>
      </c>
      <c r="D29371">
        <v>0.64303679999999996</v>
      </c>
      <c r="E29371">
        <v>0.47045969999999998</v>
      </c>
      <c r="F29371">
        <v>-4.9119999999999999</v>
      </c>
    </row>
    <row r="29372" spans="1:6" x14ac:dyDescent="0.2">
      <c r="A29372" t="s">
        <v>60147</v>
      </c>
      <c r="B29372" t="s">
        <v>7871</v>
      </c>
      <c r="C29372">
        <v>4.8462890000000002E-2</v>
      </c>
      <c r="D29372">
        <v>0.64305659999999998</v>
      </c>
      <c r="E29372">
        <v>0.4704315</v>
      </c>
      <c r="F29372">
        <v>-4.9119999999999999</v>
      </c>
    </row>
    <row r="29373" spans="1:6" x14ac:dyDescent="0.2">
      <c r="A29373" t="s">
        <v>60148</v>
      </c>
      <c r="B29373" t="s">
        <v>60149</v>
      </c>
      <c r="C29373">
        <v>6.2139560000000003E-2</v>
      </c>
      <c r="D29373">
        <v>0.64306960000000002</v>
      </c>
      <c r="E29373">
        <v>0.47041309999999997</v>
      </c>
      <c r="F29373">
        <v>-4.9119999999999999</v>
      </c>
    </row>
    <row r="29374" spans="1:6" x14ac:dyDescent="0.2">
      <c r="A29374" t="s">
        <v>60151</v>
      </c>
      <c r="B29374" t="s">
        <v>37843</v>
      </c>
      <c r="C29374">
        <v>5.6349719999999999E-2</v>
      </c>
      <c r="D29374">
        <v>0.64309870000000002</v>
      </c>
      <c r="E29374">
        <v>0.4703716</v>
      </c>
      <c r="F29374">
        <v>-4.9119999999999999</v>
      </c>
    </row>
    <row r="29375" spans="1:6" x14ac:dyDescent="0.2">
      <c r="A29375" t="s">
        <v>60152</v>
      </c>
      <c r="B29375" t="s">
        <v>6161</v>
      </c>
      <c r="C29375">
        <v>-4.6173180000000001E-2</v>
      </c>
      <c r="D29375">
        <v>0.64310699999999998</v>
      </c>
      <c r="E29375">
        <v>-0.47035969999999999</v>
      </c>
      <c r="F29375">
        <v>-4.9119999999999999</v>
      </c>
    </row>
    <row r="29376" spans="1:6" x14ac:dyDescent="0.2">
      <c r="A29376" t="s">
        <v>60153</v>
      </c>
      <c r="B29376" t="s">
        <v>15</v>
      </c>
      <c r="C29376">
        <v>5.9858469999999997E-2</v>
      </c>
      <c r="D29376">
        <v>0.64312919999999996</v>
      </c>
      <c r="E29376">
        <v>0.47032810000000003</v>
      </c>
      <c r="F29376">
        <v>-4.9119999999999999</v>
      </c>
    </row>
    <row r="29377" spans="1:6" x14ac:dyDescent="0.2">
      <c r="A29377" t="s">
        <v>60154</v>
      </c>
      <c r="B29377" t="s">
        <v>60155</v>
      </c>
      <c r="C29377">
        <v>-3.7131259999999999E-2</v>
      </c>
      <c r="D29377">
        <v>0.64314579999999999</v>
      </c>
      <c r="E29377">
        <v>-0.47030450000000001</v>
      </c>
      <c r="F29377">
        <v>-4.9119999999999999</v>
      </c>
    </row>
    <row r="29378" spans="1:6" x14ac:dyDescent="0.2">
      <c r="A29378" t="s">
        <v>60157</v>
      </c>
      <c r="B29378" t="s">
        <v>60158</v>
      </c>
      <c r="C29378">
        <v>-4.0227890000000002E-2</v>
      </c>
      <c r="D29378">
        <v>0.64316770000000001</v>
      </c>
      <c r="E29378">
        <v>-0.47027330000000001</v>
      </c>
      <c r="F29378">
        <v>-4.9119999999999999</v>
      </c>
    </row>
    <row r="29379" spans="1:6" x14ac:dyDescent="0.2">
      <c r="A29379" t="s">
        <v>60160</v>
      </c>
      <c r="B29379" t="s">
        <v>46868</v>
      </c>
      <c r="C29379">
        <v>-0.21806339</v>
      </c>
      <c r="D29379">
        <v>0.64320549999999999</v>
      </c>
      <c r="E29379">
        <v>-0.47021940000000001</v>
      </c>
      <c r="F29379">
        <v>-4.9119999999999999</v>
      </c>
    </row>
    <row r="29380" spans="1:6" x14ac:dyDescent="0.2">
      <c r="A29380" t="s">
        <v>60161</v>
      </c>
      <c r="B29380" t="s">
        <v>42418</v>
      </c>
      <c r="C29380">
        <v>-3.9141910000000002E-2</v>
      </c>
      <c r="D29380">
        <v>0.64321740000000005</v>
      </c>
      <c r="E29380">
        <v>-0.47020260000000003</v>
      </c>
      <c r="F29380">
        <v>-4.9119999999999999</v>
      </c>
    </row>
    <row r="29381" spans="1:6" x14ac:dyDescent="0.2">
      <c r="A29381" t="s">
        <v>60162</v>
      </c>
      <c r="B29381" t="s">
        <v>9506</v>
      </c>
      <c r="C29381">
        <v>-5.370598E-2</v>
      </c>
      <c r="D29381">
        <v>0.64324049999999999</v>
      </c>
      <c r="E29381">
        <v>-0.47016960000000002</v>
      </c>
      <c r="F29381">
        <v>-4.9119999999999999</v>
      </c>
    </row>
    <row r="29382" spans="1:6" x14ac:dyDescent="0.2">
      <c r="A29382" t="s">
        <v>60163</v>
      </c>
      <c r="B29382" t="s">
        <v>60164</v>
      </c>
      <c r="C29382">
        <v>-6.1420879999999997E-2</v>
      </c>
      <c r="D29382">
        <v>0.64324579999999998</v>
      </c>
      <c r="E29382">
        <v>-0.47016200000000002</v>
      </c>
      <c r="F29382">
        <v>-4.9119999999999999</v>
      </c>
    </row>
    <row r="29383" spans="1:6" x14ac:dyDescent="0.2">
      <c r="A29383" t="s">
        <v>60166</v>
      </c>
      <c r="B29383" t="s">
        <v>26458</v>
      </c>
      <c r="C29383">
        <v>-9.19682E-2</v>
      </c>
      <c r="D29383">
        <v>0.64326170000000005</v>
      </c>
      <c r="E29383">
        <v>-0.47013949999999999</v>
      </c>
      <c r="F29383">
        <v>-4.9119999999999999</v>
      </c>
    </row>
    <row r="29384" spans="1:6" x14ac:dyDescent="0.2">
      <c r="A29384" t="s">
        <v>60167</v>
      </c>
      <c r="B29384" t="s">
        <v>60168</v>
      </c>
      <c r="C29384">
        <v>-5.9640940000000003E-2</v>
      </c>
      <c r="D29384">
        <v>0.643262</v>
      </c>
      <c r="E29384">
        <v>-0.47013899999999997</v>
      </c>
      <c r="F29384">
        <v>-4.9119999999999999</v>
      </c>
    </row>
    <row r="29385" spans="1:6" x14ac:dyDescent="0.2">
      <c r="A29385" t="s">
        <v>60170</v>
      </c>
      <c r="B29385" t="s">
        <v>15</v>
      </c>
      <c r="C29385">
        <v>-0.11002363</v>
      </c>
      <c r="D29385">
        <v>0.64326340000000004</v>
      </c>
      <c r="E29385">
        <v>-0.47013709999999997</v>
      </c>
      <c r="F29385">
        <v>-4.9119999999999999</v>
      </c>
    </row>
    <row r="29386" spans="1:6" x14ac:dyDescent="0.2">
      <c r="A29386" t="s">
        <v>60171</v>
      </c>
      <c r="B29386" t="s">
        <v>11965</v>
      </c>
      <c r="C29386">
        <v>-2.8049729999999998E-2</v>
      </c>
      <c r="D29386">
        <v>0.64326620000000001</v>
      </c>
      <c r="E29386">
        <v>-0.47013310000000003</v>
      </c>
      <c r="F29386">
        <v>-4.9119999999999999</v>
      </c>
    </row>
    <row r="29387" spans="1:6" x14ac:dyDescent="0.2">
      <c r="A29387" t="s">
        <v>60172</v>
      </c>
      <c r="B29387" t="s">
        <v>60173</v>
      </c>
      <c r="C29387">
        <v>-4.5099930000000003E-2</v>
      </c>
      <c r="D29387">
        <v>0.64328379999999996</v>
      </c>
      <c r="E29387">
        <v>-0.47010790000000002</v>
      </c>
      <c r="F29387">
        <v>-4.9119999999999999</v>
      </c>
    </row>
    <row r="29388" spans="1:6" x14ac:dyDescent="0.2">
      <c r="A29388" t="s">
        <v>60175</v>
      </c>
      <c r="B29388" t="s">
        <v>60176</v>
      </c>
      <c r="C29388">
        <v>2.9824549999999998E-2</v>
      </c>
      <c r="D29388">
        <v>0.64328459999999998</v>
      </c>
      <c r="E29388">
        <v>0.47010689999999999</v>
      </c>
      <c r="F29388">
        <v>-4.9119999999999999</v>
      </c>
    </row>
    <row r="29389" spans="1:6" x14ac:dyDescent="0.2">
      <c r="A29389" t="s">
        <v>60178</v>
      </c>
      <c r="B29389" t="s">
        <v>59038</v>
      </c>
      <c r="C29389">
        <v>-0.11621991</v>
      </c>
      <c r="D29389">
        <v>0.64330580000000004</v>
      </c>
      <c r="E29389">
        <v>-0.47007660000000001</v>
      </c>
      <c r="F29389">
        <v>-4.9119999999999999</v>
      </c>
    </row>
    <row r="29390" spans="1:6" x14ac:dyDescent="0.2">
      <c r="A29390" t="s">
        <v>60179</v>
      </c>
      <c r="B29390" t="s">
        <v>9751</v>
      </c>
      <c r="C29390">
        <v>-5.3610579999999998E-2</v>
      </c>
      <c r="D29390">
        <v>0.64331119999999997</v>
      </c>
      <c r="E29390">
        <v>-0.47006900000000001</v>
      </c>
      <c r="F29390">
        <v>-4.9119999999999999</v>
      </c>
    </row>
    <row r="29391" spans="1:6" x14ac:dyDescent="0.2">
      <c r="A29391" t="s">
        <v>60180</v>
      </c>
      <c r="B29391" t="s">
        <v>60181</v>
      </c>
      <c r="C29391">
        <v>3.6995970000000003E-2</v>
      </c>
      <c r="D29391">
        <v>0.64331400000000005</v>
      </c>
      <c r="E29391">
        <v>0.47006490000000001</v>
      </c>
      <c r="F29391">
        <v>-4.9119999999999999</v>
      </c>
    </row>
    <row r="29392" spans="1:6" x14ac:dyDescent="0.2">
      <c r="A29392" t="s">
        <v>60183</v>
      </c>
      <c r="B29392" t="s">
        <v>60184</v>
      </c>
      <c r="C29392">
        <v>3.0845210000000001E-2</v>
      </c>
      <c r="D29392">
        <v>0.64334440000000004</v>
      </c>
      <c r="E29392">
        <v>0.47002169999999999</v>
      </c>
      <c r="F29392">
        <v>-4.9119999999999999</v>
      </c>
    </row>
    <row r="29393" spans="1:6" x14ac:dyDescent="0.2">
      <c r="A29393" t="s">
        <v>60186</v>
      </c>
      <c r="B29393" t="s">
        <v>15</v>
      </c>
      <c r="C29393">
        <v>4.1444500000000002E-2</v>
      </c>
      <c r="D29393">
        <v>0.64336870000000002</v>
      </c>
      <c r="E29393">
        <v>0.46998709999999999</v>
      </c>
      <c r="F29393">
        <v>-4.9119999999999999</v>
      </c>
    </row>
    <row r="29394" spans="1:6" x14ac:dyDescent="0.2">
      <c r="A29394" t="s">
        <v>60187</v>
      </c>
      <c r="B29394" t="s">
        <v>35352</v>
      </c>
      <c r="C29394">
        <v>5.439008E-2</v>
      </c>
      <c r="D29394">
        <v>0.64338569999999995</v>
      </c>
      <c r="E29394">
        <v>0.46996290000000002</v>
      </c>
      <c r="F29394">
        <v>-4.9119999999999999</v>
      </c>
    </row>
    <row r="29395" spans="1:6" x14ac:dyDescent="0.2">
      <c r="A29395" t="s">
        <v>60188</v>
      </c>
      <c r="B29395" t="s">
        <v>14778</v>
      </c>
      <c r="C29395">
        <v>8.1969210000000001E-2</v>
      </c>
      <c r="D29395">
        <v>0.64339100000000005</v>
      </c>
      <c r="E29395">
        <v>0.46995530000000002</v>
      </c>
      <c r="F29395">
        <v>-4.9119999999999999</v>
      </c>
    </row>
    <row r="29396" spans="1:6" x14ac:dyDescent="0.2">
      <c r="A29396" t="s">
        <v>60189</v>
      </c>
      <c r="B29396" t="s">
        <v>32178</v>
      </c>
      <c r="C29396">
        <v>3.098865E-2</v>
      </c>
      <c r="D29396">
        <v>0.64343890000000004</v>
      </c>
      <c r="E29396">
        <v>0.4698871</v>
      </c>
      <c r="F29396">
        <v>-4.9119999999999999</v>
      </c>
    </row>
    <row r="29397" spans="1:6" x14ac:dyDescent="0.2">
      <c r="A29397" t="s">
        <v>60190</v>
      </c>
      <c r="B29397" t="s">
        <v>5279</v>
      </c>
      <c r="C29397">
        <v>2.9089670000000001E-2</v>
      </c>
      <c r="D29397">
        <v>0.64345600000000003</v>
      </c>
      <c r="E29397">
        <v>0.46986280000000002</v>
      </c>
      <c r="F29397">
        <v>-4.9119999999999999</v>
      </c>
    </row>
    <row r="29398" spans="1:6" x14ac:dyDescent="0.2">
      <c r="A29398" t="s">
        <v>60191</v>
      </c>
      <c r="B29398" t="s">
        <v>60192</v>
      </c>
      <c r="C29398">
        <v>4.6789839999999999E-2</v>
      </c>
      <c r="D29398">
        <v>0.643486</v>
      </c>
      <c r="E29398">
        <v>0.46982000000000002</v>
      </c>
      <c r="F29398">
        <v>-4.9119999999999999</v>
      </c>
    </row>
    <row r="29399" spans="1:6" x14ac:dyDescent="0.2">
      <c r="A29399" t="s">
        <v>60194</v>
      </c>
      <c r="B29399" t="s">
        <v>60195</v>
      </c>
      <c r="C29399">
        <v>0.10334944</v>
      </c>
      <c r="D29399">
        <v>0.64350799999999997</v>
      </c>
      <c r="E29399">
        <v>0.46978880000000001</v>
      </c>
      <c r="F29399">
        <v>-4.9119999999999999</v>
      </c>
    </row>
    <row r="29400" spans="1:6" x14ac:dyDescent="0.2">
      <c r="A29400" t="s">
        <v>60197</v>
      </c>
      <c r="B29400" t="s">
        <v>29321</v>
      </c>
      <c r="C29400">
        <v>-5.0833360000000001E-2</v>
      </c>
      <c r="D29400">
        <v>0.64351689999999995</v>
      </c>
      <c r="E29400">
        <v>-0.46977609999999997</v>
      </c>
      <c r="F29400">
        <v>-4.9119999999999999</v>
      </c>
    </row>
    <row r="29401" spans="1:6" x14ac:dyDescent="0.2">
      <c r="A29401" t="s">
        <v>60198</v>
      </c>
      <c r="B29401" t="s">
        <v>60199</v>
      </c>
      <c r="C29401">
        <v>-3.228143E-2</v>
      </c>
      <c r="D29401">
        <v>0.64353179999999999</v>
      </c>
      <c r="E29401">
        <v>-0.46975479999999997</v>
      </c>
      <c r="F29401">
        <v>-4.9119999999999999</v>
      </c>
    </row>
    <row r="29402" spans="1:6" x14ac:dyDescent="0.2">
      <c r="A29402" t="s">
        <v>60201</v>
      </c>
      <c r="B29402" t="s">
        <v>15</v>
      </c>
      <c r="C29402">
        <v>-4.004311E-2</v>
      </c>
      <c r="D29402">
        <v>0.64354049999999996</v>
      </c>
      <c r="E29402">
        <v>-0.46974260000000001</v>
      </c>
      <c r="F29402">
        <v>-4.9119999999999999</v>
      </c>
    </row>
    <row r="29403" spans="1:6" x14ac:dyDescent="0.2">
      <c r="A29403" t="s">
        <v>60202</v>
      </c>
      <c r="B29403" t="s">
        <v>15</v>
      </c>
      <c r="C29403">
        <v>-6.3229170000000001E-2</v>
      </c>
      <c r="D29403">
        <v>0.64355479999999998</v>
      </c>
      <c r="E29403">
        <v>-0.46972219999999998</v>
      </c>
      <c r="F29403">
        <v>-4.9119999999999999</v>
      </c>
    </row>
    <row r="29404" spans="1:6" x14ac:dyDescent="0.2">
      <c r="A29404" t="s">
        <v>60203</v>
      </c>
      <c r="B29404" t="s">
        <v>43026</v>
      </c>
      <c r="C29404">
        <v>5.221191E-2</v>
      </c>
      <c r="D29404">
        <v>0.64356590000000002</v>
      </c>
      <c r="E29404">
        <v>0.46970630000000002</v>
      </c>
      <c r="F29404">
        <v>-4.9119999999999999</v>
      </c>
    </row>
    <row r="29405" spans="1:6" x14ac:dyDescent="0.2">
      <c r="A29405" t="s">
        <v>60204</v>
      </c>
      <c r="B29405" t="s">
        <v>58968</v>
      </c>
      <c r="C29405">
        <v>4.6775520000000001E-2</v>
      </c>
      <c r="D29405">
        <v>0.64356860000000005</v>
      </c>
      <c r="E29405">
        <v>0.46970240000000002</v>
      </c>
      <c r="F29405">
        <v>-4.9119999999999999</v>
      </c>
    </row>
    <row r="29406" spans="1:6" x14ac:dyDescent="0.2">
      <c r="A29406" t="s">
        <v>60205</v>
      </c>
      <c r="B29406" t="s">
        <v>60206</v>
      </c>
      <c r="C29406">
        <v>-4.446E-2</v>
      </c>
      <c r="D29406">
        <v>0.64358899999999997</v>
      </c>
      <c r="E29406">
        <v>-0.46967350000000002</v>
      </c>
      <c r="F29406">
        <v>-4.9119999999999999</v>
      </c>
    </row>
    <row r="29407" spans="1:6" x14ac:dyDescent="0.2">
      <c r="A29407" t="s">
        <v>60208</v>
      </c>
      <c r="B29407" t="s">
        <v>15</v>
      </c>
      <c r="C29407">
        <v>-5.8103660000000001E-2</v>
      </c>
      <c r="D29407">
        <v>0.64360079999999997</v>
      </c>
      <c r="E29407">
        <v>-0.46965669999999998</v>
      </c>
      <c r="F29407">
        <v>-4.9119999999999999</v>
      </c>
    </row>
    <row r="29408" spans="1:6" x14ac:dyDescent="0.2">
      <c r="A29408" t="s">
        <v>60209</v>
      </c>
      <c r="B29408" t="s">
        <v>15311</v>
      </c>
      <c r="C29408">
        <v>3.9729149999999998E-2</v>
      </c>
      <c r="D29408">
        <v>0.64366400000000001</v>
      </c>
      <c r="E29408">
        <v>0.4695667</v>
      </c>
      <c r="F29408">
        <v>-4.9119999999999999</v>
      </c>
    </row>
    <row r="29409" spans="1:6" x14ac:dyDescent="0.2">
      <c r="A29409" t="s">
        <v>60210</v>
      </c>
      <c r="B29409" t="s">
        <v>44271</v>
      </c>
      <c r="C29409">
        <v>4.07509E-2</v>
      </c>
      <c r="D29409">
        <v>0.64366829999999997</v>
      </c>
      <c r="E29409">
        <v>0.46956059999999999</v>
      </c>
      <c r="F29409">
        <v>-4.9119999999999999</v>
      </c>
    </row>
    <row r="29410" spans="1:6" x14ac:dyDescent="0.2">
      <c r="A29410" t="s">
        <v>60211</v>
      </c>
      <c r="B29410" t="s">
        <v>60212</v>
      </c>
      <c r="C29410">
        <v>-4.6276539999999998E-2</v>
      </c>
      <c r="D29410">
        <v>0.6436769</v>
      </c>
      <c r="E29410">
        <v>-0.46954829999999997</v>
      </c>
      <c r="F29410">
        <v>-4.9119999999999999</v>
      </c>
    </row>
    <row r="29411" spans="1:6" x14ac:dyDescent="0.2">
      <c r="A29411" t="s">
        <v>60214</v>
      </c>
      <c r="B29411" t="s">
        <v>17417</v>
      </c>
      <c r="C29411">
        <v>5.0481600000000001E-2</v>
      </c>
      <c r="D29411">
        <v>0.64368000000000003</v>
      </c>
      <c r="E29411">
        <v>0.46954400000000002</v>
      </c>
      <c r="F29411">
        <v>-4.9119999999999999</v>
      </c>
    </row>
    <row r="29412" spans="1:6" x14ac:dyDescent="0.2">
      <c r="A29412" t="s">
        <v>60215</v>
      </c>
      <c r="B29412" t="s">
        <v>60216</v>
      </c>
      <c r="C29412">
        <v>5.3060280000000001E-2</v>
      </c>
      <c r="D29412">
        <v>0.64368539999999996</v>
      </c>
      <c r="E29412">
        <v>0.46953630000000002</v>
      </c>
      <c r="F29412">
        <v>-4.9119999999999999</v>
      </c>
    </row>
    <row r="29413" spans="1:6" x14ac:dyDescent="0.2">
      <c r="A29413" t="s">
        <v>60218</v>
      </c>
      <c r="B29413" t="s">
        <v>15</v>
      </c>
      <c r="C29413">
        <v>2.8304039999999999E-2</v>
      </c>
      <c r="D29413">
        <v>0.6436868</v>
      </c>
      <c r="E29413">
        <v>0.46953430000000002</v>
      </c>
      <c r="F29413">
        <v>-4.9119999999999999</v>
      </c>
    </row>
    <row r="29414" spans="1:6" x14ac:dyDescent="0.2">
      <c r="A29414" t="s">
        <v>60219</v>
      </c>
      <c r="B29414" t="s">
        <v>27334</v>
      </c>
      <c r="C29414">
        <v>3.705075E-2</v>
      </c>
      <c r="D29414">
        <v>0.64368899999999996</v>
      </c>
      <c r="E29414">
        <v>0.46953119999999998</v>
      </c>
      <c r="F29414">
        <v>-4.9119999999999999</v>
      </c>
    </row>
    <row r="29415" spans="1:6" x14ac:dyDescent="0.2">
      <c r="A29415" t="s">
        <v>60220</v>
      </c>
      <c r="B29415" t="s">
        <v>53766</v>
      </c>
      <c r="C29415">
        <v>-4.4738159999999999E-2</v>
      </c>
      <c r="D29415">
        <v>0.64370700000000003</v>
      </c>
      <c r="E29415">
        <v>-0.46950540000000002</v>
      </c>
      <c r="F29415">
        <v>-4.9119999999999999</v>
      </c>
    </row>
    <row r="29416" spans="1:6" x14ac:dyDescent="0.2">
      <c r="A29416" t="s">
        <v>60221</v>
      </c>
      <c r="B29416" t="s">
        <v>60222</v>
      </c>
      <c r="C29416">
        <v>-8.1559709999999994E-2</v>
      </c>
      <c r="D29416">
        <v>0.64374569999999998</v>
      </c>
      <c r="E29416">
        <v>-0.46945039999999999</v>
      </c>
      <c r="F29416">
        <v>-4.9119999999999999</v>
      </c>
    </row>
    <row r="29417" spans="1:6" x14ac:dyDescent="0.2">
      <c r="A29417" t="s">
        <v>60224</v>
      </c>
      <c r="B29417" t="s">
        <v>11622</v>
      </c>
      <c r="C29417">
        <v>3.5626049999999999E-2</v>
      </c>
      <c r="D29417">
        <v>0.6437543</v>
      </c>
      <c r="E29417">
        <v>0.46943820000000003</v>
      </c>
      <c r="F29417">
        <v>-4.9119999999999999</v>
      </c>
    </row>
    <row r="29418" spans="1:6" x14ac:dyDescent="0.2">
      <c r="A29418" t="s">
        <v>60225</v>
      </c>
      <c r="B29418" t="s">
        <v>41023</v>
      </c>
      <c r="C29418">
        <v>-6.7191029999999999E-2</v>
      </c>
      <c r="D29418">
        <v>0.64376979999999995</v>
      </c>
      <c r="E29418">
        <v>-0.4694161</v>
      </c>
      <c r="F29418">
        <v>-4.9119999999999999</v>
      </c>
    </row>
    <row r="29419" spans="1:6" x14ac:dyDescent="0.2">
      <c r="A29419" t="s">
        <v>60226</v>
      </c>
      <c r="B29419" t="s">
        <v>60227</v>
      </c>
      <c r="C29419">
        <v>5.1974770000000003E-2</v>
      </c>
      <c r="D29419">
        <v>0.6437889</v>
      </c>
      <c r="E29419">
        <v>0.4693889</v>
      </c>
      <c r="F29419">
        <v>-4.9119999999999999</v>
      </c>
    </row>
    <row r="29420" spans="1:6" x14ac:dyDescent="0.2">
      <c r="A29420" t="s">
        <v>60229</v>
      </c>
      <c r="B29420" t="s">
        <v>60230</v>
      </c>
      <c r="C29420">
        <v>5.0414309999999997E-2</v>
      </c>
      <c r="D29420">
        <v>0.64379149999999996</v>
      </c>
      <c r="E29420">
        <v>0.4693852</v>
      </c>
      <c r="F29420">
        <v>-4.9119999999999999</v>
      </c>
    </row>
    <row r="29421" spans="1:6" x14ac:dyDescent="0.2">
      <c r="A29421" t="s">
        <v>60232</v>
      </c>
      <c r="B29421" t="s">
        <v>695</v>
      </c>
      <c r="C29421">
        <v>3.863519E-2</v>
      </c>
      <c r="D29421">
        <v>0.64380729999999997</v>
      </c>
      <c r="E29421">
        <v>0.46936270000000002</v>
      </c>
      <c r="F29421">
        <v>-4.9119999999999999</v>
      </c>
    </row>
    <row r="29422" spans="1:6" x14ac:dyDescent="0.2">
      <c r="A29422" t="s">
        <v>60233</v>
      </c>
      <c r="B29422" t="s">
        <v>60234</v>
      </c>
      <c r="C29422">
        <v>-7.7220510000000006E-2</v>
      </c>
      <c r="D29422">
        <v>0.64380820000000005</v>
      </c>
      <c r="E29422">
        <v>-0.46936139999999998</v>
      </c>
      <c r="F29422">
        <v>-4.9119999999999999</v>
      </c>
    </row>
    <row r="29423" spans="1:6" x14ac:dyDescent="0.2">
      <c r="A29423" t="s">
        <v>60236</v>
      </c>
      <c r="B29423" t="s">
        <v>60237</v>
      </c>
      <c r="C29423">
        <v>3.1656299999999998E-2</v>
      </c>
      <c r="D29423">
        <v>0.64380879999999996</v>
      </c>
      <c r="E29423">
        <v>0.46936050000000001</v>
      </c>
      <c r="F29423">
        <v>-4.9119999999999999</v>
      </c>
    </row>
    <row r="29424" spans="1:6" x14ac:dyDescent="0.2">
      <c r="A29424" t="s">
        <v>60239</v>
      </c>
      <c r="B29424" t="s">
        <v>60240</v>
      </c>
      <c r="C29424">
        <v>3.3704379999999999E-2</v>
      </c>
      <c r="D29424">
        <v>0.64381940000000004</v>
      </c>
      <c r="E29424">
        <v>0.46934540000000002</v>
      </c>
      <c r="F29424">
        <v>-4.9119999999999999</v>
      </c>
    </row>
    <row r="29425" spans="1:6" x14ac:dyDescent="0.2">
      <c r="A29425" t="s">
        <v>60242</v>
      </c>
      <c r="B29425" t="s">
        <v>10531</v>
      </c>
      <c r="C29425">
        <v>0.10700608</v>
      </c>
      <c r="D29425">
        <v>0.64382079999999997</v>
      </c>
      <c r="E29425">
        <v>0.46934360000000003</v>
      </c>
      <c r="F29425">
        <v>-4.9119999999999999</v>
      </c>
    </row>
    <row r="29426" spans="1:6" x14ac:dyDescent="0.2">
      <c r="A29426" t="s">
        <v>60243</v>
      </c>
      <c r="B29426" t="s">
        <v>60244</v>
      </c>
      <c r="C29426">
        <v>5.8070910000000003E-2</v>
      </c>
      <c r="D29426">
        <v>0.64389399999999997</v>
      </c>
      <c r="E29426">
        <v>0.46923930000000003</v>
      </c>
      <c r="F29426">
        <v>-4.9119999999999999</v>
      </c>
    </row>
    <row r="29427" spans="1:6" x14ac:dyDescent="0.2">
      <c r="A29427" t="s">
        <v>60246</v>
      </c>
      <c r="B29427" t="s">
        <v>994</v>
      </c>
      <c r="C29427">
        <v>-5.3648260000000003E-2</v>
      </c>
      <c r="D29427">
        <v>0.64390510000000001</v>
      </c>
      <c r="E29427">
        <v>-0.46922360000000002</v>
      </c>
      <c r="F29427">
        <v>-4.9119999999999999</v>
      </c>
    </row>
    <row r="29428" spans="1:6" x14ac:dyDescent="0.2">
      <c r="A29428" t="s">
        <v>60247</v>
      </c>
      <c r="B29428" t="s">
        <v>15</v>
      </c>
      <c r="C29428">
        <v>-5.3162540000000001E-2</v>
      </c>
      <c r="D29428">
        <v>0.6439106</v>
      </c>
      <c r="E29428">
        <v>-0.46921570000000001</v>
      </c>
      <c r="F29428">
        <v>-4.9119999999999999</v>
      </c>
    </row>
    <row r="29429" spans="1:6" x14ac:dyDescent="0.2">
      <c r="A29429" t="s">
        <v>60248</v>
      </c>
      <c r="B29429" t="s">
        <v>42117</v>
      </c>
      <c r="C29429">
        <v>-3.7641000000000001E-2</v>
      </c>
      <c r="D29429">
        <v>0.64391410000000004</v>
      </c>
      <c r="E29429">
        <v>-0.46921079999999998</v>
      </c>
      <c r="F29429">
        <v>-4.9119999999999999</v>
      </c>
    </row>
    <row r="29430" spans="1:6" x14ac:dyDescent="0.2">
      <c r="A29430" t="s">
        <v>60249</v>
      </c>
      <c r="B29430" t="s">
        <v>13991</v>
      </c>
      <c r="C29430">
        <v>5.7282949999999999E-2</v>
      </c>
      <c r="D29430">
        <v>0.64392289999999996</v>
      </c>
      <c r="E29430">
        <v>0.46919810000000001</v>
      </c>
      <c r="F29430">
        <v>-4.9119999999999999</v>
      </c>
    </row>
    <row r="29431" spans="1:6" x14ac:dyDescent="0.2">
      <c r="A29431" t="s">
        <v>60250</v>
      </c>
      <c r="B29431" t="s">
        <v>7595</v>
      </c>
      <c r="C29431">
        <v>-3.8044740000000001E-2</v>
      </c>
      <c r="D29431">
        <v>0.64394969999999996</v>
      </c>
      <c r="E29431">
        <v>-0.46916010000000002</v>
      </c>
      <c r="F29431">
        <v>-4.9119999999999999</v>
      </c>
    </row>
    <row r="29432" spans="1:6" x14ac:dyDescent="0.2">
      <c r="A29432" t="s">
        <v>60251</v>
      </c>
      <c r="B29432" t="s">
        <v>60252</v>
      </c>
      <c r="C29432">
        <v>-4.8515240000000001E-2</v>
      </c>
      <c r="D29432">
        <v>0.64396830000000005</v>
      </c>
      <c r="E29432">
        <v>-0.46913359999999998</v>
      </c>
      <c r="F29432">
        <v>-4.9119999999999999</v>
      </c>
    </row>
    <row r="29433" spans="1:6" x14ac:dyDescent="0.2">
      <c r="A29433" t="s">
        <v>60254</v>
      </c>
      <c r="B29433" t="s">
        <v>60255</v>
      </c>
      <c r="C29433">
        <v>-7.2751389999999999E-2</v>
      </c>
      <c r="D29433">
        <v>0.64401710000000001</v>
      </c>
      <c r="E29433">
        <v>-0.46906409999999998</v>
      </c>
      <c r="F29433">
        <v>-4.9119999999999999</v>
      </c>
    </row>
    <row r="29434" spans="1:6" x14ac:dyDescent="0.2">
      <c r="A29434" t="s">
        <v>60257</v>
      </c>
      <c r="B29434" t="s">
        <v>60258</v>
      </c>
      <c r="C29434">
        <v>3.6612409999999998E-2</v>
      </c>
      <c r="D29434">
        <v>0.64401949999999997</v>
      </c>
      <c r="E29434">
        <v>0.4690607</v>
      </c>
      <c r="F29434">
        <v>-4.9119999999999999</v>
      </c>
    </row>
    <row r="29435" spans="1:6" x14ac:dyDescent="0.2">
      <c r="A29435" t="s">
        <v>60260</v>
      </c>
      <c r="B29435" t="s">
        <v>18340</v>
      </c>
      <c r="C29435">
        <v>6.4120430000000006E-2</v>
      </c>
      <c r="D29435">
        <v>0.64402060000000005</v>
      </c>
      <c r="E29435">
        <v>0.46905920000000001</v>
      </c>
      <c r="F29435">
        <v>-4.9119999999999999</v>
      </c>
    </row>
    <row r="29436" spans="1:6" x14ac:dyDescent="0.2">
      <c r="A29436" t="s">
        <v>60261</v>
      </c>
      <c r="B29436" t="s">
        <v>38491</v>
      </c>
      <c r="C29436">
        <v>3.9384759999999998E-2</v>
      </c>
      <c r="D29436">
        <v>0.64403540000000004</v>
      </c>
      <c r="E29436">
        <v>0.46903810000000001</v>
      </c>
      <c r="F29436">
        <v>-4.9119999999999999</v>
      </c>
    </row>
    <row r="29437" spans="1:6" x14ac:dyDescent="0.2">
      <c r="A29437" t="s">
        <v>60262</v>
      </c>
      <c r="B29437" t="s">
        <v>60263</v>
      </c>
      <c r="C29437">
        <v>-3.136655E-2</v>
      </c>
      <c r="D29437">
        <v>0.64406969999999997</v>
      </c>
      <c r="E29437">
        <v>-0.4689893</v>
      </c>
      <c r="F29437">
        <v>-4.9119999999999999</v>
      </c>
    </row>
    <row r="29438" spans="1:6" x14ac:dyDescent="0.2">
      <c r="A29438" t="s">
        <v>60265</v>
      </c>
      <c r="B29438" t="s">
        <v>15</v>
      </c>
      <c r="C29438">
        <v>-4.7552659999999997E-2</v>
      </c>
      <c r="D29438">
        <v>0.64407760000000003</v>
      </c>
      <c r="E29438">
        <v>-0.46897800000000001</v>
      </c>
      <c r="F29438">
        <v>-4.9119999999999999</v>
      </c>
    </row>
    <row r="29439" spans="1:6" x14ac:dyDescent="0.2">
      <c r="A29439" t="s">
        <v>60266</v>
      </c>
      <c r="B29439" t="s">
        <v>9402</v>
      </c>
      <c r="C29439">
        <v>-6.6749340000000004E-2</v>
      </c>
      <c r="D29439">
        <v>0.64407939999999997</v>
      </c>
      <c r="E29439">
        <v>-0.46897549999999999</v>
      </c>
      <c r="F29439">
        <v>-4.9119999999999999</v>
      </c>
    </row>
    <row r="29440" spans="1:6" x14ac:dyDescent="0.2">
      <c r="A29440" t="s">
        <v>60267</v>
      </c>
      <c r="B29440" t="s">
        <v>15</v>
      </c>
      <c r="C29440">
        <v>-3.5821169999999999E-2</v>
      </c>
      <c r="D29440">
        <v>0.64408430000000005</v>
      </c>
      <c r="E29440">
        <v>-0.46896840000000001</v>
      </c>
      <c r="F29440">
        <v>-4.9119999999999999</v>
      </c>
    </row>
    <row r="29441" spans="1:6" x14ac:dyDescent="0.2">
      <c r="A29441" t="s">
        <v>60268</v>
      </c>
      <c r="B29441" t="s">
        <v>23312</v>
      </c>
      <c r="C29441">
        <v>-8.2112489999999996E-2</v>
      </c>
      <c r="D29441">
        <v>0.64411430000000003</v>
      </c>
      <c r="E29441">
        <v>-0.4689258</v>
      </c>
      <c r="F29441">
        <v>-4.9119999999999999</v>
      </c>
    </row>
    <row r="29442" spans="1:6" x14ac:dyDescent="0.2">
      <c r="A29442" t="s">
        <v>60269</v>
      </c>
      <c r="B29442" t="s">
        <v>60270</v>
      </c>
      <c r="C29442">
        <v>-7.4318449999999994E-2</v>
      </c>
      <c r="D29442">
        <v>0.64411499999999999</v>
      </c>
      <c r="E29442">
        <v>-0.46892479999999997</v>
      </c>
      <c r="F29442">
        <v>-4.9119999999999999</v>
      </c>
    </row>
    <row r="29443" spans="1:6" x14ac:dyDescent="0.2">
      <c r="A29443" t="s">
        <v>60272</v>
      </c>
      <c r="B29443" t="s">
        <v>60273</v>
      </c>
      <c r="C29443">
        <v>4.0259459999999997E-2</v>
      </c>
      <c r="D29443">
        <v>0.64415610000000001</v>
      </c>
      <c r="E29443">
        <v>0.46886630000000001</v>
      </c>
      <c r="F29443">
        <v>-4.9119999999999999</v>
      </c>
    </row>
    <row r="29444" spans="1:6" x14ac:dyDescent="0.2">
      <c r="A29444" t="s">
        <v>60275</v>
      </c>
      <c r="B29444" t="s">
        <v>27246</v>
      </c>
      <c r="C29444">
        <v>-8.5408170000000005E-2</v>
      </c>
      <c r="D29444">
        <v>0.644173</v>
      </c>
      <c r="E29444">
        <v>-0.46884219999999999</v>
      </c>
      <c r="F29444">
        <v>-4.9119999999999999</v>
      </c>
    </row>
    <row r="29445" spans="1:6" x14ac:dyDescent="0.2">
      <c r="A29445" t="s">
        <v>60276</v>
      </c>
      <c r="B29445" t="s">
        <v>39033</v>
      </c>
      <c r="C29445">
        <v>5.1418699999999998E-2</v>
      </c>
      <c r="D29445">
        <v>0.64418509999999995</v>
      </c>
      <c r="E29445">
        <v>0.46882499999999999</v>
      </c>
      <c r="F29445">
        <v>-4.9119999999999999</v>
      </c>
    </row>
    <row r="29446" spans="1:6" x14ac:dyDescent="0.2">
      <c r="A29446" t="s">
        <v>60277</v>
      </c>
      <c r="B29446" t="s">
        <v>15</v>
      </c>
      <c r="C29446">
        <v>-4.6266370000000001E-2</v>
      </c>
      <c r="D29446">
        <v>0.64419720000000003</v>
      </c>
      <c r="E29446">
        <v>-0.4688078</v>
      </c>
      <c r="F29446">
        <v>-4.9119999999999999</v>
      </c>
    </row>
    <row r="29447" spans="1:6" x14ac:dyDescent="0.2">
      <c r="A29447" t="s">
        <v>60278</v>
      </c>
      <c r="B29447" t="s">
        <v>15</v>
      </c>
      <c r="C29447">
        <v>-4.7841880000000003E-2</v>
      </c>
      <c r="D29447">
        <v>0.64420299999999997</v>
      </c>
      <c r="E29447">
        <v>-0.46879959999999998</v>
      </c>
      <c r="F29447">
        <v>-4.9119999999999999</v>
      </c>
    </row>
    <row r="29448" spans="1:6" x14ac:dyDescent="0.2">
      <c r="A29448" t="s">
        <v>60279</v>
      </c>
      <c r="B29448" t="s">
        <v>15</v>
      </c>
      <c r="C29448">
        <v>-4.461321E-2</v>
      </c>
      <c r="D29448">
        <v>0.64423189999999997</v>
      </c>
      <c r="E29448">
        <v>-0.46875850000000002</v>
      </c>
      <c r="F29448">
        <v>-4.9119999999999999</v>
      </c>
    </row>
    <row r="29449" spans="1:6" x14ac:dyDescent="0.2">
      <c r="A29449" t="s">
        <v>60280</v>
      </c>
      <c r="B29449" t="s">
        <v>15</v>
      </c>
      <c r="C29449">
        <v>-3.9880180000000001E-2</v>
      </c>
      <c r="D29449">
        <v>0.64423319999999995</v>
      </c>
      <c r="E29449">
        <v>-0.46875660000000002</v>
      </c>
      <c r="F29449">
        <v>-4.9119999999999999</v>
      </c>
    </row>
    <row r="29450" spans="1:6" x14ac:dyDescent="0.2">
      <c r="A29450" t="s">
        <v>60281</v>
      </c>
      <c r="B29450" t="s">
        <v>40641</v>
      </c>
      <c r="C29450">
        <v>4.1675049999999998E-2</v>
      </c>
      <c r="D29450">
        <v>0.64423430000000004</v>
      </c>
      <c r="E29450">
        <v>0.46875499999999998</v>
      </c>
      <c r="F29450">
        <v>-4.9119999999999999</v>
      </c>
    </row>
    <row r="29451" spans="1:6" x14ac:dyDescent="0.2">
      <c r="A29451" t="s">
        <v>60282</v>
      </c>
      <c r="B29451" t="s">
        <v>60283</v>
      </c>
      <c r="C29451">
        <v>-3.8238630000000003E-2</v>
      </c>
      <c r="D29451">
        <v>0.64423699999999995</v>
      </c>
      <c r="E29451">
        <v>-0.46875119999999998</v>
      </c>
      <c r="F29451">
        <v>-4.9119999999999999</v>
      </c>
    </row>
    <row r="29452" spans="1:6" x14ac:dyDescent="0.2">
      <c r="A29452" t="s">
        <v>60285</v>
      </c>
      <c r="B29452" t="s">
        <v>9285</v>
      </c>
      <c r="C29452">
        <v>3.7356359999999998E-2</v>
      </c>
      <c r="D29452">
        <v>0.64426159999999999</v>
      </c>
      <c r="E29452">
        <v>0.46871610000000002</v>
      </c>
      <c r="F29452">
        <v>-4.9119999999999999</v>
      </c>
    </row>
    <row r="29453" spans="1:6" x14ac:dyDescent="0.2">
      <c r="A29453" t="s">
        <v>60286</v>
      </c>
      <c r="B29453" t="s">
        <v>1391</v>
      </c>
      <c r="C29453">
        <v>-3.7245500000000001E-2</v>
      </c>
      <c r="D29453">
        <v>0.64427020000000002</v>
      </c>
      <c r="E29453">
        <v>-0.46870390000000001</v>
      </c>
      <c r="F29453">
        <v>-4.9119999999999999</v>
      </c>
    </row>
    <row r="29454" spans="1:6" x14ac:dyDescent="0.2">
      <c r="A29454" t="s">
        <v>60287</v>
      </c>
      <c r="B29454" t="s">
        <v>60288</v>
      </c>
      <c r="C29454">
        <v>-3.3834919999999997E-2</v>
      </c>
      <c r="D29454">
        <v>0.64430810000000005</v>
      </c>
      <c r="E29454">
        <v>-0.46865000000000001</v>
      </c>
      <c r="F29454">
        <v>-4.9119999999999999</v>
      </c>
    </row>
    <row r="29455" spans="1:6" x14ac:dyDescent="0.2">
      <c r="A29455" t="s">
        <v>60290</v>
      </c>
      <c r="B29455" t="s">
        <v>15</v>
      </c>
      <c r="C29455">
        <v>-4.8268709999999999E-2</v>
      </c>
      <c r="D29455">
        <v>0.64431249999999995</v>
      </c>
      <c r="E29455">
        <v>-0.4686437</v>
      </c>
      <c r="F29455">
        <v>-4.9119999999999999</v>
      </c>
    </row>
    <row r="29456" spans="1:6" x14ac:dyDescent="0.2">
      <c r="A29456" t="s">
        <v>60291</v>
      </c>
      <c r="B29456" t="s">
        <v>23480</v>
      </c>
      <c r="C29456">
        <v>-9.7961430000000002E-2</v>
      </c>
      <c r="D29456">
        <v>0.64435160000000002</v>
      </c>
      <c r="E29456">
        <v>-0.46858810000000001</v>
      </c>
      <c r="F29456">
        <v>-4.9119999999999999</v>
      </c>
    </row>
    <row r="29457" spans="1:6" x14ac:dyDescent="0.2">
      <c r="A29457" t="s">
        <v>60292</v>
      </c>
      <c r="B29457" t="s">
        <v>19612</v>
      </c>
      <c r="C29457">
        <v>5.5912400000000001E-2</v>
      </c>
      <c r="D29457">
        <v>0.64438169999999995</v>
      </c>
      <c r="E29457">
        <v>0.4685453</v>
      </c>
      <c r="F29457">
        <v>-4.9119999999999999</v>
      </c>
    </row>
    <row r="29458" spans="1:6" x14ac:dyDescent="0.2">
      <c r="A29458" t="s">
        <v>60293</v>
      </c>
      <c r="B29458" t="s">
        <v>6026</v>
      </c>
      <c r="C29458">
        <v>-4.0892240000000003E-2</v>
      </c>
      <c r="D29458">
        <v>0.64441939999999998</v>
      </c>
      <c r="E29458">
        <v>-0.46849170000000001</v>
      </c>
      <c r="F29458">
        <v>-4.9119999999999999</v>
      </c>
    </row>
    <row r="29459" spans="1:6" x14ac:dyDescent="0.2">
      <c r="A29459" t="s">
        <v>60294</v>
      </c>
      <c r="B29459" t="s">
        <v>44924</v>
      </c>
      <c r="C29459">
        <v>4.8936340000000002E-2</v>
      </c>
      <c r="D29459">
        <v>0.64445039999999998</v>
      </c>
      <c r="E29459">
        <v>0.46844750000000002</v>
      </c>
      <c r="F29459">
        <v>-4.9119999999999999</v>
      </c>
    </row>
    <row r="29460" spans="1:6" x14ac:dyDescent="0.2">
      <c r="A29460" t="s">
        <v>60295</v>
      </c>
      <c r="B29460" t="s">
        <v>8609</v>
      </c>
      <c r="C29460">
        <v>0.11723908</v>
      </c>
      <c r="D29460">
        <v>0.64446479999999995</v>
      </c>
      <c r="E29460">
        <v>0.46842709999999999</v>
      </c>
      <c r="F29460">
        <v>-4.9119999999999999</v>
      </c>
    </row>
    <row r="29461" spans="1:6" x14ac:dyDescent="0.2">
      <c r="A29461" t="s">
        <v>60296</v>
      </c>
      <c r="B29461" t="s">
        <v>60297</v>
      </c>
      <c r="C29461">
        <v>5.479825E-2</v>
      </c>
      <c r="D29461">
        <v>0.64450660000000004</v>
      </c>
      <c r="E29461">
        <v>0.46836749999999999</v>
      </c>
      <c r="F29461">
        <v>-4.9119999999999999</v>
      </c>
    </row>
    <row r="29462" spans="1:6" x14ac:dyDescent="0.2">
      <c r="A29462" t="s">
        <v>60299</v>
      </c>
      <c r="B29462" t="s">
        <v>60300</v>
      </c>
      <c r="C29462">
        <v>-0.13133996000000001</v>
      </c>
      <c r="D29462">
        <v>0.64453689999999997</v>
      </c>
      <c r="E29462">
        <v>-0.46832439999999997</v>
      </c>
      <c r="F29462">
        <v>-4.9119999999999999</v>
      </c>
    </row>
    <row r="29463" spans="1:6" x14ac:dyDescent="0.2">
      <c r="A29463" t="s">
        <v>60302</v>
      </c>
      <c r="B29463" t="s">
        <v>15</v>
      </c>
      <c r="C29463">
        <v>-4.0492739999999999E-2</v>
      </c>
      <c r="D29463">
        <v>0.64455010000000001</v>
      </c>
      <c r="E29463">
        <v>-0.46830569999999999</v>
      </c>
      <c r="F29463">
        <v>-4.9119999999999999</v>
      </c>
    </row>
    <row r="29464" spans="1:6" x14ac:dyDescent="0.2">
      <c r="A29464" t="s">
        <v>60303</v>
      </c>
      <c r="B29464" t="s">
        <v>3962</v>
      </c>
      <c r="C29464">
        <v>3.5627939999999997E-2</v>
      </c>
      <c r="D29464">
        <v>0.64456409999999997</v>
      </c>
      <c r="E29464">
        <v>0.46828579999999997</v>
      </c>
      <c r="F29464">
        <v>-4.9119999999999999</v>
      </c>
    </row>
    <row r="29465" spans="1:6" x14ac:dyDescent="0.2">
      <c r="A29465" t="s">
        <v>60304</v>
      </c>
      <c r="B29465" t="s">
        <v>60305</v>
      </c>
      <c r="C29465">
        <v>4.4064600000000002E-2</v>
      </c>
      <c r="D29465">
        <v>0.64457200000000003</v>
      </c>
      <c r="E29465">
        <v>0.46827449999999998</v>
      </c>
      <c r="F29465">
        <v>-4.9119999999999999</v>
      </c>
    </row>
    <row r="29466" spans="1:6" x14ac:dyDescent="0.2">
      <c r="A29466" t="s">
        <v>60307</v>
      </c>
      <c r="B29466" t="s">
        <v>7749</v>
      </c>
      <c r="C29466">
        <v>4.0612889999999999E-2</v>
      </c>
      <c r="D29466">
        <v>0.64460329999999999</v>
      </c>
      <c r="E29466">
        <v>0.46822999999999998</v>
      </c>
      <c r="F29466">
        <v>-4.9130000000000003</v>
      </c>
    </row>
    <row r="29467" spans="1:6" x14ac:dyDescent="0.2">
      <c r="A29467" t="s">
        <v>60308</v>
      </c>
      <c r="B29467" t="s">
        <v>60309</v>
      </c>
      <c r="C29467">
        <v>-4.8489129999999998E-2</v>
      </c>
      <c r="D29467">
        <v>0.64461120000000005</v>
      </c>
      <c r="E29467">
        <v>-0.46821879999999999</v>
      </c>
      <c r="F29467">
        <v>-4.9130000000000003</v>
      </c>
    </row>
    <row r="29468" spans="1:6" x14ac:dyDescent="0.2">
      <c r="A29468" t="s">
        <v>60311</v>
      </c>
      <c r="B29468" t="s">
        <v>6743</v>
      </c>
      <c r="C29468">
        <v>3.9413579999999997E-2</v>
      </c>
      <c r="D29468">
        <v>0.64465099999999997</v>
      </c>
      <c r="E29468">
        <v>0.46816210000000003</v>
      </c>
      <c r="F29468">
        <v>-4.9130000000000003</v>
      </c>
    </row>
    <row r="29469" spans="1:6" x14ac:dyDescent="0.2">
      <c r="A29469" t="s">
        <v>60312</v>
      </c>
      <c r="B29469" t="s">
        <v>35436</v>
      </c>
      <c r="C29469">
        <v>-5.0430830000000003E-2</v>
      </c>
      <c r="D29469">
        <v>0.64466800000000002</v>
      </c>
      <c r="E29469">
        <v>-0.4681379</v>
      </c>
      <c r="F29469">
        <v>-4.9130000000000003</v>
      </c>
    </row>
    <row r="29470" spans="1:6" x14ac:dyDescent="0.2">
      <c r="A29470" t="s">
        <v>60313</v>
      </c>
      <c r="B29470" t="s">
        <v>15</v>
      </c>
      <c r="C29470">
        <v>-4.3240069999999999E-2</v>
      </c>
      <c r="D29470">
        <v>0.64466809999999997</v>
      </c>
      <c r="E29470">
        <v>-0.46813779999999999</v>
      </c>
      <c r="F29470">
        <v>-4.9130000000000003</v>
      </c>
    </row>
    <row r="29471" spans="1:6" x14ac:dyDescent="0.2">
      <c r="A29471" t="s">
        <v>60314</v>
      </c>
      <c r="B29471" t="s">
        <v>60315</v>
      </c>
      <c r="C29471">
        <v>-6.6814380000000007E-2</v>
      </c>
      <c r="D29471">
        <v>0.64469339999999997</v>
      </c>
      <c r="E29471">
        <v>-0.46810180000000001</v>
      </c>
      <c r="F29471">
        <v>-4.9130000000000003</v>
      </c>
    </row>
    <row r="29472" spans="1:6" x14ac:dyDescent="0.2">
      <c r="A29472" t="s">
        <v>60317</v>
      </c>
      <c r="B29472" t="s">
        <v>60318</v>
      </c>
      <c r="C29472">
        <v>4.4066470000000003E-2</v>
      </c>
      <c r="D29472">
        <v>0.64470499999999997</v>
      </c>
      <c r="E29472">
        <v>0.46808529999999998</v>
      </c>
      <c r="F29472">
        <v>-4.9130000000000003</v>
      </c>
    </row>
    <row r="29473" spans="1:6" x14ac:dyDescent="0.2">
      <c r="A29473" t="s">
        <v>60320</v>
      </c>
      <c r="B29473" t="s">
        <v>60321</v>
      </c>
      <c r="C29473">
        <v>3.1466809999999998E-2</v>
      </c>
      <c r="D29473">
        <v>0.64470780000000005</v>
      </c>
      <c r="E29473">
        <v>0.46808139999999998</v>
      </c>
      <c r="F29473">
        <v>-4.9130000000000003</v>
      </c>
    </row>
    <row r="29474" spans="1:6" x14ac:dyDescent="0.2">
      <c r="A29474" t="s">
        <v>60323</v>
      </c>
      <c r="B29474" t="s">
        <v>60324</v>
      </c>
      <c r="C29474">
        <v>6.8695820000000005E-2</v>
      </c>
      <c r="D29474">
        <v>0.64473029999999998</v>
      </c>
      <c r="E29474">
        <v>0.4680493</v>
      </c>
      <c r="F29474">
        <v>-4.9130000000000003</v>
      </c>
    </row>
    <row r="29475" spans="1:6" x14ac:dyDescent="0.2">
      <c r="A29475" t="s">
        <v>60326</v>
      </c>
      <c r="B29475" t="s">
        <v>51901</v>
      </c>
      <c r="C29475">
        <v>7.2781449999999998E-2</v>
      </c>
      <c r="D29475">
        <v>0.64474120000000001</v>
      </c>
      <c r="E29475">
        <v>0.4680338</v>
      </c>
      <c r="F29475">
        <v>-4.9130000000000003</v>
      </c>
    </row>
    <row r="29476" spans="1:6" x14ac:dyDescent="0.2">
      <c r="A29476" t="s">
        <v>60327</v>
      </c>
      <c r="B29476" t="s">
        <v>15</v>
      </c>
      <c r="C29476">
        <v>2.466846E-2</v>
      </c>
      <c r="D29476">
        <v>0.64476389999999995</v>
      </c>
      <c r="E29476">
        <v>0.46800150000000001</v>
      </c>
      <c r="F29476">
        <v>-4.9130000000000003</v>
      </c>
    </row>
    <row r="29477" spans="1:6" x14ac:dyDescent="0.2">
      <c r="A29477" t="s">
        <v>60328</v>
      </c>
      <c r="B29477" t="s">
        <v>15</v>
      </c>
      <c r="C29477">
        <v>-4.3009060000000002E-2</v>
      </c>
      <c r="D29477">
        <v>0.64476429999999996</v>
      </c>
      <c r="E29477">
        <v>-0.468001</v>
      </c>
      <c r="F29477">
        <v>-4.9130000000000003</v>
      </c>
    </row>
    <row r="29478" spans="1:6" x14ac:dyDescent="0.2">
      <c r="A29478" t="s">
        <v>60329</v>
      </c>
      <c r="B29478" t="s">
        <v>15</v>
      </c>
      <c r="C29478">
        <v>3.1393379999999999E-2</v>
      </c>
      <c r="D29478">
        <v>0.64476800000000001</v>
      </c>
      <c r="E29478">
        <v>0.46799570000000001</v>
      </c>
      <c r="F29478">
        <v>-4.9130000000000003</v>
      </c>
    </row>
    <row r="29479" spans="1:6" x14ac:dyDescent="0.2">
      <c r="A29479" t="s">
        <v>60330</v>
      </c>
      <c r="B29479" t="s">
        <v>60331</v>
      </c>
      <c r="C29479">
        <v>-6.3835329999999996E-2</v>
      </c>
      <c r="D29479">
        <v>0.64478120000000005</v>
      </c>
      <c r="E29479">
        <v>-0.46797689999999997</v>
      </c>
      <c r="F29479">
        <v>-4.9130000000000003</v>
      </c>
    </row>
    <row r="29480" spans="1:6" x14ac:dyDescent="0.2">
      <c r="A29480" t="s">
        <v>60333</v>
      </c>
      <c r="B29480" t="s">
        <v>60334</v>
      </c>
      <c r="C29480">
        <v>-3.0961200000000001E-2</v>
      </c>
      <c r="D29480">
        <v>0.64481149999999998</v>
      </c>
      <c r="E29480">
        <v>-0.46793380000000001</v>
      </c>
      <c r="F29480">
        <v>-4.9130000000000003</v>
      </c>
    </row>
    <row r="29481" spans="1:6" x14ac:dyDescent="0.2">
      <c r="A29481" t="s">
        <v>60336</v>
      </c>
      <c r="B29481" t="s">
        <v>60337</v>
      </c>
      <c r="C29481">
        <v>7.2488460000000005E-2</v>
      </c>
      <c r="D29481">
        <v>0.6448526</v>
      </c>
      <c r="E29481">
        <v>0.4678754</v>
      </c>
      <c r="F29481">
        <v>-4.9130000000000003</v>
      </c>
    </row>
    <row r="29482" spans="1:6" x14ac:dyDescent="0.2">
      <c r="A29482" t="s">
        <v>60339</v>
      </c>
      <c r="B29482" t="s">
        <v>44571</v>
      </c>
      <c r="C29482">
        <v>-0.23923538999999999</v>
      </c>
      <c r="D29482">
        <v>0.64488749999999995</v>
      </c>
      <c r="E29482">
        <v>-0.46782570000000001</v>
      </c>
      <c r="F29482">
        <v>-4.9130000000000003</v>
      </c>
    </row>
    <row r="29483" spans="1:6" x14ac:dyDescent="0.2">
      <c r="A29483" t="s">
        <v>60340</v>
      </c>
      <c r="B29483" t="s">
        <v>20374</v>
      </c>
      <c r="C29483">
        <v>-7.4684349999999997E-2</v>
      </c>
      <c r="D29483">
        <v>0.64494490000000004</v>
      </c>
      <c r="E29483">
        <v>-0.4677441</v>
      </c>
      <c r="F29483">
        <v>-4.9130000000000003</v>
      </c>
    </row>
    <row r="29484" spans="1:6" x14ac:dyDescent="0.2">
      <c r="A29484" t="s">
        <v>60341</v>
      </c>
      <c r="B29484" t="s">
        <v>3860</v>
      </c>
      <c r="C29484">
        <v>-3.9694779999999999E-2</v>
      </c>
      <c r="D29484">
        <v>0.64495670000000005</v>
      </c>
      <c r="E29484">
        <v>-0.46772730000000001</v>
      </c>
      <c r="F29484">
        <v>-4.9130000000000003</v>
      </c>
    </row>
    <row r="29485" spans="1:6" x14ac:dyDescent="0.2">
      <c r="A29485" t="s">
        <v>60342</v>
      </c>
      <c r="B29485" t="s">
        <v>6037</v>
      </c>
      <c r="C29485">
        <v>4.7088360000000003E-2</v>
      </c>
      <c r="D29485">
        <v>0.64496600000000004</v>
      </c>
      <c r="E29485">
        <v>0.46771410000000002</v>
      </c>
      <c r="F29485">
        <v>-4.9130000000000003</v>
      </c>
    </row>
    <row r="29486" spans="1:6" x14ac:dyDescent="0.2">
      <c r="A29486" t="s">
        <v>60343</v>
      </c>
      <c r="B29486" t="s">
        <v>51378</v>
      </c>
      <c r="C29486">
        <v>-8.5176769999999999E-2</v>
      </c>
      <c r="D29486">
        <v>0.64498619999999995</v>
      </c>
      <c r="E29486">
        <v>-0.46768539999999997</v>
      </c>
      <c r="F29486">
        <v>-4.9130000000000003</v>
      </c>
    </row>
    <row r="29487" spans="1:6" x14ac:dyDescent="0.2">
      <c r="A29487" t="s">
        <v>60344</v>
      </c>
      <c r="B29487" t="s">
        <v>21944</v>
      </c>
      <c r="C29487">
        <v>-3.0720460000000002E-2</v>
      </c>
      <c r="D29487">
        <v>0.64499139999999999</v>
      </c>
      <c r="E29487">
        <v>-0.46767799999999998</v>
      </c>
      <c r="F29487">
        <v>-4.9130000000000003</v>
      </c>
    </row>
    <row r="29488" spans="1:6" x14ac:dyDescent="0.2">
      <c r="A29488" t="s">
        <v>60345</v>
      </c>
      <c r="B29488" t="s">
        <v>44475</v>
      </c>
      <c r="C29488">
        <v>7.8063179999999996E-2</v>
      </c>
      <c r="D29488">
        <v>0.64500080000000004</v>
      </c>
      <c r="E29488">
        <v>0.46766449999999998</v>
      </c>
      <c r="F29488">
        <v>-4.9130000000000003</v>
      </c>
    </row>
    <row r="29489" spans="1:6" x14ac:dyDescent="0.2">
      <c r="A29489" t="s">
        <v>60346</v>
      </c>
      <c r="B29489" t="s">
        <v>60347</v>
      </c>
      <c r="C29489">
        <v>-4.4908209999999997E-2</v>
      </c>
      <c r="D29489">
        <v>0.64501640000000005</v>
      </c>
      <c r="E29489">
        <v>-0.46764240000000001</v>
      </c>
      <c r="F29489">
        <v>-4.9130000000000003</v>
      </c>
    </row>
    <row r="29490" spans="1:6" x14ac:dyDescent="0.2">
      <c r="A29490" t="s">
        <v>60349</v>
      </c>
      <c r="B29490" t="s">
        <v>15</v>
      </c>
      <c r="C29490">
        <v>-3.4124950000000001E-2</v>
      </c>
      <c r="D29490">
        <v>0.64503779999999999</v>
      </c>
      <c r="E29490">
        <v>-0.46761200000000003</v>
      </c>
      <c r="F29490">
        <v>-4.9130000000000003</v>
      </c>
    </row>
    <row r="29491" spans="1:6" x14ac:dyDescent="0.2">
      <c r="A29491" t="s">
        <v>60350</v>
      </c>
      <c r="B29491" t="s">
        <v>27484</v>
      </c>
      <c r="C29491">
        <v>5.1485639999999999E-2</v>
      </c>
      <c r="D29491">
        <v>0.64506560000000002</v>
      </c>
      <c r="E29491">
        <v>0.4675725</v>
      </c>
      <c r="F29491">
        <v>-4.9130000000000003</v>
      </c>
    </row>
    <row r="29492" spans="1:6" x14ac:dyDescent="0.2">
      <c r="A29492" t="s">
        <v>60351</v>
      </c>
      <c r="B29492" t="s">
        <v>5570</v>
      </c>
      <c r="C29492">
        <v>-3.9088199999999997E-2</v>
      </c>
      <c r="D29492">
        <v>0.64508049999999995</v>
      </c>
      <c r="E29492">
        <v>-0.4675513</v>
      </c>
      <c r="F29492">
        <v>-4.9130000000000003</v>
      </c>
    </row>
    <row r="29493" spans="1:6" x14ac:dyDescent="0.2">
      <c r="A29493" t="s">
        <v>60352</v>
      </c>
      <c r="B29493" t="s">
        <v>60353</v>
      </c>
      <c r="C29493">
        <v>2.9274250000000002E-2</v>
      </c>
      <c r="D29493">
        <v>0.64510639999999997</v>
      </c>
      <c r="E29493">
        <v>0.4675144</v>
      </c>
      <c r="F29493">
        <v>-4.9130000000000003</v>
      </c>
    </row>
    <row r="29494" spans="1:6" x14ac:dyDescent="0.2">
      <c r="A29494" t="s">
        <v>60355</v>
      </c>
      <c r="B29494" t="s">
        <v>60356</v>
      </c>
      <c r="C29494">
        <v>-3.6871340000000002E-2</v>
      </c>
      <c r="D29494">
        <v>0.64510789999999996</v>
      </c>
      <c r="E29494">
        <v>-0.46751229999999999</v>
      </c>
      <c r="F29494">
        <v>-4.9130000000000003</v>
      </c>
    </row>
    <row r="29495" spans="1:6" x14ac:dyDescent="0.2">
      <c r="A29495" t="s">
        <v>60358</v>
      </c>
      <c r="B29495" t="s">
        <v>17987</v>
      </c>
      <c r="C29495">
        <v>2.850341E-2</v>
      </c>
      <c r="D29495">
        <v>0.6451173</v>
      </c>
      <c r="E29495">
        <v>0.4674989</v>
      </c>
      <c r="F29495">
        <v>-4.9130000000000003</v>
      </c>
    </row>
    <row r="29496" spans="1:6" x14ac:dyDescent="0.2">
      <c r="A29496" t="s">
        <v>60359</v>
      </c>
      <c r="B29496" t="s">
        <v>27027</v>
      </c>
      <c r="C29496">
        <v>4.4063779999999997E-2</v>
      </c>
      <c r="D29496">
        <v>0.64511879999999999</v>
      </c>
      <c r="E29496">
        <v>0.46749679999999999</v>
      </c>
      <c r="F29496">
        <v>-4.9130000000000003</v>
      </c>
    </row>
    <row r="29497" spans="1:6" x14ac:dyDescent="0.2">
      <c r="A29497" t="s">
        <v>60360</v>
      </c>
      <c r="B29497" t="s">
        <v>60361</v>
      </c>
      <c r="C29497">
        <v>-4.1111750000000002E-2</v>
      </c>
      <c r="D29497">
        <v>0.64515900000000004</v>
      </c>
      <c r="E29497">
        <v>-0.46743960000000001</v>
      </c>
      <c r="F29497">
        <v>-4.9130000000000003</v>
      </c>
    </row>
    <row r="29498" spans="1:6" x14ac:dyDescent="0.2">
      <c r="A29498" t="s">
        <v>60363</v>
      </c>
      <c r="B29498" t="s">
        <v>51328</v>
      </c>
      <c r="C29498">
        <v>-5.2418439999999997E-2</v>
      </c>
      <c r="D29498">
        <v>0.64516309999999999</v>
      </c>
      <c r="E29498">
        <v>-0.46743370000000001</v>
      </c>
      <c r="F29498">
        <v>-4.9130000000000003</v>
      </c>
    </row>
    <row r="29499" spans="1:6" x14ac:dyDescent="0.2">
      <c r="A29499" t="s">
        <v>60364</v>
      </c>
      <c r="B29499" t="s">
        <v>60365</v>
      </c>
      <c r="C29499">
        <v>-2.9983780000000002E-2</v>
      </c>
      <c r="D29499">
        <v>0.64516560000000001</v>
      </c>
      <c r="E29499">
        <v>-0.46743030000000002</v>
      </c>
      <c r="F29499">
        <v>-4.9130000000000003</v>
      </c>
    </row>
    <row r="29500" spans="1:6" x14ac:dyDescent="0.2">
      <c r="A29500" t="s">
        <v>60367</v>
      </c>
      <c r="B29500" t="s">
        <v>29505</v>
      </c>
      <c r="C29500">
        <v>3.8789179999999999E-2</v>
      </c>
      <c r="D29500">
        <v>0.64516969999999996</v>
      </c>
      <c r="E29500">
        <v>0.46742440000000002</v>
      </c>
      <c r="F29500">
        <v>-4.9130000000000003</v>
      </c>
    </row>
    <row r="29501" spans="1:6" x14ac:dyDescent="0.2">
      <c r="A29501" t="s">
        <v>60368</v>
      </c>
      <c r="B29501" t="s">
        <v>60369</v>
      </c>
      <c r="C29501">
        <v>4.9330819999999997E-2</v>
      </c>
      <c r="D29501">
        <v>0.64518140000000002</v>
      </c>
      <c r="E29501">
        <v>0.46740779999999998</v>
      </c>
      <c r="F29501">
        <v>-4.9130000000000003</v>
      </c>
    </row>
    <row r="29502" spans="1:6" x14ac:dyDescent="0.2">
      <c r="A29502" t="s">
        <v>60371</v>
      </c>
      <c r="B29502" t="s">
        <v>8990</v>
      </c>
      <c r="C29502">
        <v>-4.7232129999999997E-2</v>
      </c>
      <c r="D29502">
        <v>0.64518589999999998</v>
      </c>
      <c r="E29502">
        <v>-0.46740140000000002</v>
      </c>
      <c r="F29502">
        <v>-4.9130000000000003</v>
      </c>
    </row>
    <row r="29503" spans="1:6" x14ac:dyDescent="0.2">
      <c r="A29503" t="s">
        <v>60372</v>
      </c>
      <c r="B29503" t="s">
        <v>25155</v>
      </c>
      <c r="C29503">
        <v>4.8243010000000003E-2</v>
      </c>
      <c r="D29503">
        <v>0.64518730000000002</v>
      </c>
      <c r="E29503">
        <v>0.46739940000000002</v>
      </c>
      <c r="F29503">
        <v>-4.9130000000000003</v>
      </c>
    </row>
    <row r="29504" spans="1:6" x14ac:dyDescent="0.2">
      <c r="A29504" t="s">
        <v>60373</v>
      </c>
      <c r="B29504" t="s">
        <v>15</v>
      </c>
      <c r="C29504">
        <v>5.1150330000000001E-2</v>
      </c>
      <c r="D29504">
        <v>0.64521609999999996</v>
      </c>
      <c r="E29504">
        <v>0.46735840000000001</v>
      </c>
      <c r="F29504">
        <v>-4.9130000000000003</v>
      </c>
    </row>
    <row r="29505" spans="1:6" x14ac:dyDescent="0.2">
      <c r="A29505" t="s">
        <v>60374</v>
      </c>
      <c r="B29505" t="s">
        <v>9371</v>
      </c>
      <c r="C29505">
        <v>4.3402870000000003E-2</v>
      </c>
      <c r="D29505">
        <v>0.64521740000000005</v>
      </c>
      <c r="E29505">
        <v>0.46735660000000001</v>
      </c>
      <c r="F29505">
        <v>-4.9130000000000003</v>
      </c>
    </row>
    <row r="29506" spans="1:6" x14ac:dyDescent="0.2">
      <c r="A29506" t="s">
        <v>60375</v>
      </c>
      <c r="B29506" t="s">
        <v>15</v>
      </c>
      <c r="C29506">
        <v>3.1057560000000001E-2</v>
      </c>
      <c r="D29506">
        <v>0.64523609999999998</v>
      </c>
      <c r="E29506">
        <v>0.46733000000000002</v>
      </c>
      <c r="F29506">
        <v>-4.9130000000000003</v>
      </c>
    </row>
    <row r="29507" spans="1:6" x14ac:dyDescent="0.2">
      <c r="A29507" t="s">
        <v>60376</v>
      </c>
      <c r="B29507" t="s">
        <v>15</v>
      </c>
      <c r="C29507">
        <v>-3.6954090000000002E-2</v>
      </c>
      <c r="D29507">
        <v>0.64525589999999999</v>
      </c>
      <c r="E29507">
        <v>-0.46730179999999999</v>
      </c>
      <c r="F29507">
        <v>-4.9130000000000003</v>
      </c>
    </row>
    <row r="29508" spans="1:6" x14ac:dyDescent="0.2">
      <c r="A29508" t="s">
        <v>60377</v>
      </c>
      <c r="B29508" t="s">
        <v>60378</v>
      </c>
      <c r="C29508">
        <v>3.8389039999999999E-2</v>
      </c>
      <c r="D29508">
        <v>0.64527049999999997</v>
      </c>
      <c r="E29508">
        <v>0.467281</v>
      </c>
      <c r="F29508">
        <v>-4.9130000000000003</v>
      </c>
    </row>
    <row r="29509" spans="1:6" x14ac:dyDescent="0.2">
      <c r="A29509" t="s">
        <v>60380</v>
      </c>
      <c r="B29509" t="s">
        <v>15</v>
      </c>
      <c r="C29509">
        <v>2.9692630000000001E-2</v>
      </c>
      <c r="D29509">
        <v>0.64529099999999995</v>
      </c>
      <c r="E29509">
        <v>0.467252</v>
      </c>
      <c r="F29509">
        <v>-4.9130000000000003</v>
      </c>
    </row>
    <row r="29510" spans="1:6" x14ac:dyDescent="0.2">
      <c r="A29510" t="s">
        <v>60381</v>
      </c>
      <c r="B29510" t="s">
        <v>60382</v>
      </c>
      <c r="C29510">
        <v>-3.6877760000000002E-2</v>
      </c>
      <c r="D29510">
        <v>0.64529320000000001</v>
      </c>
      <c r="E29510">
        <v>-0.46724880000000002</v>
      </c>
      <c r="F29510">
        <v>-4.9130000000000003</v>
      </c>
    </row>
    <row r="29511" spans="1:6" x14ac:dyDescent="0.2">
      <c r="A29511" t="s">
        <v>60384</v>
      </c>
      <c r="B29511" t="s">
        <v>60385</v>
      </c>
      <c r="C29511">
        <v>-5.1107409999999999E-2</v>
      </c>
      <c r="D29511">
        <v>0.6452985</v>
      </c>
      <c r="E29511">
        <v>-0.46724130000000003</v>
      </c>
      <c r="F29511">
        <v>-4.9130000000000003</v>
      </c>
    </row>
    <row r="29512" spans="1:6" x14ac:dyDescent="0.2">
      <c r="A29512" t="s">
        <v>60387</v>
      </c>
      <c r="B29512" t="s">
        <v>60388</v>
      </c>
      <c r="C29512">
        <v>2.8752090000000001E-2</v>
      </c>
      <c r="D29512">
        <v>0.64532089999999998</v>
      </c>
      <c r="E29512">
        <v>0.46720929999999999</v>
      </c>
      <c r="F29512">
        <v>-4.9130000000000003</v>
      </c>
    </row>
    <row r="29513" spans="1:6" x14ac:dyDescent="0.2">
      <c r="A29513" t="s">
        <v>60390</v>
      </c>
      <c r="B29513" t="s">
        <v>31171</v>
      </c>
      <c r="C29513">
        <v>-4.7773839999999998E-2</v>
      </c>
      <c r="D29513">
        <v>0.64535319999999996</v>
      </c>
      <c r="E29513">
        <v>-0.46716340000000001</v>
      </c>
      <c r="F29513">
        <v>-4.9130000000000003</v>
      </c>
    </row>
    <row r="29514" spans="1:6" x14ac:dyDescent="0.2">
      <c r="A29514" t="s">
        <v>60391</v>
      </c>
      <c r="B29514" t="s">
        <v>7724</v>
      </c>
      <c r="C29514">
        <v>-4.2899140000000002E-2</v>
      </c>
      <c r="D29514">
        <v>0.64535330000000002</v>
      </c>
      <c r="E29514">
        <v>-0.4671633</v>
      </c>
      <c r="F29514">
        <v>-4.9130000000000003</v>
      </c>
    </row>
    <row r="29515" spans="1:6" x14ac:dyDescent="0.2">
      <c r="A29515" t="s">
        <v>60392</v>
      </c>
      <c r="B29515" t="s">
        <v>9055</v>
      </c>
      <c r="C29515">
        <v>5.2120159999999999E-2</v>
      </c>
      <c r="D29515">
        <v>0.6453565</v>
      </c>
      <c r="E29515">
        <v>0.46715879999999999</v>
      </c>
      <c r="F29515">
        <v>-4.9130000000000003</v>
      </c>
    </row>
    <row r="29516" spans="1:6" x14ac:dyDescent="0.2">
      <c r="A29516" t="s">
        <v>60393</v>
      </c>
      <c r="B29516" t="s">
        <v>60394</v>
      </c>
      <c r="C29516">
        <v>-4.3143029999999999E-2</v>
      </c>
      <c r="D29516">
        <v>0.64536340000000003</v>
      </c>
      <c r="E29516">
        <v>-0.46714899999999998</v>
      </c>
      <c r="F29516">
        <v>-4.9130000000000003</v>
      </c>
    </row>
    <row r="29517" spans="1:6" x14ac:dyDescent="0.2">
      <c r="A29517" t="s">
        <v>60396</v>
      </c>
      <c r="B29517" t="s">
        <v>9827</v>
      </c>
      <c r="C29517">
        <v>6.5993540000000003E-2</v>
      </c>
      <c r="D29517">
        <v>0.64538260000000003</v>
      </c>
      <c r="E29517">
        <v>0.46712160000000003</v>
      </c>
      <c r="F29517">
        <v>-4.9130000000000003</v>
      </c>
    </row>
    <row r="29518" spans="1:6" x14ac:dyDescent="0.2">
      <c r="A29518" t="s">
        <v>60397</v>
      </c>
      <c r="B29518" t="s">
        <v>41282</v>
      </c>
      <c r="C29518">
        <v>5.5527849999999997E-2</v>
      </c>
      <c r="D29518">
        <v>0.64541320000000002</v>
      </c>
      <c r="E29518">
        <v>0.4670781</v>
      </c>
      <c r="F29518">
        <v>-4.9130000000000003</v>
      </c>
    </row>
    <row r="29519" spans="1:6" x14ac:dyDescent="0.2">
      <c r="A29519" t="s">
        <v>60398</v>
      </c>
      <c r="B29519" t="s">
        <v>899</v>
      </c>
      <c r="C29519">
        <v>-4.024291E-2</v>
      </c>
      <c r="D29519">
        <v>0.64549219999999996</v>
      </c>
      <c r="E29519">
        <v>-0.46696579999999999</v>
      </c>
      <c r="F29519">
        <v>-4.9130000000000003</v>
      </c>
    </row>
    <row r="29520" spans="1:6" x14ac:dyDescent="0.2">
      <c r="A29520" t="s">
        <v>60399</v>
      </c>
      <c r="B29520" t="s">
        <v>21535</v>
      </c>
      <c r="C29520">
        <v>-4.3493660000000003E-2</v>
      </c>
      <c r="D29520">
        <v>0.64549480000000004</v>
      </c>
      <c r="E29520">
        <v>-0.46696219999999999</v>
      </c>
      <c r="F29520">
        <v>-4.9130000000000003</v>
      </c>
    </row>
    <row r="29521" spans="1:6" x14ac:dyDescent="0.2">
      <c r="A29521" t="s">
        <v>60400</v>
      </c>
      <c r="B29521" t="s">
        <v>6901</v>
      </c>
      <c r="C29521">
        <v>-3.3612669999999997E-2</v>
      </c>
      <c r="D29521">
        <v>0.64553070000000001</v>
      </c>
      <c r="E29521">
        <v>-0.46691110000000002</v>
      </c>
      <c r="F29521">
        <v>-4.9130000000000003</v>
      </c>
    </row>
    <row r="29522" spans="1:6" x14ac:dyDescent="0.2">
      <c r="A29522" t="s">
        <v>60401</v>
      </c>
      <c r="B29522" t="s">
        <v>15</v>
      </c>
      <c r="C29522">
        <v>-0.10033168000000001</v>
      </c>
      <c r="D29522">
        <v>0.64557489999999995</v>
      </c>
      <c r="E29522">
        <v>-0.46684829999999999</v>
      </c>
      <c r="F29522">
        <v>-4.9130000000000003</v>
      </c>
    </row>
    <row r="29523" spans="1:6" x14ac:dyDescent="0.2">
      <c r="A29523" t="s">
        <v>60402</v>
      </c>
      <c r="B29523" t="s">
        <v>31177</v>
      </c>
      <c r="C29523">
        <v>2.9330470000000001E-2</v>
      </c>
      <c r="D29523">
        <v>0.64562660000000005</v>
      </c>
      <c r="E29523">
        <v>0.46677479999999999</v>
      </c>
      <c r="F29523">
        <v>-4.9130000000000003</v>
      </c>
    </row>
    <row r="29524" spans="1:6" x14ac:dyDescent="0.2">
      <c r="A29524" t="s">
        <v>60403</v>
      </c>
      <c r="B29524" t="s">
        <v>18156</v>
      </c>
      <c r="C29524">
        <v>5.0161699999999997E-2</v>
      </c>
      <c r="D29524">
        <v>0.64566999999999997</v>
      </c>
      <c r="E29524">
        <v>0.46671309999999999</v>
      </c>
      <c r="F29524">
        <v>-4.9130000000000003</v>
      </c>
    </row>
    <row r="29525" spans="1:6" x14ac:dyDescent="0.2">
      <c r="A29525" t="s">
        <v>60404</v>
      </c>
      <c r="B29525" t="s">
        <v>27092</v>
      </c>
      <c r="C29525">
        <v>-3.7968410000000001E-2</v>
      </c>
      <c r="D29525">
        <v>0.64568440000000005</v>
      </c>
      <c r="E29525">
        <v>-0.46669250000000001</v>
      </c>
      <c r="F29525">
        <v>-4.9130000000000003</v>
      </c>
    </row>
    <row r="29526" spans="1:6" x14ac:dyDescent="0.2">
      <c r="A29526" t="s">
        <v>60405</v>
      </c>
      <c r="B29526" t="s">
        <v>15</v>
      </c>
      <c r="C29526">
        <v>3.3608520000000003E-2</v>
      </c>
      <c r="D29526">
        <v>0.64570150000000004</v>
      </c>
      <c r="E29526">
        <v>0.46666829999999998</v>
      </c>
      <c r="F29526">
        <v>-4.9130000000000003</v>
      </c>
    </row>
    <row r="29527" spans="1:6" x14ac:dyDescent="0.2">
      <c r="A29527" t="s">
        <v>60406</v>
      </c>
      <c r="B29527" t="s">
        <v>60407</v>
      </c>
      <c r="C29527">
        <v>-5.0370150000000002E-2</v>
      </c>
      <c r="D29527">
        <v>0.64570850000000002</v>
      </c>
      <c r="E29527">
        <v>-0.46665839999999997</v>
      </c>
      <c r="F29527">
        <v>-4.9130000000000003</v>
      </c>
    </row>
    <row r="29528" spans="1:6" x14ac:dyDescent="0.2">
      <c r="A29528" t="s">
        <v>60409</v>
      </c>
      <c r="B29528" t="s">
        <v>60410</v>
      </c>
      <c r="C29528">
        <v>3.6356880000000001E-2</v>
      </c>
      <c r="D29528">
        <v>0.64572529999999995</v>
      </c>
      <c r="E29528">
        <v>0.46663450000000001</v>
      </c>
      <c r="F29528">
        <v>-4.9130000000000003</v>
      </c>
    </row>
    <row r="29529" spans="1:6" x14ac:dyDescent="0.2">
      <c r="A29529" t="s">
        <v>60412</v>
      </c>
      <c r="B29529" t="s">
        <v>60413</v>
      </c>
      <c r="C29529">
        <v>-4.318226E-2</v>
      </c>
      <c r="D29529">
        <v>0.64573409999999998</v>
      </c>
      <c r="E29529">
        <v>-0.46662199999999998</v>
      </c>
      <c r="F29529">
        <v>-4.9130000000000003</v>
      </c>
    </row>
    <row r="29530" spans="1:6" x14ac:dyDescent="0.2">
      <c r="A29530" t="s">
        <v>60415</v>
      </c>
      <c r="B29530" t="s">
        <v>15</v>
      </c>
      <c r="C29530">
        <v>-5.429544E-2</v>
      </c>
      <c r="D29530">
        <v>0.64576330000000004</v>
      </c>
      <c r="E29530">
        <v>-0.46658050000000001</v>
      </c>
      <c r="F29530">
        <v>-4.9130000000000003</v>
      </c>
    </row>
    <row r="29531" spans="1:6" x14ac:dyDescent="0.2">
      <c r="A29531" t="s">
        <v>60416</v>
      </c>
      <c r="B29531" t="s">
        <v>60417</v>
      </c>
      <c r="C29531">
        <v>-6.0285140000000001E-2</v>
      </c>
      <c r="D29531">
        <v>0.64577399999999996</v>
      </c>
      <c r="E29531">
        <v>-0.46656520000000001</v>
      </c>
      <c r="F29531">
        <v>-4.9130000000000003</v>
      </c>
    </row>
    <row r="29532" spans="1:6" x14ac:dyDescent="0.2">
      <c r="A29532" t="s">
        <v>60419</v>
      </c>
      <c r="B29532" t="s">
        <v>34624</v>
      </c>
      <c r="C29532">
        <v>-3.3960959999999998E-2</v>
      </c>
      <c r="D29532">
        <v>0.64577810000000002</v>
      </c>
      <c r="E29532">
        <v>-0.46655940000000001</v>
      </c>
      <c r="F29532">
        <v>-4.9130000000000003</v>
      </c>
    </row>
    <row r="29533" spans="1:6" x14ac:dyDescent="0.2">
      <c r="A29533" t="s">
        <v>60420</v>
      </c>
      <c r="B29533" t="s">
        <v>47024</v>
      </c>
      <c r="C29533">
        <v>-5.7819910000000002E-2</v>
      </c>
      <c r="D29533">
        <v>0.64577839999999997</v>
      </c>
      <c r="E29533">
        <v>-0.466559</v>
      </c>
      <c r="F29533">
        <v>-4.9130000000000003</v>
      </c>
    </row>
    <row r="29534" spans="1:6" x14ac:dyDescent="0.2">
      <c r="A29534" t="s">
        <v>60421</v>
      </c>
      <c r="B29534" t="s">
        <v>60422</v>
      </c>
      <c r="C29534">
        <v>-4.588478E-2</v>
      </c>
      <c r="D29534">
        <v>0.64578979999999997</v>
      </c>
      <c r="E29534">
        <v>-0.46654279999999998</v>
      </c>
      <c r="F29534">
        <v>-4.9130000000000003</v>
      </c>
    </row>
    <row r="29535" spans="1:6" x14ac:dyDescent="0.2">
      <c r="A29535" t="s">
        <v>60424</v>
      </c>
      <c r="B29535" t="s">
        <v>26139</v>
      </c>
      <c r="C29535">
        <v>-7.3318869999999994E-2</v>
      </c>
      <c r="D29535">
        <v>0.64579810000000004</v>
      </c>
      <c r="E29535">
        <v>-0.46653090000000003</v>
      </c>
      <c r="F29535">
        <v>-4.9130000000000003</v>
      </c>
    </row>
    <row r="29536" spans="1:6" x14ac:dyDescent="0.2">
      <c r="A29536" t="s">
        <v>60425</v>
      </c>
      <c r="B29536" t="s">
        <v>15</v>
      </c>
      <c r="C29536">
        <v>-4.7506670000000001E-2</v>
      </c>
      <c r="D29536">
        <v>0.64580850000000001</v>
      </c>
      <c r="E29536">
        <v>-0.46651619999999999</v>
      </c>
      <c r="F29536">
        <v>-4.9130000000000003</v>
      </c>
    </row>
    <row r="29537" spans="1:6" x14ac:dyDescent="0.2">
      <c r="A29537" t="s">
        <v>60426</v>
      </c>
      <c r="B29537" t="s">
        <v>60427</v>
      </c>
      <c r="C29537">
        <v>-5.3275210000000003E-2</v>
      </c>
      <c r="D29537">
        <v>0.64581739999999999</v>
      </c>
      <c r="E29537">
        <v>-0.46650360000000002</v>
      </c>
      <c r="F29537">
        <v>-4.9130000000000003</v>
      </c>
    </row>
    <row r="29538" spans="1:6" x14ac:dyDescent="0.2">
      <c r="A29538" t="s">
        <v>60429</v>
      </c>
      <c r="B29538" t="s">
        <v>29313</v>
      </c>
      <c r="C29538">
        <v>4.7375819999999999E-2</v>
      </c>
      <c r="D29538">
        <v>0.64582879999999998</v>
      </c>
      <c r="E29538">
        <v>0.4664874</v>
      </c>
      <c r="F29538">
        <v>-4.9130000000000003</v>
      </c>
    </row>
    <row r="29539" spans="1:6" x14ac:dyDescent="0.2">
      <c r="A29539" t="s">
        <v>60430</v>
      </c>
      <c r="B29539" t="s">
        <v>39785</v>
      </c>
      <c r="C29539">
        <v>2.8905380000000001E-2</v>
      </c>
      <c r="D29539">
        <v>0.64584509999999995</v>
      </c>
      <c r="E29539">
        <v>0.4664642</v>
      </c>
      <c r="F29539">
        <v>-4.9130000000000003</v>
      </c>
    </row>
    <row r="29540" spans="1:6" x14ac:dyDescent="0.2">
      <c r="A29540" t="s">
        <v>60431</v>
      </c>
      <c r="B29540" t="s">
        <v>60432</v>
      </c>
      <c r="C29540">
        <v>-3.4869049999999999E-2</v>
      </c>
      <c r="D29540">
        <v>0.64584819999999998</v>
      </c>
      <c r="E29540">
        <v>-0.46645979999999998</v>
      </c>
      <c r="F29540">
        <v>-4.9130000000000003</v>
      </c>
    </row>
    <row r="29541" spans="1:6" x14ac:dyDescent="0.2">
      <c r="A29541" t="s">
        <v>60434</v>
      </c>
      <c r="B29541" t="s">
        <v>60435</v>
      </c>
      <c r="C29541">
        <v>4.9057730000000001E-2</v>
      </c>
      <c r="D29541">
        <v>0.64586469999999996</v>
      </c>
      <c r="E29541">
        <v>0.46643630000000003</v>
      </c>
      <c r="F29541">
        <v>-4.9130000000000003</v>
      </c>
    </row>
    <row r="29542" spans="1:6" x14ac:dyDescent="0.2">
      <c r="A29542" t="s">
        <v>60437</v>
      </c>
      <c r="B29542" t="s">
        <v>15</v>
      </c>
      <c r="C29542">
        <v>-6.4577469999999998E-2</v>
      </c>
      <c r="D29542">
        <v>0.64587340000000004</v>
      </c>
      <c r="E29542">
        <v>-0.4664239</v>
      </c>
      <c r="F29542">
        <v>-4.9130000000000003</v>
      </c>
    </row>
    <row r="29543" spans="1:6" x14ac:dyDescent="0.2">
      <c r="A29543" t="s">
        <v>60438</v>
      </c>
      <c r="B29543" t="s">
        <v>60439</v>
      </c>
      <c r="C29543">
        <v>-0.14028747</v>
      </c>
      <c r="D29543">
        <v>0.64588699999999999</v>
      </c>
      <c r="E29543">
        <v>-0.4664046</v>
      </c>
      <c r="F29543">
        <v>-4.9130000000000003</v>
      </c>
    </row>
    <row r="29544" spans="1:6" x14ac:dyDescent="0.2">
      <c r="A29544" t="s">
        <v>60441</v>
      </c>
      <c r="B29544" t="s">
        <v>60442</v>
      </c>
      <c r="C29544">
        <v>-8.3928719999999998E-2</v>
      </c>
      <c r="D29544">
        <v>0.64589770000000002</v>
      </c>
      <c r="E29544">
        <v>-0.46638950000000001</v>
      </c>
      <c r="F29544">
        <v>-4.9130000000000003</v>
      </c>
    </row>
    <row r="29545" spans="1:6" x14ac:dyDescent="0.2">
      <c r="A29545" t="s">
        <v>60444</v>
      </c>
      <c r="B29545" t="s">
        <v>12700</v>
      </c>
      <c r="C29545">
        <v>5.641765E-2</v>
      </c>
      <c r="D29545">
        <v>0.64590069999999999</v>
      </c>
      <c r="E29545">
        <v>0.4663852</v>
      </c>
      <c r="F29545">
        <v>-4.9130000000000003</v>
      </c>
    </row>
    <row r="29546" spans="1:6" x14ac:dyDescent="0.2">
      <c r="A29546" t="s">
        <v>60445</v>
      </c>
      <c r="B29546" t="s">
        <v>5452</v>
      </c>
      <c r="C29546">
        <v>-0.18051497</v>
      </c>
      <c r="D29546">
        <v>0.64590340000000002</v>
      </c>
      <c r="E29546">
        <v>-0.4663813</v>
      </c>
      <c r="F29546">
        <v>-4.9130000000000003</v>
      </c>
    </row>
    <row r="29547" spans="1:6" x14ac:dyDescent="0.2">
      <c r="A29547" t="s">
        <v>60446</v>
      </c>
      <c r="B29547" t="s">
        <v>7420</v>
      </c>
      <c r="C29547">
        <v>0.11075313000000001</v>
      </c>
      <c r="D29547">
        <v>0.64591520000000002</v>
      </c>
      <c r="E29547">
        <v>0.46636450000000002</v>
      </c>
      <c r="F29547">
        <v>-4.9130000000000003</v>
      </c>
    </row>
    <row r="29548" spans="1:6" x14ac:dyDescent="0.2">
      <c r="A29548" t="s">
        <v>60447</v>
      </c>
      <c r="B29548" t="s">
        <v>35644</v>
      </c>
      <c r="C29548">
        <v>-5.0222660000000002E-2</v>
      </c>
      <c r="D29548">
        <v>0.64592700000000003</v>
      </c>
      <c r="E29548">
        <v>-0.46634769999999998</v>
      </c>
      <c r="F29548">
        <v>-4.9130000000000003</v>
      </c>
    </row>
    <row r="29549" spans="1:6" x14ac:dyDescent="0.2">
      <c r="A29549" t="s">
        <v>60448</v>
      </c>
      <c r="B29549" t="s">
        <v>15</v>
      </c>
      <c r="C29549">
        <v>-3.083959E-2</v>
      </c>
      <c r="D29549">
        <v>0.64593330000000004</v>
      </c>
      <c r="E29549">
        <v>-0.4663388</v>
      </c>
      <c r="F29549">
        <v>-4.9130000000000003</v>
      </c>
    </row>
    <row r="29550" spans="1:6" x14ac:dyDescent="0.2">
      <c r="A29550" t="s">
        <v>60449</v>
      </c>
      <c r="B29550" t="s">
        <v>15</v>
      </c>
      <c r="C29550">
        <v>-5.8288779999999998E-2</v>
      </c>
      <c r="D29550">
        <v>0.64597819999999995</v>
      </c>
      <c r="E29550">
        <v>-0.46627489999999999</v>
      </c>
      <c r="F29550">
        <v>-4.9130000000000003</v>
      </c>
    </row>
    <row r="29551" spans="1:6" x14ac:dyDescent="0.2">
      <c r="A29551" t="s">
        <v>60450</v>
      </c>
      <c r="B29551" t="s">
        <v>15909</v>
      </c>
      <c r="C29551">
        <v>-3.7293199999999999E-2</v>
      </c>
      <c r="D29551">
        <v>0.64601719999999996</v>
      </c>
      <c r="E29551">
        <v>-0.46621950000000001</v>
      </c>
      <c r="F29551">
        <v>-4.9130000000000003</v>
      </c>
    </row>
    <row r="29552" spans="1:6" x14ac:dyDescent="0.2">
      <c r="A29552" t="s">
        <v>60451</v>
      </c>
      <c r="B29552" t="s">
        <v>29668</v>
      </c>
      <c r="C29552">
        <v>-4.2507540000000003E-2</v>
      </c>
      <c r="D29552">
        <v>0.64603710000000003</v>
      </c>
      <c r="E29552">
        <v>-0.46619129999999998</v>
      </c>
      <c r="F29552">
        <v>-4.9130000000000003</v>
      </c>
    </row>
    <row r="29553" spans="1:6" x14ac:dyDescent="0.2">
      <c r="A29553" t="s">
        <v>60452</v>
      </c>
      <c r="B29553" t="s">
        <v>15</v>
      </c>
      <c r="C29553">
        <v>2.7041559999999999E-2</v>
      </c>
      <c r="D29553">
        <v>0.64607049999999999</v>
      </c>
      <c r="E29553">
        <v>0.4661438</v>
      </c>
      <c r="F29553">
        <v>-4.9130000000000003</v>
      </c>
    </row>
    <row r="29554" spans="1:6" x14ac:dyDescent="0.2">
      <c r="A29554" t="s">
        <v>60453</v>
      </c>
      <c r="B29554" t="s">
        <v>18228</v>
      </c>
      <c r="C29554">
        <v>4.3165330000000002E-2</v>
      </c>
      <c r="D29554">
        <v>0.64607919999999996</v>
      </c>
      <c r="E29554">
        <v>0.46613149999999998</v>
      </c>
      <c r="F29554">
        <v>-4.9130000000000003</v>
      </c>
    </row>
    <row r="29555" spans="1:6" x14ac:dyDescent="0.2">
      <c r="A29555" t="s">
        <v>60454</v>
      </c>
      <c r="B29555" t="s">
        <v>41346</v>
      </c>
      <c r="C29555">
        <v>-2.8825750000000001E-2</v>
      </c>
      <c r="D29555">
        <v>0.64610199999999995</v>
      </c>
      <c r="E29555">
        <v>-0.46609899999999999</v>
      </c>
      <c r="F29555">
        <v>-4.9130000000000003</v>
      </c>
    </row>
    <row r="29556" spans="1:6" x14ac:dyDescent="0.2">
      <c r="A29556" t="s">
        <v>60455</v>
      </c>
      <c r="B29556" t="s">
        <v>20777</v>
      </c>
      <c r="C29556">
        <v>5.0229080000000002E-2</v>
      </c>
      <c r="D29556">
        <v>0.64610670000000003</v>
      </c>
      <c r="E29556">
        <v>0.46609240000000002</v>
      </c>
      <c r="F29556">
        <v>-4.9130000000000003</v>
      </c>
    </row>
    <row r="29557" spans="1:6" x14ac:dyDescent="0.2">
      <c r="A29557" t="s">
        <v>60456</v>
      </c>
      <c r="B29557" t="s">
        <v>14767</v>
      </c>
      <c r="C29557">
        <v>-8.6770780000000006E-2</v>
      </c>
      <c r="D29557">
        <v>0.64610979999999996</v>
      </c>
      <c r="E29557">
        <v>-0.466088</v>
      </c>
      <c r="F29557">
        <v>-4.9130000000000003</v>
      </c>
    </row>
    <row r="29558" spans="1:6" x14ac:dyDescent="0.2">
      <c r="A29558" t="s">
        <v>60457</v>
      </c>
      <c r="B29558" t="s">
        <v>60458</v>
      </c>
      <c r="C29558">
        <v>-5.2803580000000003E-2</v>
      </c>
      <c r="D29558">
        <v>0.64611010000000002</v>
      </c>
      <c r="E29558">
        <v>-0.46608749999999999</v>
      </c>
      <c r="F29558">
        <v>-4.9130000000000003</v>
      </c>
    </row>
    <row r="29559" spans="1:6" x14ac:dyDescent="0.2">
      <c r="A29559" t="s">
        <v>60460</v>
      </c>
      <c r="B29559" t="s">
        <v>60461</v>
      </c>
      <c r="C29559">
        <v>4.7172079999999998E-2</v>
      </c>
      <c r="D29559">
        <v>0.64611039999999997</v>
      </c>
      <c r="E29559">
        <v>0.46608709999999998</v>
      </c>
      <c r="F29559">
        <v>-4.9130000000000003</v>
      </c>
    </row>
    <row r="29560" spans="1:6" x14ac:dyDescent="0.2">
      <c r="A29560" t="s">
        <v>60463</v>
      </c>
      <c r="B29560" t="s">
        <v>14964</v>
      </c>
      <c r="C29560">
        <v>-3.9835120000000002E-2</v>
      </c>
      <c r="D29560">
        <v>0.64612840000000005</v>
      </c>
      <c r="E29560">
        <v>-0.46606150000000002</v>
      </c>
      <c r="F29560">
        <v>-4.9130000000000003</v>
      </c>
    </row>
    <row r="29561" spans="1:6" x14ac:dyDescent="0.2">
      <c r="A29561" t="s">
        <v>60464</v>
      </c>
      <c r="B29561" t="s">
        <v>60465</v>
      </c>
      <c r="C29561">
        <v>7.2973940000000001E-2</v>
      </c>
      <c r="D29561">
        <v>0.64615610000000001</v>
      </c>
      <c r="E29561">
        <v>0.4660222</v>
      </c>
      <c r="F29561">
        <v>-4.9130000000000003</v>
      </c>
    </row>
    <row r="29562" spans="1:6" x14ac:dyDescent="0.2">
      <c r="A29562" t="s">
        <v>60467</v>
      </c>
      <c r="B29562" t="s">
        <v>60468</v>
      </c>
      <c r="C29562">
        <v>-4.6427379999999997E-2</v>
      </c>
      <c r="D29562">
        <v>0.64619599999999999</v>
      </c>
      <c r="E29562">
        <v>-0.46596549999999998</v>
      </c>
      <c r="F29562">
        <v>-4.9130000000000003</v>
      </c>
    </row>
    <row r="29563" spans="1:6" x14ac:dyDescent="0.2">
      <c r="A29563" t="s">
        <v>60470</v>
      </c>
      <c r="B29563" t="s">
        <v>60471</v>
      </c>
      <c r="C29563">
        <v>7.1213940000000003E-2</v>
      </c>
      <c r="D29563">
        <v>0.64621260000000003</v>
      </c>
      <c r="E29563">
        <v>0.46594190000000002</v>
      </c>
      <c r="F29563">
        <v>-4.9130000000000003</v>
      </c>
    </row>
    <row r="29564" spans="1:6" x14ac:dyDescent="0.2">
      <c r="A29564" t="s">
        <v>60473</v>
      </c>
      <c r="B29564" t="s">
        <v>60474</v>
      </c>
      <c r="C29564">
        <v>3.1664299999999999E-2</v>
      </c>
      <c r="D29564">
        <v>0.64622869999999999</v>
      </c>
      <c r="E29564">
        <v>0.46591900000000003</v>
      </c>
      <c r="F29564">
        <v>-4.9130000000000003</v>
      </c>
    </row>
    <row r="29565" spans="1:6" x14ac:dyDescent="0.2">
      <c r="A29565" t="s">
        <v>60476</v>
      </c>
      <c r="B29565" t="s">
        <v>60477</v>
      </c>
      <c r="C29565">
        <v>-3.8587049999999998E-2</v>
      </c>
      <c r="D29565">
        <v>0.64622990000000002</v>
      </c>
      <c r="E29565">
        <v>-0.46591729999999998</v>
      </c>
      <c r="F29565">
        <v>-4.9130000000000003</v>
      </c>
    </row>
    <row r="29566" spans="1:6" x14ac:dyDescent="0.2">
      <c r="A29566" t="s">
        <v>60479</v>
      </c>
      <c r="B29566" t="s">
        <v>60480</v>
      </c>
      <c r="C29566">
        <v>-4.9454789999999998E-2</v>
      </c>
      <c r="D29566">
        <v>0.6462329</v>
      </c>
      <c r="E29566">
        <v>-0.46591310000000002</v>
      </c>
      <c r="F29566">
        <v>-4.9130000000000003</v>
      </c>
    </row>
    <row r="29567" spans="1:6" x14ac:dyDescent="0.2">
      <c r="A29567" t="s">
        <v>60482</v>
      </c>
      <c r="B29567" t="s">
        <v>34345</v>
      </c>
      <c r="C29567">
        <v>3.6582759999999999E-2</v>
      </c>
      <c r="D29567">
        <v>0.64625790000000005</v>
      </c>
      <c r="E29567">
        <v>0.4658775</v>
      </c>
      <c r="F29567">
        <v>-4.9130000000000003</v>
      </c>
    </row>
    <row r="29568" spans="1:6" x14ac:dyDescent="0.2">
      <c r="A29568" t="s">
        <v>60483</v>
      </c>
      <c r="B29568" t="s">
        <v>36843</v>
      </c>
      <c r="C29568">
        <v>0.10542978</v>
      </c>
      <c r="D29568">
        <v>0.64626110000000003</v>
      </c>
      <c r="E29568">
        <v>0.46587299999999998</v>
      </c>
      <c r="F29568">
        <v>-4.9130000000000003</v>
      </c>
    </row>
    <row r="29569" spans="1:6" x14ac:dyDescent="0.2">
      <c r="A29569" t="s">
        <v>60484</v>
      </c>
      <c r="B29569" t="s">
        <v>60485</v>
      </c>
      <c r="C29569">
        <v>5.2678509999999998E-2</v>
      </c>
      <c r="D29569">
        <v>0.64627020000000002</v>
      </c>
      <c r="E29569">
        <v>0.46586</v>
      </c>
      <c r="F29569">
        <v>-4.9130000000000003</v>
      </c>
    </row>
    <row r="29570" spans="1:6" x14ac:dyDescent="0.2">
      <c r="A29570" t="s">
        <v>60487</v>
      </c>
      <c r="B29570" t="s">
        <v>60488</v>
      </c>
      <c r="C29570">
        <v>3.2244219999999997E-2</v>
      </c>
      <c r="D29570">
        <v>0.64627650000000003</v>
      </c>
      <c r="E29570">
        <v>0.46585100000000002</v>
      </c>
      <c r="F29570">
        <v>-4.9130000000000003</v>
      </c>
    </row>
    <row r="29571" spans="1:6" x14ac:dyDescent="0.2">
      <c r="A29571" t="s">
        <v>60490</v>
      </c>
      <c r="B29571" t="s">
        <v>16192</v>
      </c>
      <c r="C29571">
        <v>6.2724440000000006E-2</v>
      </c>
      <c r="D29571">
        <v>0.64628859999999999</v>
      </c>
      <c r="E29571">
        <v>0.46583390000000002</v>
      </c>
      <c r="F29571">
        <v>-4.9130000000000003</v>
      </c>
    </row>
    <row r="29572" spans="1:6" x14ac:dyDescent="0.2">
      <c r="A29572" t="s">
        <v>60491</v>
      </c>
      <c r="B29572" t="s">
        <v>30706</v>
      </c>
      <c r="C29572">
        <v>9.9664799999999998E-2</v>
      </c>
      <c r="D29572">
        <v>0.64629199999999998</v>
      </c>
      <c r="E29572">
        <v>0.46582899999999999</v>
      </c>
      <c r="F29572">
        <v>-4.9130000000000003</v>
      </c>
    </row>
    <row r="29573" spans="1:6" x14ac:dyDescent="0.2">
      <c r="A29573" t="s">
        <v>60492</v>
      </c>
      <c r="B29573" t="s">
        <v>6285</v>
      </c>
      <c r="C29573">
        <v>7.1338260000000001E-2</v>
      </c>
      <c r="D29573">
        <v>0.64634130000000001</v>
      </c>
      <c r="E29573">
        <v>0.46575899999999998</v>
      </c>
      <c r="F29573">
        <v>-4.9130000000000003</v>
      </c>
    </row>
    <row r="29574" spans="1:6" x14ac:dyDescent="0.2">
      <c r="A29574" t="s">
        <v>60493</v>
      </c>
      <c r="B29574" t="s">
        <v>60494</v>
      </c>
      <c r="C29574">
        <v>3.9802549999999999E-2</v>
      </c>
      <c r="D29574">
        <v>0.64634769999999997</v>
      </c>
      <c r="E29574">
        <v>0.46574989999999999</v>
      </c>
      <c r="F29574">
        <v>-4.9130000000000003</v>
      </c>
    </row>
    <row r="29575" spans="1:6" x14ac:dyDescent="0.2">
      <c r="A29575" t="s">
        <v>60496</v>
      </c>
      <c r="B29575" t="s">
        <v>38092</v>
      </c>
      <c r="C29575">
        <v>9.4774490000000003E-2</v>
      </c>
      <c r="D29575">
        <v>0.64635299999999996</v>
      </c>
      <c r="E29575">
        <v>0.4657424</v>
      </c>
      <c r="F29575">
        <v>-4.9130000000000003</v>
      </c>
    </row>
    <row r="29576" spans="1:6" x14ac:dyDescent="0.2">
      <c r="A29576" t="s">
        <v>60497</v>
      </c>
      <c r="B29576" t="s">
        <v>4217</v>
      </c>
      <c r="C29576">
        <v>-4.6745439999999999E-2</v>
      </c>
      <c r="D29576">
        <v>0.64639409999999997</v>
      </c>
      <c r="E29576">
        <v>-0.46568399999999999</v>
      </c>
      <c r="F29576">
        <v>-4.9130000000000003</v>
      </c>
    </row>
    <row r="29577" spans="1:6" x14ac:dyDescent="0.2">
      <c r="A29577" t="s">
        <v>60498</v>
      </c>
      <c r="B29577" t="s">
        <v>60499</v>
      </c>
      <c r="C29577">
        <v>-4.8168830000000003E-2</v>
      </c>
      <c r="D29577">
        <v>0.64645209999999997</v>
      </c>
      <c r="E29577">
        <v>-0.4656016</v>
      </c>
      <c r="F29577">
        <v>-4.9130000000000003</v>
      </c>
    </row>
    <row r="29578" spans="1:6" x14ac:dyDescent="0.2">
      <c r="A29578" t="s">
        <v>60501</v>
      </c>
      <c r="B29578" t="s">
        <v>38129</v>
      </c>
      <c r="C29578">
        <v>-7.2817489999999999E-2</v>
      </c>
      <c r="D29578">
        <v>0.64645350000000001</v>
      </c>
      <c r="E29578">
        <v>-0.4655996</v>
      </c>
      <c r="F29578">
        <v>-4.9130000000000003</v>
      </c>
    </row>
    <row r="29579" spans="1:6" x14ac:dyDescent="0.2">
      <c r="A29579" t="s">
        <v>60502</v>
      </c>
      <c r="B29579" t="s">
        <v>15</v>
      </c>
      <c r="C29579">
        <v>3.483141E-2</v>
      </c>
      <c r="D29579">
        <v>0.6464742</v>
      </c>
      <c r="E29579">
        <v>0.46557009999999999</v>
      </c>
      <c r="F29579">
        <v>-4.9130000000000003</v>
      </c>
    </row>
    <row r="29580" spans="1:6" x14ac:dyDescent="0.2">
      <c r="A29580" t="s">
        <v>60503</v>
      </c>
      <c r="B29580" t="s">
        <v>20681</v>
      </c>
      <c r="C29580">
        <v>-4.5817459999999997E-2</v>
      </c>
      <c r="D29580">
        <v>0.64648830000000002</v>
      </c>
      <c r="E29580">
        <v>-0.46555020000000003</v>
      </c>
      <c r="F29580">
        <v>-4.9130000000000003</v>
      </c>
    </row>
    <row r="29581" spans="1:6" x14ac:dyDescent="0.2">
      <c r="A29581" t="s">
        <v>60504</v>
      </c>
      <c r="B29581" t="s">
        <v>60505</v>
      </c>
      <c r="C29581">
        <v>4.5404470000000002E-2</v>
      </c>
      <c r="D29581">
        <v>0.64649849999999998</v>
      </c>
      <c r="E29581">
        <v>0.4655357</v>
      </c>
      <c r="F29581">
        <v>-4.9130000000000003</v>
      </c>
    </row>
    <row r="29582" spans="1:6" x14ac:dyDescent="0.2">
      <c r="A29582" t="s">
        <v>60507</v>
      </c>
      <c r="B29582" t="s">
        <v>13424</v>
      </c>
      <c r="C29582">
        <v>8.8397240000000002E-2</v>
      </c>
      <c r="D29582">
        <v>0.6464995</v>
      </c>
      <c r="E29582">
        <v>0.46553420000000001</v>
      </c>
      <c r="F29582">
        <v>-4.9130000000000003</v>
      </c>
    </row>
    <row r="29583" spans="1:6" x14ac:dyDescent="0.2">
      <c r="A29583" t="s">
        <v>60508</v>
      </c>
      <c r="B29583" t="s">
        <v>15</v>
      </c>
      <c r="C29583">
        <v>-4.5760670000000003E-2</v>
      </c>
      <c r="D29583">
        <v>0.64651590000000003</v>
      </c>
      <c r="E29583">
        <v>-0.46551100000000001</v>
      </c>
      <c r="F29583">
        <v>-4.9130000000000003</v>
      </c>
    </row>
    <row r="29584" spans="1:6" x14ac:dyDescent="0.2">
      <c r="A29584" t="s">
        <v>60509</v>
      </c>
      <c r="B29584" t="s">
        <v>15</v>
      </c>
      <c r="C29584">
        <v>-4.6277140000000001E-2</v>
      </c>
      <c r="D29584">
        <v>0.64652410000000005</v>
      </c>
      <c r="E29584">
        <v>-0.4654993</v>
      </c>
      <c r="F29584">
        <v>-4.9130000000000003</v>
      </c>
    </row>
    <row r="29585" spans="1:6" x14ac:dyDescent="0.2">
      <c r="A29585" t="s">
        <v>60510</v>
      </c>
      <c r="B29585" t="s">
        <v>60511</v>
      </c>
      <c r="C29585">
        <v>3.5818019999999999E-2</v>
      </c>
      <c r="D29585">
        <v>0.64653139999999998</v>
      </c>
      <c r="E29585">
        <v>0.46548889999999998</v>
      </c>
      <c r="F29585">
        <v>-4.9130000000000003</v>
      </c>
    </row>
    <row r="29586" spans="1:6" x14ac:dyDescent="0.2">
      <c r="A29586" t="s">
        <v>60513</v>
      </c>
      <c r="B29586" t="s">
        <v>15</v>
      </c>
      <c r="C29586">
        <v>2.8592659999999999E-2</v>
      </c>
      <c r="D29586">
        <v>0.64654440000000002</v>
      </c>
      <c r="E29586">
        <v>0.46547040000000001</v>
      </c>
      <c r="F29586">
        <v>-4.9130000000000003</v>
      </c>
    </row>
    <row r="29587" spans="1:6" x14ac:dyDescent="0.2">
      <c r="A29587" t="s">
        <v>60514</v>
      </c>
      <c r="B29587" t="s">
        <v>60515</v>
      </c>
      <c r="C29587">
        <v>-4.3636139999999997E-2</v>
      </c>
      <c r="D29587">
        <v>0.64655240000000003</v>
      </c>
      <c r="E29587">
        <v>-0.46545910000000001</v>
      </c>
      <c r="F29587">
        <v>-4.9130000000000003</v>
      </c>
    </row>
    <row r="29588" spans="1:6" x14ac:dyDescent="0.2">
      <c r="A29588" t="s">
        <v>60517</v>
      </c>
      <c r="B29588" t="s">
        <v>15</v>
      </c>
      <c r="C29588">
        <v>4.8212489999999997E-2</v>
      </c>
      <c r="D29588">
        <v>0.64657940000000003</v>
      </c>
      <c r="E29588">
        <v>0.46542070000000002</v>
      </c>
      <c r="F29588">
        <v>-4.9130000000000003</v>
      </c>
    </row>
    <row r="29589" spans="1:6" x14ac:dyDescent="0.2">
      <c r="A29589" t="s">
        <v>60518</v>
      </c>
      <c r="B29589" t="s">
        <v>60519</v>
      </c>
      <c r="C29589">
        <v>-5.8653490000000003E-2</v>
      </c>
      <c r="D29589">
        <v>0.64657960000000003</v>
      </c>
      <c r="E29589">
        <v>-0.46542040000000001</v>
      </c>
      <c r="F29589">
        <v>-4.9130000000000003</v>
      </c>
    </row>
    <row r="29590" spans="1:6" x14ac:dyDescent="0.2">
      <c r="A29590" t="s">
        <v>60521</v>
      </c>
      <c r="B29590" t="s">
        <v>15</v>
      </c>
      <c r="C29590">
        <v>-3.2560659999999998E-2</v>
      </c>
      <c r="D29590">
        <v>0.64658389999999999</v>
      </c>
      <c r="E29590">
        <v>-0.4654143</v>
      </c>
      <c r="F29590">
        <v>-4.9130000000000003</v>
      </c>
    </row>
    <row r="29591" spans="1:6" x14ac:dyDescent="0.2">
      <c r="A29591" t="s">
        <v>60522</v>
      </c>
      <c r="B29591" t="s">
        <v>15</v>
      </c>
      <c r="C29591">
        <v>-5.4902859999999998E-2</v>
      </c>
      <c r="D29591">
        <v>0.64660649999999997</v>
      </c>
      <c r="E29591">
        <v>-0.46538230000000003</v>
      </c>
      <c r="F29591">
        <v>-4.9130000000000003</v>
      </c>
    </row>
    <row r="29592" spans="1:6" x14ac:dyDescent="0.2">
      <c r="A29592" t="s">
        <v>60523</v>
      </c>
      <c r="B29592" t="s">
        <v>7069</v>
      </c>
      <c r="C29592">
        <v>-3.8418620000000001E-2</v>
      </c>
      <c r="D29592">
        <v>0.64661749999999996</v>
      </c>
      <c r="E29592">
        <v>-0.46536660000000002</v>
      </c>
      <c r="F29592">
        <v>-4.9130000000000003</v>
      </c>
    </row>
    <row r="29593" spans="1:6" x14ac:dyDescent="0.2">
      <c r="A29593" t="s">
        <v>60524</v>
      </c>
      <c r="B29593" t="s">
        <v>15</v>
      </c>
      <c r="C29593">
        <v>4.068633E-2</v>
      </c>
      <c r="D29593">
        <v>0.64663309999999996</v>
      </c>
      <c r="E29593">
        <v>0.46534439999999999</v>
      </c>
      <c r="F29593">
        <v>-4.9130000000000003</v>
      </c>
    </row>
    <row r="29594" spans="1:6" x14ac:dyDescent="0.2">
      <c r="A29594" t="s">
        <v>60525</v>
      </c>
      <c r="B29594" t="s">
        <v>40055</v>
      </c>
      <c r="C29594">
        <v>5.2437589999999999E-2</v>
      </c>
      <c r="D29594">
        <v>0.64664219999999994</v>
      </c>
      <c r="E29594">
        <v>0.46533150000000001</v>
      </c>
      <c r="F29594">
        <v>-4.9130000000000003</v>
      </c>
    </row>
    <row r="29595" spans="1:6" x14ac:dyDescent="0.2">
      <c r="A29595" t="s">
        <v>60526</v>
      </c>
      <c r="B29595" t="s">
        <v>60527</v>
      </c>
      <c r="C29595">
        <v>4.1983220000000002E-2</v>
      </c>
      <c r="D29595">
        <v>0.64670510000000003</v>
      </c>
      <c r="E29595">
        <v>0.46524209999999999</v>
      </c>
      <c r="F29595">
        <v>-4.9130000000000003</v>
      </c>
    </row>
    <row r="29596" spans="1:6" x14ac:dyDescent="0.2">
      <c r="A29596" t="s">
        <v>60529</v>
      </c>
      <c r="B29596" t="s">
        <v>55111</v>
      </c>
      <c r="C29596">
        <v>4.9855650000000001E-2</v>
      </c>
      <c r="D29596">
        <v>0.64671400000000001</v>
      </c>
      <c r="E29596">
        <v>0.46522950000000002</v>
      </c>
      <c r="F29596">
        <v>-4.9130000000000003</v>
      </c>
    </row>
    <row r="29597" spans="1:6" x14ac:dyDescent="0.2">
      <c r="A29597" t="s">
        <v>60530</v>
      </c>
      <c r="B29597" t="s">
        <v>60531</v>
      </c>
      <c r="C29597">
        <v>-0.16539423</v>
      </c>
      <c r="D29597">
        <v>0.64671820000000002</v>
      </c>
      <c r="E29597">
        <v>-0.46522360000000001</v>
      </c>
      <c r="F29597">
        <v>-4.9130000000000003</v>
      </c>
    </row>
    <row r="29598" spans="1:6" x14ac:dyDescent="0.2">
      <c r="A29598" t="s">
        <v>60533</v>
      </c>
      <c r="B29598" t="s">
        <v>15</v>
      </c>
      <c r="C29598">
        <v>-3.8171650000000001E-2</v>
      </c>
      <c r="D29598">
        <v>0.64672030000000003</v>
      </c>
      <c r="E29598">
        <v>-0.46522049999999998</v>
      </c>
      <c r="F29598">
        <v>-4.9130000000000003</v>
      </c>
    </row>
    <row r="29599" spans="1:6" x14ac:dyDescent="0.2">
      <c r="A29599" t="s">
        <v>60534</v>
      </c>
      <c r="B29599" t="s">
        <v>35631</v>
      </c>
      <c r="C29599">
        <v>4.4660619999999998E-2</v>
      </c>
      <c r="D29599">
        <v>0.64672039999999997</v>
      </c>
      <c r="E29599">
        <v>0.46522039999999998</v>
      </c>
      <c r="F29599">
        <v>-4.9130000000000003</v>
      </c>
    </row>
    <row r="29600" spans="1:6" x14ac:dyDescent="0.2">
      <c r="A29600" t="s">
        <v>60535</v>
      </c>
      <c r="B29600" t="s">
        <v>47977</v>
      </c>
      <c r="C29600">
        <v>3.380085E-2</v>
      </c>
      <c r="D29600">
        <v>0.64673519999999995</v>
      </c>
      <c r="E29600">
        <v>0.46519939999999999</v>
      </c>
      <c r="F29600">
        <v>-4.9130000000000003</v>
      </c>
    </row>
    <row r="29601" spans="1:6" x14ac:dyDescent="0.2">
      <c r="A29601" t="s">
        <v>60536</v>
      </c>
      <c r="B29601" t="s">
        <v>60537</v>
      </c>
      <c r="C29601">
        <v>-5.6569910000000001E-2</v>
      </c>
      <c r="D29601">
        <v>0.64673849999999999</v>
      </c>
      <c r="E29601">
        <v>-0.46519460000000001</v>
      </c>
      <c r="F29601">
        <v>-4.9130000000000003</v>
      </c>
    </row>
    <row r="29602" spans="1:6" x14ac:dyDescent="0.2">
      <c r="A29602" t="s">
        <v>60539</v>
      </c>
      <c r="B29602" t="s">
        <v>36562</v>
      </c>
      <c r="C29602">
        <v>-4.5135700000000001E-2</v>
      </c>
      <c r="D29602">
        <v>0.64676480000000003</v>
      </c>
      <c r="E29602">
        <v>-0.4651573</v>
      </c>
      <c r="F29602">
        <v>-4.9130000000000003</v>
      </c>
    </row>
    <row r="29603" spans="1:6" x14ac:dyDescent="0.2">
      <c r="A29603" t="s">
        <v>60540</v>
      </c>
      <c r="B29603" t="s">
        <v>60541</v>
      </c>
      <c r="C29603">
        <v>-4.3727870000000002E-2</v>
      </c>
      <c r="D29603">
        <v>0.64677649999999998</v>
      </c>
      <c r="E29603">
        <v>-0.46514070000000002</v>
      </c>
      <c r="F29603">
        <v>-4.9130000000000003</v>
      </c>
    </row>
    <row r="29604" spans="1:6" x14ac:dyDescent="0.2">
      <c r="A29604" t="s">
        <v>60543</v>
      </c>
      <c r="B29604" t="s">
        <v>15</v>
      </c>
      <c r="C29604">
        <v>-3.7868489999999998E-2</v>
      </c>
      <c r="D29604">
        <v>0.64680550000000003</v>
      </c>
      <c r="E29604">
        <v>-0.4650995</v>
      </c>
      <c r="F29604">
        <v>-4.9130000000000003</v>
      </c>
    </row>
    <row r="29605" spans="1:6" x14ac:dyDescent="0.2">
      <c r="A29605" t="s">
        <v>60544</v>
      </c>
      <c r="B29605" t="s">
        <v>15407</v>
      </c>
      <c r="C29605">
        <v>-4.3723320000000003E-2</v>
      </c>
      <c r="D29605">
        <v>0.64680680000000002</v>
      </c>
      <c r="E29605">
        <v>-0.4650977</v>
      </c>
      <c r="F29605">
        <v>-4.9130000000000003</v>
      </c>
    </row>
    <row r="29606" spans="1:6" x14ac:dyDescent="0.2">
      <c r="A29606" t="s">
        <v>60545</v>
      </c>
      <c r="B29606" t="s">
        <v>37733</v>
      </c>
      <c r="C29606">
        <v>-6.9406170000000003E-2</v>
      </c>
      <c r="D29606">
        <v>0.64683049999999997</v>
      </c>
      <c r="E29606">
        <v>-0.46506399999999998</v>
      </c>
      <c r="F29606">
        <v>-4.9130000000000003</v>
      </c>
    </row>
    <row r="29607" spans="1:6" x14ac:dyDescent="0.2">
      <c r="A29607" t="s">
        <v>60546</v>
      </c>
      <c r="B29607" t="s">
        <v>60547</v>
      </c>
      <c r="C29607">
        <v>3.8308040000000002E-2</v>
      </c>
      <c r="D29607">
        <v>0.64683219999999997</v>
      </c>
      <c r="E29607">
        <v>0.46506160000000002</v>
      </c>
      <c r="F29607">
        <v>-4.9130000000000003</v>
      </c>
    </row>
    <row r="29608" spans="1:6" x14ac:dyDescent="0.2">
      <c r="A29608" t="s">
        <v>60549</v>
      </c>
      <c r="B29608" t="s">
        <v>29450</v>
      </c>
      <c r="C29608">
        <v>5.8987530000000003E-2</v>
      </c>
      <c r="D29608">
        <v>0.64684079999999999</v>
      </c>
      <c r="E29608">
        <v>0.4650493</v>
      </c>
      <c r="F29608">
        <v>-4.9130000000000003</v>
      </c>
    </row>
    <row r="29609" spans="1:6" x14ac:dyDescent="0.2">
      <c r="A29609" t="s">
        <v>60550</v>
      </c>
      <c r="B29609" t="s">
        <v>5795</v>
      </c>
      <c r="C29609">
        <v>6.5147360000000001E-2</v>
      </c>
      <c r="D29609">
        <v>0.64685859999999995</v>
      </c>
      <c r="E29609">
        <v>0.4650241</v>
      </c>
      <c r="F29609">
        <v>-4.9130000000000003</v>
      </c>
    </row>
    <row r="29610" spans="1:6" x14ac:dyDescent="0.2">
      <c r="A29610" t="s">
        <v>60551</v>
      </c>
      <c r="B29610" t="s">
        <v>15</v>
      </c>
      <c r="C29610">
        <v>3.527752E-2</v>
      </c>
      <c r="D29610">
        <v>0.64685959999999998</v>
      </c>
      <c r="E29610">
        <v>0.46502270000000001</v>
      </c>
      <c r="F29610">
        <v>-4.9130000000000003</v>
      </c>
    </row>
    <row r="29611" spans="1:6" x14ac:dyDescent="0.2">
      <c r="A29611" t="s">
        <v>60552</v>
      </c>
      <c r="B29611" t="s">
        <v>60553</v>
      </c>
      <c r="C29611">
        <v>5.1213170000000002E-2</v>
      </c>
      <c r="D29611">
        <v>0.64686350000000004</v>
      </c>
      <c r="E29611">
        <v>0.46501710000000002</v>
      </c>
      <c r="F29611">
        <v>-4.9130000000000003</v>
      </c>
    </row>
    <row r="29612" spans="1:6" x14ac:dyDescent="0.2">
      <c r="A29612" t="s">
        <v>60555</v>
      </c>
      <c r="B29612" t="s">
        <v>36890</v>
      </c>
      <c r="C29612">
        <v>3.9476110000000002E-2</v>
      </c>
      <c r="D29612">
        <v>0.64687790000000001</v>
      </c>
      <c r="E29612">
        <v>0.46499679999999999</v>
      </c>
      <c r="F29612">
        <v>-4.9130000000000003</v>
      </c>
    </row>
    <row r="29613" spans="1:6" x14ac:dyDescent="0.2">
      <c r="A29613" t="s">
        <v>60556</v>
      </c>
      <c r="B29613" t="s">
        <v>7039</v>
      </c>
      <c r="C29613">
        <v>-4.147957E-2</v>
      </c>
      <c r="D29613">
        <v>0.64691279999999995</v>
      </c>
      <c r="E29613">
        <v>-0.4649471</v>
      </c>
      <c r="F29613">
        <v>-4.9130000000000003</v>
      </c>
    </row>
    <row r="29614" spans="1:6" x14ac:dyDescent="0.2">
      <c r="A29614" t="s">
        <v>60557</v>
      </c>
      <c r="B29614" t="s">
        <v>15</v>
      </c>
      <c r="C29614">
        <v>-4.2917200000000003E-2</v>
      </c>
      <c r="D29614">
        <v>0.64693900000000004</v>
      </c>
      <c r="E29614">
        <v>-0.46490989999999999</v>
      </c>
      <c r="F29614">
        <v>-4.9130000000000003</v>
      </c>
    </row>
    <row r="29615" spans="1:6" x14ac:dyDescent="0.2">
      <c r="A29615" t="s">
        <v>60558</v>
      </c>
      <c r="B29615" t="s">
        <v>55462</v>
      </c>
      <c r="C29615">
        <v>-0.11303396</v>
      </c>
      <c r="D29615">
        <v>0.64694410000000002</v>
      </c>
      <c r="E29615">
        <v>-0.4649027</v>
      </c>
      <c r="F29615">
        <v>-4.9130000000000003</v>
      </c>
    </row>
    <row r="29616" spans="1:6" x14ac:dyDescent="0.2">
      <c r="A29616" t="s">
        <v>60559</v>
      </c>
      <c r="B29616" t="s">
        <v>15</v>
      </c>
      <c r="C29616">
        <v>-2.7831479999999999E-2</v>
      </c>
      <c r="D29616">
        <v>0.6469625</v>
      </c>
      <c r="E29616">
        <v>-0.46487650000000003</v>
      </c>
      <c r="F29616">
        <v>-4.9130000000000003</v>
      </c>
    </row>
    <row r="29617" spans="1:6" x14ac:dyDescent="0.2">
      <c r="A29617" t="s">
        <v>60560</v>
      </c>
      <c r="B29617" t="s">
        <v>34383</v>
      </c>
      <c r="C29617">
        <v>3.6257980000000002E-2</v>
      </c>
      <c r="D29617">
        <v>0.64697640000000001</v>
      </c>
      <c r="E29617">
        <v>0.46485670000000001</v>
      </c>
      <c r="F29617">
        <v>-4.9130000000000003</v>
      </c>
    </row>
    <row r="29618" spans="1:6" x14ac:dyDescent="0.2">
      <c r="A29618" t="s">
        <v>60561</v>
      </c>
      <c r="B29618" t="s">
        <v>15</v>
      </c>
      <c r="C29618">
        <v>2.7185000000000001E-2</v>
      </c>
      <c r="D29618">
        <v>0.64698089999999997</v>
      </c>
      <c r="E29618">
        <v>0.46485029999999999</v>
      </c>
      <c r="F29618">
        <v>-4.9130000000000003</v>
      </c>
    </row>
    <row r="29619" spans="1:6" x14ac:dyDescent="0.2">
      <c r="A29619" t="s">
        <v>60562</v>
      </c>
      <c r="B29619" t="s">
        <v>22939</v>
      </c>
      <c r="C29619">
        <v>0.10012633999999999</v>
      </c>
      <c r="D29619">
        <v>0.64699110000000004</v>
      </c>
      <c r="E29619">
        <v>0.46483600000000003</v>
      </c>
      <c r="F29619">
        <v>-4.9130000000000003</v>
      </c>
    </row>
    <row r="29620" spans="1:6" x14ac:dyDescent="0.2">
      <c r="A29620" t="s">
        <v>60563</v>
      </c>
      <c r="B29620" t="s">
        <v>60564</v>
      </c>
      <c r="C29620">
        <v>-4.434287E-2</v>
      </c>
      <c r="D29620">
        <v>0.64700530000000001</v>
      </c>
      <c r="E29620">
        <v>-0.4648158</v>
      </c>
      <c r="F29620">
        <v>-4.9130000000000003</v>
      </c>
    </row>
    <row r="29621" spans="1:6" x14ac:dyDescent="0.2">
      <c r="A29621" t="s">
        <v>60566</v>
      </c>
      <c r="B29621" t="s">
        <v>60567</v>
      </c>
      <c r="C29621">
        <v>3.7578510000000002E-2</v>
      </c>
      <c r="D29621">
        <v>0.64701200000000003</v>
      </c>
      <c r="E29621">
        <v>0.4648062</v>
      </c>
      <c r="F29621">
        <v>-4.9130000000000003</v>
      </c>
    </row>
    <row r="29622" spans="1:6" x14ac:dyDescent="0.2">
      <c r="A29622" t="s">
        <v>60569</v>
      </c>
      <c r="B29622" t="s">
        <v>56068</v>
      </c>
      <c r="C29622">
        <v>-2.986043E-2</v>
      </c>
      <c r="D29622">
        <v>0.64702269999999995</v>
      </c>
      <c r="E29622">
        <v>-0.46479100000000001</v>
      </c>
      <c r="F29622">
        <v>-4.9130000000000003</v>
      </c>
    </row>
    <row r="29623" spans="1:6" x14ac:dyDescent="0.2">
      <c r="A29623" t="s">
        <v>60570</v>
      </c>
      <c r="B29623" t="s">
        <v>60571</v>
      </c>
      <c r="C29623">
        <v>-0.12400063</v>
      </c>
      <c r="D29623">
        <v>0.64702800000000005</v>
      </c>
      <c r="E29623">
        <v>-0.46478360000000002</v>
      </c>
      <c r="F29623">
        <v>-4.9130000000000003</v>
      </c>
    </row>
    <row r="29624" spans="1:6" x14ac:dyDescent="0.2">
      <c r="A29624" t="s">
        <v>60573</v>
      </c>
      <c r="B29624" t="s">
        <v>60574</v>
      </c>
      <c r="C29624">
        <v>5.3186419999999998E-2</v>
      </c>
      <c r="D29624">
        <v>0.64707380000000003</v>
      </c>
      <c r="E29624">
        <v>0.46471839999999998</v>
      </c>
      <c r="F29624">
        <v>-4.9130000000000003</v>
      </c>
    </row>
    <row r="29625" spans="1:6" x14ac:dyDescent="0.2">
      <c r="A29625" t="s">
        <v>60576</v>
      </c>
      <c r="B29625" t="s">
        <v>60577</v>
      </c>
      <c r="C29625">
        <v>7.0043480000000005E-2</v>
      </c>
      <c r="D29625">
        <v>0.64709119999999998</v>
      </c>
      <c r="E29625">
        <v>0.46469369999999999</v>
      </c>
      <c r="F29625">
        <v>-4.9130000000000003</v>
      </c>
    </row>
    <row r="29626" spans="1:6" x14ac:dyDescent="0.2">
      <c r="A29626" t="s">
        <v>60579</v>
      </c>
      <c r="B29626" t="s">
        <v>41081</v>
      </c>
      <c r="C29626">
        <v>4.0227300000000001E-2</v>
      </c>
      <c r="D29626">
        <v>0.64709240000000001</v>
      </c>
      <c r="E29626">
        <v>0.4646921</v>
      </c>
      <c r="F29626">
        <v>-4.9130000000000003</v>
      </c>
    </row>
    <row r="29627" spans="1:6" x14ac:dyDescent="0.2">
      <c r="A29627" t="s">
        <v>60580</v>
      </c>
      <c r="B29627" t="s">
        <v>26660</v>
      </c>
      <c r="C29627">
        <v>9.5974260000000006E-2</v>
      </c>
      <c r="D29627">
        <v>0.64712760000000003</v>
      </c>
      <c r="E29627">
        <v>0.464642</v>
      </c>
      <c r="F29627">
        <v>-4.9130000000000003</v>
      </c>
    </row>
    <row r="29628" spans="1:6" x14ac:dyDescent="0.2">
      <c r="A29628" t="s">
        <v>60581</v>
      </c>
      <c r="B29628" t="s">
        <v>60582</v>
      </c>
      <c r="C29628">
        <v>-7.8384209999999996E-2</v>
      </c>
      <c r="D29628">
        <v>0.64714210000000005</v>
      </c>
      <c r="E29628">
        <v>-0.46462140000000002</v>
      </c>
      <c r="F29628">
        <v>-4.9130000000000003</v>
      </c>
    </row>
    <row r="29629" spans="1:6" x14ac:dyDescent="0.2">
      <c r="A29629" t="s">
        <v>60584</v>
      </c>
      <c r="B29629" t="s">
        <v>60585</v>
      </c>
      <c r="C29629">
        <v>3.3610099999999997E-2</v>
      </c>
      <c r="D29629">
        <v>0.64718399999999998</v>
      </c>
      <c r="E29629">
        <v>0.46456199999999997</v>
      </c>
      <c r="F29629">
        <v>-4.9130000000000003</v>
      </c>
    </row>
    <row r="29630" spans="1:6" x14ac:dyDescent="0.2">
      <c r="A29630" t="s">
        <v>60587</v>
      </c>
      <c r="B29630" t="s">
        <v>24480</v>
      </c>
      <c r="C29630">
        <v>2.8200079999999999E-2</v>
      </c>
      <c r="D29630">
        <v>0.64720650000000002</v>
      </c>
      <c r="E29630">
        <v>0.46453</v>
      </c>
      <c r="F29630">
        <v>-4.9130000000000003</v>
      </c>
    </row>
    <row r="29631" spans="1:6" x14ac:dyDescent="0.2">
      <c r="A29631" t="s">
        <v>60588</v>
      </c>
      <c r="B29631" t="s">
        <v>60589</v>
      </c>
      <c r="C29631">
        <v>-6.2922950000000005E-2</v>
      </c>
      <c r="D29631">
        <v>0.64720690000000003</v>
      </c>
      <c r="E29631">
        <v>-0.46452949999999998</v>
      </c>
      <c r="F29631">
        <v>-4.9130000000000003</v>
      </c>
    </row>
    <row r="29632" spans="1:6" x14ac:dyDescent="0.2">
      <c r="A29632" t="s">
        <v>60591</v>
      </c>
      <c r="B29632" t="s">
        <v>14731</v>
      </c>
      <c r="C29632">
        <v>4.7057309999999998E-2</v>
      </c>
      <c r="D29632">
        <v>0.64721580000000001</v>
      </c>
      <c r="E29632">
        <v>0.46451680000000001</v>
      </c>
      <c r="F29632">
        <v>-4.9130000000000003</v>
      </c>
    </row>
    <row r="29633" spans="1:6" x14ac:dyDescent="0.2">
      <c r="A29633" t="s">
        <v>60592</v>
      </c>
      <c r="B29633" t="s">
        <v>40019</v>
      </c>
      <c r="C29633">
        <v>-7.6350719999999997E-2</v>
      </c>
      <c r="D29633">
        <v>0.64722120000000005</v>
      </c>
      <c r="E29633">
        <v>-0.46450910000000001</v>
      </c>
      <c r="F29633">
        <v>-4.9130000000000003</v>
      </c>
    </row>
    <row r="29634" spans="1:6" x14ac:dyDescent="0.2">
      <c r="A29634" t="s">
        <v>60593</v>
      </c>
      <c r="B29634" t="s">
        <v>47142</v>
      </c>
      <c r="C29634">
        <v>8.0441260000000001E-2</v>
      </c>
      <c r="D29634">
        <v>0.64723200000000003</v>
      </c>
      <c r="E29634">
        <v>0.46449380000000001</v>
      </c>
      <c r="F29634">
        <v>-4.9130000000000003</v>
      </c>
    </row>
    <row r="29635" spans="1:6" x14ac:dyDescent="0.2">
      <c r="A29635" t="s">
        <v>60594</v>
      </c>
      <c r="B29635" t="s">
        <v>20188</v>
      </c>
      <c r="C29635">
        <v>-6.3472609999999999E-2</v>
      </c>
      <c r="D29635">
        <v>0.6472329</v>
      </c>
      <c r="E29635">
        <v>-0.46449249999999997</v>
      </c>
      <c r="F29635">
        <v>-4.9130000000000003</v>
      </c>
    </row>
    <row r="29636" spans="1:6" x14ac:dyDescent="0.2">
      <c r="A29636" t="s">
        <v>60595</v>
      </c>
      <c r="B29636" t="s">
        <v>15</v>
      </c>
      <c r="C29636">
        <v>3.9175689999999999E-2</v>
      </c>
      <c r="D29636">
        <v>0.64724530000000002</v>
      </c>
      <c r="E29636">
        <v>0.46447500000000003</v>
      </c>
      <c r="F29636">
        <v>-4.9130000000000003</v>
      </c>
    </row>
    <row r="29637" spans="1:6" x14ac:dyDescent="0.2">
      <c r="A29637" t="s">
        <v>60596</v>
      </c>
      <c r="B29637" t="s">
        <v>60597</v>
      </c>
      <c r="C29637">
        <v>4.9782849999999997E-2</v>
      </c>
      <c r="D29637">
        <v>0.64727389999999996</v>
      </c>
      <c r="E29637">
        <v>0.46443430000000002</v>
      </c>
      <c r="F29637">
        <v>-4.9130000000000003</v>
      </c>
    </row>
    <row r="29638" spans="1:6" x14ac:dyDescent="0.2">
      <c r="A29638" t="s">
        <v>60599</v>
      </c>
      <c r="B29638" t="s">
        <v>60600</v>
      </c>
      <c r="C29638">
        <v>-0.10230332</v>
      </c>
      <c r="D29638">
        <v>0.64727639999999997</v>
      </c>
      <c r="E29638">
        <v>-0.46443069999999997</v>
      </c>
      <c r="F29638">
        <v>-4.9130000000000003</v>
      </c>
    </row>
    <row r="29639" spans="1:6" x14ac:dyDescent="0.2">
      <c r="A29639" t="s">
        <v>60602</v>
      </c>
      <c r="B29639" t="s">
        <v>17872</v>
      </c>
      <c r="C29639">
        <v>3.7121040000000001E-2</v>
      </c>
      <c r="D29639">
        <v>0.64732330000000005</v>
      </c>
      <c r="E29639">
        <v>0.4643641</v>
      </c>
      <c r="F29639">
        <v>-4.9130000000000003</v>
      </c>
    </row>
    <row r="29640" spans="1:6" x14ac:dyDescent="0.2">
      <c r="A29640" t="s">
        <v>60603</v>
      </c>
      <c r="B29640" t="s">
        <v>59412</v>
      </c>
      <c r="C29640">
        <v>2.7487399999999999E-2</v>
      </c>
      <c r="D29640">
        <v>0.64733339999999995</v>
      </c>
      <c r="E29640">
        <v>0.46434969999999998</v>
      </c>
      <c r="F29640">
        <v>-4.9130000000000003</v>
      </c>
    </row>
    <row r="29641" spans="1:6" x14ac:dyDescent="0.2">
      <c r="A29641" t="s">
        <v>60604</v>
      </c>
      <c r="B29641" t="s">
        <v>60605</v>
      </c>
      <c r="C29641">
        <v>5.7215500000000002E-2</v>
      </c>
      <c r="D29641">
        <v>0.64734239999999998</v>
      </c>
      <c r="E29641">
        <v>0.4643371</v>
      </c>
      <c r="F29641">
        <v>-4.9130000000000003</v>
      </c>
    </row>
    <row r="29642" spans="1:6" x14ac:dyDescent="0.2">
      <c r="A29642" t="s">
        <v>60607</v>
      </c>
      <c r="B29642" t="s">
        <v>18803</v>
      </c>
      <c r="C29642">
        <v>-4.3278150000000001E-2</v>
      </c>
      <c r="D29642">
        <v>0.64735140000000002</v>
      </c>
      <c r="E29642">
        <v>-0.46432430000000002</v>
      </c>
      <c r="F29642">
        <v>-4.9130000000000003</v>
      </c>
    </row>
    <row r="29643" spans="1:6" x14ac:dyDescent="0.2">
      <c r="A29643" t="s">
        <v>60608</v>
      </c>
      <c r="B29643" t="s">
        <v>15</v>
      </c>
      <c r="C29643">
        <v>4.0315959999999998E-2</v>
      </c>
      <c r="D29643">
        <v>0.64737990000000001</v>
      </c>
      <c r="E29643">
        <v>0.46428380000000002</v>
      </c>
      <c r="F29643">
        <v>-4.9139999999999997</v>
      </c>
    </row>
    <row r="29644" spans="1:6" x14ac:dyDescent="0.2">
      <c r="A29644" t="s">
        <v>60609</v>
      </c>
      <c r="B29644" t="s">
        <v>60610</v>
      </c>
      <c r="C29644">
        <v>9.2374040000000004E-2</v>
      </c>
      <c r="D29644">
        <v>0.64739329999999995</v>
      </c>
      <c r="E29644">
        <v>0.46426479999999998</v>
      </c>
      <c r="F29644">
        <v>-4.9139999999999997</v>
      </c>
    </row>
    <row r="29645" spans="1:6" x14ac:dyDescent="0.2">
      <c r="A29645" t="s">
        <v>60612</v>
      </c>
      <c r="B29645" t="s">
        <v>60613</v>
      </c>
      <c r="C29645">
        <v>4.1240949999999998E-2</v>
      </c>
      <c r="D29645">
        <v>0.64740039999999999</v>
      </c>
      <c r="E29645">
        <v>0.46425470000000002</v>
      </c>
      <c r="F29645">
        <v>-4.9139999999999997</v>
      </c>
    </row>
    <row r="29646" spans="1:6" x14ac:dyDescent="0.2">
      <c r="A29646" t="s">
        <v>60615</v>
      </c>
      <c r="B29646" t="s">
        <v>31243</v>
      </c>
      <c r="C29646">
        <v>3.4820410000000003E-2</v>
      </c>
      <c r="D29646">
        <v>0.64740699999999995</v>
      </c>
      <c r="E29646">
        <v>0.46424530000000003</v>
      </c>
      <c r="F29646">
        <v>-4.9139999999999997</v>
      </c>
    </row>
    <row r="29647" spans="1:6" x14ac:dyDescent="0.2">
      <c r="A29647" t="s">
        <v>60616</v>
      </c>
      <c r="B29647" t="s">
        <v>59416</v>
      </c>
      <c r="C29647">
        <v>0.10162802</v>
      </c>
      <c r="D29647">
        <v>0.6474126</v>
      </c>
      <c r="E29647">
        <v>0.46423730000000002</v>
      </c>
      <c r="F29647">
        <v>-4.9139999999999997</v>
      </c>
    </row>
    <row r="29648" spans="1:6" x14ac:dyDescent="0.2">
      <c r="A29648" t="s">
        <v>60617</v>
      </c>
      <c r="B29648" t="s">
        <v>58396</v>
      </c>
      <c r="C29648">
        <v>-3.1475080000000003E-2</v>
      </c>
      <c r="D29648">
        <v>0.64742080000000002</v>
      </c>
      <c r="E29648">
        <v>-0.46422570000000002</v>
      </c>
      <c r="F29648">
        <v>-4.9139999999999997</v>
      </c>
    </row>
    <row r="29649" spans="1:6" x14ac:dyDescent="0.2">
      <c r="A29649" t="s">
        <v>60618</v>
      </c>
      <c r="B29649" t="s">
        <v>60619</v>
      </c>
      <c r="C29649">
        <v>4.01334E-2</v>
      </c>
      <c r="D29649">
        <v>0.64743240000000002</v>
      </c>
      <c r="E29649">
        <v>0.46420929999999999</v>
      </c>
      <c r="F29649">
        <v>-4.9139999999999997</v>
      </c>
    </row>
    <row r="29650" spans="1:6" x14ac:dyDescent="0.2">
      <c r="A29650" t="s">
        <v>60621</v>
      </c>
      <c r="B29650" t="s">
        <v>15128</v>
      </c>
      <c r="C29650">
        <v>-3.5293739999999997E-2</v>
      </c>
      <c r="D29650">
        <v>0.64743390000000001</v>
      </c>
      <c r="E29650">
        <v>-0.46420709999999998</v>
      </c>
      <c r="F29650">
        <v>-4.9139999999999997</v>
      </c>
    </row>
    <row r="29651" spans="1:6" x14ac:dyDescent="0.2">
      <c r="A29651" t="s">
        <v>60622</v>
      </c>
      <c r="B29651" t="s">
        <v>22815</v>
      </c>
      <c r="C29651">
        <v>-3.9667340000000002E-2</v>
      </c>
      <c r="D29651">
        <v>0.64743490000000004</v>
      </c>
      <c r="E29651">
        <v>-0.4642057</v>
      </c>
      <c r="F29651">
        <v>-4.9139999999999997</v>
      </c>
    </row>
    <row r="29652" spans="1:6" x14ac:dyDescent="0.2">
      <c r="A29652" t="s">
        <v>60623</v>
      </c>
      <c r="B29652" t="s">
        <v>261</v>
      </c>
      <c r="C29652">
        <v>6.9667290000000007E-2</v>
      </c>
      <c r="D29652">
        <v>0.64744559999999995</v>
      </c>
      <c r="E29652">
        <v>0.46419050000000001</v>
      </c>
      <c r="F29652">
        <v>-4.9139999999999997</v>
      </c>
    </row>
    <row r="29653" spans="1:6" x14ac:dyDescent="0.2">
      <c r="A29653" t="s">
        <v>60624</v>
      </c>
      <c r="B29653" t="s">
        <v>16020</v>
      </c>
      <c r="C29653">
        <v>-5.882387E-2</v>
      </c>
      <c r="D29653">
        <v>0.6474548</v>
      </c>
      <c r="E29653">
        <v>-0.46417740000000002</v>
      </c>
      <c r="F29653">
        <v>-4.9139999999999997</v>
      </c>
    </row>
    <row r="29654" spans="1:6" x14ac:dyDescent="0.2">
      <c r="A29654" t="s">
        <v>60625</v>
      </c>
      <c r="B29654" t="s">
        <v>15</v>
      </c>
      <c r="C29654">
        <v>-7.608782E-2</v>
      </c>
      <c r="D29654">
        <v>0.64750229999999998</v>
      </c>
      <c r="E29654">
        <v>-0.46411000000000002</v>
      </c>
      <c r="F29654">
        <v>-4.9139999999999997</v>
      </c>
    </row>
    <row r="29655" spans="1:6" x14ac:dyDescent="0.2">
      <c r="A29655" t="s">
        <v>60626</v>
      </c>
      <c r="B29655" t="s">
        <v>9266</v>
      </c>
      <c r="C29655">
        <v>3.1268299999999999E-2</v>
      </c>
      <c r="D29655">
        <v>0.64751190000000003</v>
      </c>
      <c r="E29655">
        <v>0.46409640000000002</v>
      </c>
      <c r="F29655">
        <v>-4.9139999999999997</v>
      </c>
    </row>
    <row r="29656" spans="1:6" x14ac:dyDescent="0.2">
      <c r="A29656" t="s">
        <v>60627</v>
      </c>
      <c r="B29656" t="s">
        <v>23403</v>
      </c>
      <c r="C29656">
        <v>-5.3800439999999998E-2</v>
      </c>
      <c r="D29656">
        <v>0.64751440000000005</v>
      </c>
      <c r="E29656">
        <v>-0.46409280000000003</v>
      </c>
      <c r="F29656">
        <v>-4.9139999999999997</v>
      </c>
    </row>
    <row r="29657" spans="1:6" x14ac:dyDescent="0.2">
      <c r="A29657" t="s">
        <v>60628</v>
      </c>
      <c r="B29657" t="s">
        <v>8282</v>
      </c>
      <c r="C29657">
        <v>6.3357010000000005E-2</v>
      </c>
      <c r="D29657">
        <v>0.64754160000000005</v>
      </c>
      <c r="E29657">
        <v>0.46405419999999997</v>
      </c>
      <c r="F29657">
        <v>-4.9139999999999997</v>
      </c>
    </row>
    <row r="29658" spans="1:6" x14ac:dyDescent="0.2">
      <c r="A29658" t="s">
        <v>60629</v>
      </c>
      <c r="B29658" t="s">
        <v>60630</v>
      </c>
      <c r="C29658">
        <v>-8.8542739999999995E-2</v>
      </c>
      <c r="D29658">
        <v>0.64754590000000001</v>
      </c>
      <c r="E29658">
        <v>-0.46404810000000002</v>
      </c>
      <c r="F29658">
        <v>-4.9139999999999997</v>
      </c>
    </row>
    <row r="29659" spans="1:6" x14ac:dyDescent="0.2">
      <c r="A29659" t="s">
        <v>60632</v>
      </c>
      <c r="B29659" t="s">
        <v>15</v>
      </c>
      <c r="C29659">
        <v>3.9655099999999999E-2</v>
      </c>
      <c r="D29659">
        <v>0.64758170000000004</v>
      </c>
      <c r="E29659">
        <v>0.4639973</v>
      </c>
      <c r="F29659">
        <v>-4.9139999999999997</v>
      </c>
    </row>
    <row r="29660" spans="1:6" x14ac:dyDescent="0.2">
      <c r="A29660" t="s">
        <v>60633</v>
      </c>
      <c r="B29660" t="s">
        <v>29908</v>
      </c>
      <c r="C29660">
        <v>-7.9473929999999998E-2</v>
      </c>
      <c r="D29660">
        <v>0.64759230000000001</v>
      </c>
      <c r="E29660">
        <v>-0.46398230000000001</v>
      </c>
      <c r="F29660">
        <v>-4.9139999999999997</v>
      </c>
    </row>
    <row r="29661" spans="1:6" x14ac:dyDescent="0.2">
      <c r="A29661" t="s">
        <v>60634</v>
      </c>
      <c r="B29661" t="s">
        <v>15</v>
      </c>
      <c r="C29661">
        <v>-2.990725E-2</v>
      </c>
      <c r="D29661">
        <v>0.64759500000000003</v>
      </c>
      <c r="E29661">
        <v>-0.46397840000000001</v>
      </c>
      <c r="F29661">
        <v>-4.9139999999999997</v>
      </c>
    </row>
    <row r="29662" spans="1:6" x14ac:dyDescent="0.2">
      <c r="A29662" t="s">
        <v>60635</v>
      </c>
      <c r="B29662" t="s">
        <v>60636</v>
      </c>
      <c r="C29662">
        <v>5.0096580000000002E-2</v>
      </c>
      <c r="D29662">
        <v>0.64759560000000005</v>
      </c>
      <c r="E29662">
        <v>0.46397749999999999</v>
      </c>
      <c r="F29662">
        <v>-4.9139999999999997</v>
      </c>
    </row>
    <row r="29663" spans="1:6" x14ac:dyDescent="0.2">
      <c r="A29663" t="s">
        <v>60638</v>
      </c>
      <c r="B29663" t="s">
        <v>60639</v>
      </c>
      <c r="C29663">
        <v>3.8144869999999997E-2</v>
      </c>
      <c r="D29663">
        <v>0.64764319999999997</v>
      </c>
      <c r="E29663">
        <v>0.46390999999999999</v>
      </c>
      <c r="F29663">
        <v>-4.9139999999999997</v>
      </c>
    </row>
    <row r="29664" spans="1:6" x14ac:dyDescent="0.2">
      <c r="A29664" t="s">
        <v>60641</v>
      </c>
      <c r="B29664" t="s">
        <v>15</v>
      </c>
      <c r="C29664">
        <v>4.5301260000000003E-2</v>
      </c>
      <c r="D29664">
        <v>0.64769900000000002</v>
      </c>
      <c r="E29664">
        <v>0.46383079999999999</v>
      </c>
      <c r="F29664">
        <v>-4.9139999999999997</v>
      </c>
    </row>
    <row r="29665" spans="1:6" x14ac:dyDescent="0.2">
      <c r="A29665" t="s">
        <v>60642</v>
      </c>
      <c r="B29665" t="s">
        <v>60643</v>
      </c>
      <c r="C29665">
        <v>5.1684140000000003E-2</v>
      </c>
      <c r="D29665">
        <v>0.6477562</v>
      </c>
      <c r="E29665">
        <v>0.46374959999999998</v>
      </c>
      <c r="F29665">
        <v>-4.9139999999999997</v>
      </c>
    </row>
    <row r="29666" spans="1:6" x14ac:dyDescent="0.2">
      <c r="A29666" t="s">
        <v>60645</v>
      </c>
      <c r="B29666" t="s">
        <v>43278</v>
      </c>
      <c r="C29666">
        <v>-5.1127970000000002E-2</v>
      </c>
      <c r="D29666">
        <v>0.64775780000000005</v>
      </c>
      <c r="E29666">
        <v>-0.46374729999999997</v>
      </c>
      <c r="F29666">
        <v>-4.9139999999999997</v>
      </c>
    </row>
    <row r="29667" spans="1:6" x14ac:dyDescent="0.2">
      <c r="A29667" t="s">
        <v>60646</v>
      </c>
      <c r="B29667" t="s">
        <v>15</v>
      </c>
      <c r="C29667">
        <v>-5.844042E-2</v>
      </c>
      <c r="D29667">
        <v>0.64776880000000003</v>
      </c>
      <c r="E29667">
        <v>-0.46373170000000002</v>
      </c>
      <c r="F29667">
        <v>-4.9139999999999997</v>
      </c>
    </row>
    <row r="29668" spans="1:6" x14ac:dyDescent="0.2">
      <c r="A29668" t="s">
        <v>60647</v>
      </c>
      <c r="B29668" t="s">
        <v>53261</v>
      </c>
      <c r="C29668">
        <v>8.2752190000000003E-2</v>
      </c>
      <c r="D29668">
        <v>0.64778460000000004</v>
      </c>
      <c r="E29668">
        <v>0.46370929999999999</v>
      </c>
      <c r="F29668">
        <v>-4.9139999999999997</v>
      </c>
    </row>
    <row r="29669" spans="1:6" x14ac:dyDescent="0.2">
      <c r="A29669" t="s">
        <v>60648</v>
      </c>
      <c r="B29669" t="s">
        <v>15</v>
      </c>
      <c r="C29669">
        <v>-4.238948E-2</v>
      </c>
      <c r="D29669">
        <v>0.6477908</v>
      </c>
      <c r="E29669">
        <v>-0.46370050000000002</v>
      </c>
      <c r="F29669">
        <v>-4.9139999999999997</v>
      </c>
    </row>
    <row r="29670" spans="1:6" x14ac:dyDescent="0.2">
      <c r="A29670" t="s">
        <v>60649</v>
      </c>
      <c r="B29670" t="s">
        <v>4157</v>
      </c>
      <c r="C29670">
        <v>-4.5371969999999998E-2</v>
      </c>
      <c r="D29670">
        <v>0.64779640000000005</v>
      </c>
      <c r="E29670">
        <v>-0.46369250000000001</v>
      </c>
      <c r="F29670">
        <v>-4.9139999999999997</v>
      </c>
    </row>
    <row r="29671" spans="1:6" x14ac:dyDescent="0.2">
      <c r="A29671" t="s">
        <v>60650</v>
      </c>
      <c r="B29671" t="s">
        <v>60651</v>
      </c>
      <c r="C29671">
        <v>-3.4893100000000003E-2</v>
      </c>
      <c r="D29671">
        <v>0.6478237</v>
      </c>
      <c r="E29671">
        <v>-0.4636538</v>
      </c>
      <c r="F29671">
        <v>-4.9139999999999997</v>
      </c>
    </row>
    <row r="29672" spans="1:6" x14ac:dyDescent="0.2">
      <c r="A29672" t="s">
        <v>60653</v>
      </c>
      <c r="B29672" t="s">
        <v>35985</v>
      </c>
      <c r="C29672">
        <v>-6.0790780000000003E-2</v>
      </c>
      <c r="D29672">
        <v>0.64782969999999995</v>
      </c>
      <c r="E29672">
        <v>-0.46364519999999998</v>
      </c>
      <c r="F29672">
        <v>-4.9139999999999997</v>
      </c>
    </row>
    <row r="29673" spans="1:6" x14ac:dyDescent="0.2">
      <c r="A29673" t="s">
        <v>60654</v>
      </c>
      <c r="B29673" t="s">
        <v>60655</v>
      </c>
      <c r="C29673">
        <v>-3.8528809999999997E-2</v>
      </c>
      <c r="D29673">
        <v>0.64783449999999998</v>
      </c>
      <c r="E29673">
        <v>-0.46363840000000001</v>
      </c>
      <c r="F29673">
        <v>-4.9139999999999997</v>
      </c>
    </row>
    <row r="29674" spans="1:6" x14ac:dyDescent="0.2">
      <c r="A29674" t="s">
        <v>60657</v>
      </c>
      <c r="B29674" t="s">
        <v>56539</v>
      </c>
      <c r="C29674">
        <v>3.9033749999999999E-2</v>
      </c>
      <c r="D29674">
        <v>0.64783469999999999</v>
      </c>
      <c r="E29674">
        <v>0.4636382</v>
      </c>
      <c r="F29674">
        <v>-4.9139999999999997</v>
      </c>
    </row>
    <row r="29675" spans="1:6" x14ac:dyDescent="0.2">
      <c r="A29675" t="s">
        <v>60658</v>
      </c>
      <c r="B29675" t="s">
        <v>60659</v>
      </c>
      <c r="C29675">
        <v>-4.8938839999999997E-2</v>
      </c>
      <c r="D29675">
        <v>0.64789149999999995</v>
      </c>
      <c r="E29675">
        <v>-0.46355750000000001</v>
      </c>
      <c r="F29675">
        <v>-4.9139999999999997</v>
      </c>
    </row>
    <row r="29676" spans="1:6" x14ac:dyDescent="0.2">
      <c r="A29676" t="s">
        <v>60661</v>
      </c>
      <c r="B29676" t="s">
        <v>60662</v>
      </c>
      <c r="C29676">
        <v>-3.6406620000000001E-2</v>
      </c>
      <c r="D29676">
        <v>0.64790409999999998</v>
      </c>
      <c r="E29676">
        <v>-0.4635397</v>
      </c>
      <c r="F29676">
        <v>-4.9139999999999997</v>
      </c>
    </row>
    <row r="29677" spans="1:6" x14ac:dyDescent="0.2">
      <c r="A29677" t="s">
        <v>60664</v>
      </c>
      <c r="B29677" t="s">
        <v>60665</v>
      </c>
      <c r="C29677">
        <v>-0.19645646</v>
      </c>
      <c r="D29677">
        <v>0.64790829999999999</v>
      </c>
      <c r="E29677">
        <v>-0.46353359999999999</v>
      </c>
      <c r="F29677">
        <v>-4.9139999999999997</v>
      </c>
    </row>
    <row r="29678" spans="1:6" x14ac:dyDescent="0.2">
      <c r="A29678" t="s">
        <v>60667</v>
      </c>
      <c r="B29678" t="s">
        <v>54957</v>
      </c>
      <c r="C29678">
        <v>-3.5220809999999998E-2</v>
      </c>
      <c r="D29678">
        <v>0.64791699999999997</v>
      </c>
      <c r="E29678">
        <v>-0.46352130000000002</v>
      </c>
      <c r="F29678">
        <v>-4.9139999999999997</v>
      </c>
    </row>
    <row r="29679" spans="1:6" x14ac:dyDescent="0.2">
      <c r="A29679" t="s">
        <v>60668</v>
      </c>
      <c r="B29679" t="s">
        <v>60669</v>
      </c>
      <c r="C29679">
        <v>5.0917259999999999E-2</v>
      </c>
      <c r="D29679">
        <v>0.64792019999999995</v>
      </c>
      <c r="E29679">
        <v>0.4635167</v>
      </c>
      <c r="F29679">
        <v>-4.9139999999999997</v>
      </c>
    </row>
    <row r="29680" spans="1:6" x14ac:dyDescent="0.2">
      <c r="A29680" t="s">
        <v>60671</v>
      </c>
      <c r="B29680" t="s">
        <v>15</v>
      </c>
      <c r="C29680">
        <v>3.5898590000000001E-2</v>
      </c>
      <c r="D29680">
        <v>0.6479471</v>
      </c>
      <c r="E29680">
        <v>0.46347860000000002</v>
      </c>
      <c r="F29680">
        <v>-4.9139999999999997</v>
      </c>
    </row>
    <row r="29681" spans="1:6" x14ac:dyDescent="0.2">
      <c r="A29681" t="s">
        <v>60672</v>
      </c>
      <c r="B29681" t="s">
        <v>50378</v>
      </c>
      <c r="C29681">
        <v>7.2938840000000005E-2</v>
      </c>
      <c r="D29681">
        <v>0.64795800000000003</v>
      </c>
      <c r="E29681">
        <v>0.46346320000000002</v>
      </c>
      <c r="F29681">
        <v>-4.9139999999999997</v>
      </c>
    </row>
    <row r="29682" spans="1:6" x14ac:dyDescent="0.2">
      <c r="A29682" t="s">
        <v>60673</v>
      </c>
      <c r="B29682" t="s">
        <v>17394</v>
      </c>
      <c r="C29682">
        <v>4.4917119999999998E-2</v>
      </c>
      <c r="D29682">
        <v>0.64796129999999996</v>
      </c>
      <c r="E29682">
        <v>0.46345839999999999</v>
      </c>
      <c r="F29682">
        <v>-4.9139999999999997</v>
      </c>
    </row>
    <row r="29683" spans="1:6" x14ac:dyDescent="0.2">
      <c r="A29683" t="s">
        <v>60674</v>
      </c>
      <c r="B29683" t="s">
        <v>15</v>
      </c>
      <c r="C29683">
        <v>9.3296859999999995E-2</v>
      </c>
      <c r="D29683">
        <v>0.64798820000000001</v>
      </c>
      <c r="E29683">
        <v>0.46342030000000001</v>
      </c>
      <c r="F29683">
        <v>-4.9139999999999997</v>
      </c>
    </row>
    <row r="29684" spans="1:6" x14ac:dyDescent="0.2">
      <c r="A29684" t="s">
        <v>60675</v>
      </c>
      <c r="B29684" t="s">
        <v>23449</v>
      </c>
      <c r="C29684">
        <v>-6.5422190000000005E-2</v>
      </c>
      <c r="D29684">
        <v>0.64799580000000001</v>
      </c>
      <c r="E29684">
        <v>-0.46340949999999997</v>
      </c>
      <c r="F29684">
        <v>-4.9139999999999997</v>
      </c>
    </row>
    <row r="29685" spans="1:6" x14ac:dyDescent="0.2">
      <c r="A29685" t="s">
        <v>60676</v>
      </c>
      <c r="B29685" t="s">
        <v>15</v>
      </c>
      <c r="C29685">
        <v>4.6921360000000002E-2</v>
      </c>
      <c r="D29685">
        <v>0.64801900000000001</v>
      </c>
      <c r="E29685">
        <v>0.46337650000000002</v>
      </c>
      <c r="F29685">
        <v>-4.9139999999999997</v>
      </c>
    </row>
    <row r="29686" spans="1:6" x14ac:dyDescent="0.2">
      <c r="A29686" t="s">
        <v>60677</v>
      </c>
      <c r="B29686" t="s">
        <v>26043</v>
      </c>
      <c r="C29686">
        <v>-4.7330999999999998E-2</v>
      </c>
      <c r="D29686">
        <v>0.64802309999999996</v>
      </c>
      <c r="E29686">
        <v>-0.46337070000000002</v>
      </c>
      <c r="F29686">
        <v>-4.9139999999999997</v>
      </c>
    </row>
    <row r="29687" spans="1:6" x14ac:dyDescent="0.2">
      <c r="A29687" t="s">
        <v>60678</v>
      </c>
      <c r="B29687" t="s">
        <v>47826</v>
      </c>
      <c r="C29687">
        <v>-8.9542060000000007E-2</v>
      </c>
      <c r="D29687">
        <v>0.64802539999999997</v>
      </c>
      <c r="E29687">
        <v>-0.46336749999999999</v>
      </c>
      <c r="F29687">
        <v>-4.9139999999999997</v>
      </c>
    </row>
    <row r="29688" spans="1:6" x14ac:dyDescent="0.2">
      <c r="A29688" t="s">
        <v>60679</v>
      </c>
      <c r="B29688" t="s">
        <v>15</v>
      </c>
      <c r="C29688">
        <v>-6.8096100000000007E-2</v>
      </c>
      <c r="D29688">
        <v>0.64805820000000003</v>
      </c>
      <c r="E29688">
        <v>-0.46332089999999998</v>
      </c>
      <c r="F29688">
        <v>-4.9139999999999997</v>
      </c>
    </row>
    <row r="29689" spans="1:6" x14ac:dyDescent="0.2">
      <c r="A29689" t="s">
        <v>60680</v>
      </c>
      <c r="B29689" t="s">
        <v>37891</v>
      </c>
      <c r="C29689">
        <v>-4.3688310000000001E-2</v>
      </c>
      <c r="D29689">
        <v>0.64806839999999999</v>
      </c>
      <c r="E29689">
        <v>-0.46330640000000001</v>
      </c>
      <c r="F29689">
        <v>-4.9139999999999997</v>
      </c>
    </row>
    <row r="29690" spans="1:6" x14ac:dyDescent="0.2">
      <c r="A29690" t="s">
        <v>60681</v>
      </c>
      <c r="B29690" t="s">
        <v>15</v>
      </c>
      <c r="C29690">
        <v>-5.4374069999999997E-2</v>
      </c>
      <c r="D29690">
        <v>0.64807170000000003</v>
      </c>
      <c r="E29690">
        <v>-0.46330169999999998</v>
      </c>
      <c r="F29690">
        <v>-4.9139999999999997</v>
      </c>
    </row>
    <row r="29691" spans="1:6" x14ac:dyDescent="0.2">
      <c r="A29691" t="s">
        <v>60682</v>
      </c>
      <c r="B29691" t="s">
        <v>60683</v>
      </c>
      <c r="C29691">
        <v>-3.3291349999999997E-2</v>
      </c>
      <c r="D29691">
        <v>0.64807709999999996</v>
      </c>
      <c r="E29691">
        <v>-0.46329409999999999</v>
      </c>
      <c r="F29691">
        <v>-4.9139999999999997</v>
      </c>
    </row>
    <row r="29692" spans="1:6" x14ac:dyDescent="0.2">
      <c r="A29692" t="s">
        <v>60685</v>
      </c>
      <c r="B29692" t="s">
        <v>15</v>
      </c>
      <c r="C29692">
        <v>-8.0513650000000006E-2</v>
      </c>
      <c r="D29692">
        <v>0.64812259999999999</v>
      </c>
      <c r="E29692">
        <v>-0.46322950000000002</v>
      </c>
      <c r="F29692">
        <v>-4.9139999999999997</v>
      </c>
    </row>
    <row r="29693" spans="1:6" x14ac:dyDescent="0.2">
      <c r="A29693" t="s">
        <v>60686</v>
      </c>
      <c r="B29693" t="s">
        <v>52750</v>
      </c>
      <c r="C29693">
        <v>-7.1731240000000002E-2</v>
      </c>
      <c r="D29693">
        <v>0.64813010000000004</v>
      </c>
      <c r="E29693">
        <v>-0.46321879999999999</v>
      </c>
      <c r="F29693">
        <v>-4.9139999999999997</v>
      </c>
    </row>
    <row r="29694" spans="1:6" x14ac:dyDescent="0.2">
      <c r="A29694" t="s">
        <v>60687</v>
      </c>
      <c r="B29694" t="s">
        <v>60688</v>
      </c>
      <c r="C29694">
        <v>0.14270227999999999</v>
      </c>
      <c r="D29694">
        <v>0.64816229999999997</v>
      </c>
      <c r="E29694">
        <v>0.4631731</v>
      </c>
      <c r="F29694">
        <v>-4.9139999999999997</v>
      </c>
    </row>
    <row r="29695" spans="1:6" x14ac:dyDescent="0.2">
      <c r="A29695" t="s">
        <v>60690</v>
      </c>
      <c r="B29695" t="s">
        <v>60691</v>
      </c>
      <c r="C29695">
        <v>-3.5205210000000001E-2</v>
      </c>
      <c r="D29695">
        <v>0.64816839999999998</v>
      </c>
      <c r="E29695">
        <v>-0.46316449999999998</v>
      </c>
      <c r="F29695">
        <v>-4.9139999999999997</v>
      </c>
    </row>
    <row r="29696" spans="1:6" x14ac:dyDescent="0.2">
      <c r="A29696" t="s">
        <v>60693</v>
      </c>
      <c r="B29696" t="s">
        <v>60694</v>
      </c>
      <c r="C29696">
        <v>-4.9962260000000001E-2</v>
      </c>
      <c r="D29696">
        <v>0.64817089999999999</v>
      </c>
      <c r="E29696">
        <v>-0.46316089999999999</v>
      </c>
      <c r="F29696">
        <v>-4.9139999999999997</v>
      </c>
    </row>
    <row r="29697" spans="1:6" x14ac:dyDescent="0.2">
      <c r="A29697" t="s">
        <v>60696</v>
      </c>
      <c r="B29697" t="s">
        <v>15</v>
      </c>
      <c r="C29697">
        <v>2.5590399999999999E-2</v>
      </c>
      <c r="D29697">
        <v>0.64817119999999995</v>
      </c>
      <c r="E29697">
        <v>0.46316059999999998</v>
      </c>
      <c r="F29697">
        <v>-4.9139999999999997</v>
      </c>
    </row>
    <row r="29698" spans="1:6" x14ac:dyDescent="0.2">
      <c r="A29698" t="s">
        <v>60697</v>
      </c>
      <c r="B29698" t="s">
        <v>60698</v>
      </c>
      <c r="C29698">
        <v>6.1084729999999997E-2</v>
      </c>
      <c r="D29698">
        <v>0.64817829999999999</v>
      </c>
      <c r="E29698">
        <v>0.46315050000000002</v>
      </c>
      <c r="F29698">
        <v>-4.9139999999999997</v>
      </c>
    </row>
    <row r="29699" spans="1:6" x14ac:dyDescent="0.2">
      <c r="A29699" t="s">
        <v>60700</v>
      </c>
      <c r="B29699" t="s">
        <v>7179</v>
      </c>
      <c r="C29699">
        <v>-0.13972198</v>
      </c>
      <c r="D29699">
        <v>0.64818779999999998</v>
      </c>
      <c r="E29699">
        <v>-0.46313700000000002</v>
      </c>
      <c r="F29699">
        <v>-4.9139999999999997</v>
      </c>
    </row>
    <row r="29700" spans="1:6" x14ac:dyDescent="0.2">
      <c r="A29700" t="s">
        <v>60701</v>
      </c>
      <c r="B29700" t="s">
        <v>60702</v>
      </c>
      <c r="C29700">
        <v>-3.6165679999999999E-2</v>
      </c>
      <c r="D29700">
        <v>0.64819090000000001</v>
      </c>
      <c r="E29700">
        <v>-0.4631325</v>
      </c>
      <c r="F29700">
        <v>-4.9139999999999997</v>
      </c>
    </row>
    <row r="29701" spans="1:6" x14ac:dyDescent="0.2">
      <c r="A29701" t="s">
        <v>60704</v>
      </c>
      <c r="B29701" t="s">
        <v>40779</v>
      </c>
      <c r="C29701">
        <v>-5.7957719999999997E-2</v>
      </c>
      <c r="D29701">
        <v>0.64819510000000002</v>
      </c>
      <c r="E29701">
        <v>-0.4631266</v>
      </c>
      <c r="F29701">
        <v>-4.9139999999999997</v>
      </c>
    </row>
    <row r="29702" spans="1:6" x14ac:dyDescent="0.2">
      <c r="A29702" t="s">
        <v>60705</v>
      </c>
      <c r="B29702" t="s">
        <v>2410</v>
      </c>
      <c r="C29702">
        <v>5.1982439999999998E-2</v>
      </c>
      <c r="D29702">
        <v>0.64822800000000003</v>
      </c>
      <c r="E29702">
        <v>0.46307989999999999</v>
      </c>
      <c r="F29702">
        <v>-4.9139999999999997</v>
      </c>
    </row>
    <row r="29703" spans="1:6" x14ac:dyDescent="0.2">
      <c r="A29703" t="s">
        <v>60706</v>
      </c>
      <c r="B29703" t="s">
        <v>9744</v>
      </c>
      <c r="C29703">
        <v>4.9319790000000002E-2</v>
      </c>
      <c r="D29703">
        <v>0.64824170000000003</v>
      </c>
      <c r="E29703">
        <v>0.46306049999999999</v>
      </c>
      <c r="F29703">
        <v>-4.9139999999999997</v>
      </c>
    </row>
    <row r="29704" spans="1:6" x14ac:dyDescent="0.2">
      <c r="A29704" t="s">
        <v>60707</v>
      </c>
      <c r="B29704" t="s">
        <v>60708</v>
      </c>
      <c r="C29704">
        <v>4.7956319999999997E-2</v>
      </c>
      <c r="D29704">
        <v>0.64824329999999997</v>
      </c>
      <c r="E29704">
        <v>0.46305819999999998</v>
      </c>
      <c r="F29704">
        <v>-4.9139999999999997</v>
      </c>
    </row>
    <row r="29705" spans="1:6" x14ac:dyDescent="0.2">
      <c r="A29705" t="s">
        <v>60710</v>
      </c>
      <c r="B29705" t="s">
        <v>19782</v>
      </c>
      <c r="C29705">
        <v>-3.9360039999999999E-2</v>
      </c>
      <c r="D29705">
        <v>0.64826689999999998</v>
      </c>
      <c r="E29705">
        <v>-0.46302480000000001</v>
      </c>
      <c r="F29705">
        <v>-4.9139999999999997</v>
      </c>
    </row>
    <row r="29706" spans="1:6" x14ac:dyDescent="0.2">
      <c r="A29706" t="s">
        <v>60711</v>
      </c>
      <c r="B29706" t="s">
        <v>15</v>
      </c>
      <c r="C29706">
        <v>-5.9855850000000002E-2</v>
      </c>
      <c r="D29706">
        <v>0.64828050000000004</v>
      </c>
      <c r="E29706">
        <v>-0.46300540000000001</v>
      </c>
      <c r="F29706">
        <v>-4.9139999999999997</v>
      </c>
    </row>
    <row r="29707" spans="1:6" x14ac:dyDescent="0.2">
      <c r="A29707" t="s">
        <v>60712</v>
      </c>
      <c r="B29707" t="s">
        <v>15</v>
      </c>
      <c r="C29707">
        <v>-5.0255040000000001E-2</v>
      </c>
      <c r="D29707">
        <v>0.64829029999999999</v>
      </c>
      <c r="E29707">
        <v>-0.4629916</v>
      </c>
      <c r="F29707">
        <v>-4.9139999999999997</v>
      </c>
    </row>
    <row r="29708" spans="1:6" x14ac:dyDescent="0.2">
      <c r="A29708" t="s">
        <v>60713</v>
      </c>
      <c r="B29708" t="s">
        <v>2674</v>
      </c>
      <c r="C29708">
        <v>-4.6751239999999999E-2</v>
      </c>
      <c r="D29708">
        <v>0.64830200000000004</v>
      </c>
      <c r="E29708">
        <v>-0.46297490000000002</v>
      </c>
      <c r="F29708">
        <v>-4.9139999999999997</v>
      </c>
    </row>
    <row r="29709" spans="1:6" x14ac:dyDescent="0.2">
      <c r="A29709" t="s">
        <v>60714</v>
      </c>
      <c r="B29709" t="s">
        <v>15</v>
      </c>
      <c r="C29709">
        <v>-3.0410280000000001E-2</v>
      </c>
      <c r="D29709">
        <v>0.64831749999999999</v>
      </c>
      <c r="E29709">
        <v>-0.462953</v>
      </c>
      <c r="F29709">
        <v>-4.9139999999999997</v>
      </c>
    </row>
    <row r="29710" spans="1:6" x14ac:dyDescent="0.2">
      <c r="A29710" t="s">
        <v>60715</v>
      </c>
      <c r="B29710" t="s">
        <v>60716</v>
      </c>
      <c r="C29710">
        <v>-6.0515380000000001E-2</v>
      </c>
      <c r="D29710">
        <v>0.64831839999999996</v>
      </c>
      <c r="E29710">
        <v>-0.46295160000000002</v>
      </c>
      <c r="F29710">
        <v>-4.9139999999999997</v>
      </c>
    </row>
    <row r="29711" spans="1:6" x14ac:dyDescent="0.2">
      <c r="A29711" t="s">
        <v>60718</v>
      </c>
      <c r="B29711" t="s">
        <v>15</v>
      </c>
      <c r="C29711">
        <v>-3.1604760000000003E-2</v>
      </c>
      <c r="D29711">
        <v>0.64833839999999998</v>
      </c>
      <c r="E29711">
        <v>-0.46292329999999998</v>
      </c>
      <c r="F29711">
        <v>-4.9139999999999997</v>
      </c>
    </row>
    <row r="29712" spans="1:6" x14ac:dyDescent="0.2">
      <c r="A29712" t="s">
        <v>60719</v>
      </c>
      <c r="B29712" t="s">
        <v>60720</v>
      </c>
      <c r="C29712">
        <v>6.8455089999999996E-2</v>
      </c>
      <c r="D29712">
        <v>0.64835120000000002</v>
      </c>
      <c r="E29712">
        <v>0.46290510000000001</v>
      </c>
      <c r="F29712">
        <v>-4.9139999999999997</v>
      </c>
    </row>
    <row r="29713" spans="1:6" x14ac:dyDescent="0.2">
      <c r="A29713" t="s">
        <v>60722</v>
      </c>
      <c r="B29713" t="s">
        <v>28038</v>
      </c>
      <c r="C29713">
        <v>-0.11484937000000001</v>
      </c>
      <c r="D29713">
        <v>0.64835799999999999</v>
      </c>
      <c r="E29713">
        <v>-0.46289540000000001</v>
      </c>
      <c r="F29713">
        <v>-4.9139999999999997</v>
      </c>
    </row>
    <row r="29714" spans="1:6" x14ac:dyDescent="0.2">
      <c r="A29714" t="s">
        <v>60723</v>
      </c>
      <c r="B29714" t="s">
        <v>15</v>
      </c>
      <c r="C29714">
        <v>4.5185540000000003E-2</v>
      </c>
      <c r="D29714">
        <v>0.64837389999999995</v>
      </c>
      <c r="E29714">
        <v>0.46287289999999998</v>
      </c>
      <c r="F29714">
        <v>-4.9139999999999997</v>
      </c>
    </row>
    <row r="29715" spans="1:6" x14ac:dyDescent="0.2">
      <c r="A29715" t="s">
        <v>60724</v>
      </c>
      <c r="B29715" t="s">
        <v>53648</v>
      </c>
      <c r="C29715">
        <v>-4.1101220000000001E-2</v>
      </c>
      <c r="D29715">
        <v>0.64838640000000003</v>
      </c>
      <c r="E29715">
        <v>-0.46285520000000002</v>
      </c>
      <c r="F29715">
        <v>-4.9139999999999997</v>
      </c>
    </row>
    <row r="29716" spans="1:6" x14ac:dyDescent="0.2">
      <c r="A29716" t="s">
        <v>60725</v>
      </c>
      <c r="B29716" t="s">
        <v>60726</v>
      </c>
      <c r="C29716">
        <v>-7.4231459999999999E-2</v>
      </c>
      <c r="D29716">
        <v>0.64840589999999998</v>
      </c>
      <c r="E29716">
        <v>-0.4628274</v>
      </c>
      <c r="F29716">
        <v>-4.9139999999999997</v>
      </c>
    </row>
    <row r="29717" spans="1:6" x14ac:dyDescent="0.2">
      <c r="A29717" t="s">
        <v>60728</v>
      </c>
      <c r="B29717" t="s">
        <v>60729</v>
      </c>
      <c r="C29717">
        <v>3.6474180000000002E-2</v>
      </c>
      <c r="D29717">
        <v>0.6484067</v>
      </c>
      <c r="E29717">
        <v>0.46282640000000003</v>
      </c>
      <c r="F29717">
        <v>-4.9139999999999997</v>
      </c>
    </row>
    <row r="29718" spans="1:6" x14ac:dyDescent="0.2">
      <c r="A29718" t="s">
        <v>60731</v>
      </c>
      <c r="B29718" t="s">
        <v>31770</v>
      </c>
      <c r="C29718">
        <v>3.496896E-2</v>
      </c>
      <c r="D29718">
        <v>0.6484124</v>
      </c>
      <c r="E29718">
        <v>0.46281830000000002</v>
      </c>
      <c r="F29718">
        <v>-4.9139999999999997</v>
      </c>
    </row>
    <row r="29719" spans="1:6" x14ac:dyDescent="0.2">
      <c r="A29719" t="s">
        <v>60732</v>
      </c>
      <c r="B29719" t="s">
        <v>18605</v>
      </c>
      <c r="C29719">
        <v>3.1559329999999997E-2</v>
      </c>
      <c r="D29719">
        <v>0.64841519999999997</v>
      </c>
      <c r="E29719">
        <v>0.46281420000000001</v>
      </c>
      <c r="F29719">
        <v>-4.9139999999999997</v>
      </c>
    </row>
    <row r="29720" spans="1:6" x14ac:dyDescent="0.2">
      <c r="A29720" t="s">
        <v>60733</v>
      </c>
      <c r="B29720" t="s">
        <v>32432</v>
      </c>
      <c r="C29720">
        <v>-4.8765879999999998E-2</v>
      </c>
      <c r="D29720">
        <v>0.64842319999999998</v>
      </c>
      <c r="E29720">
        <v>-0.46280300000000002</v>
      </c>
      <c r="F29720">
        <v>-4.9139999999999997</v>
      </c>
    </row>
    <row r="29721" spans="1:6" x14ac:dyDescent="0.2">
      <c r="A29721" t="s">
        <v>60734</v>
      </c>
      <c r="B29721" t="s">
        <v>5967</v>
      </c>
      <c r="C29721">
        <v>8.8058730000000002E-2</v>
      </c>
      <c r="D29721">
        <v>0.64842630000000001</v>
      </c>
      <c r="E29721">
        <v>0.4627986</v>
      </c>
      <c r="F29721">
        <v>-4.9139999999999997</v>
      </c>
    </row>
    <row r="29722" spans="1:6" x14ac:dyDescent="0.2">
      <c r="A29722" t="s">
        <v>60735</v>
      </c>
      <c r="B29722" t="s">
        <v>10032</v>
      </c>
      <c r="C29722">
        <v>-3.2456510000000001E-2</v>
      </c>
      <c r="D29722">
        <v>0.64843550000000005</v>
      </c>
      <c r="E29722">
        <v>-0.46278550000000002</v>
      </c>
      <c r="F29722">
        <v>-4.9139999999999997</v>
      </c>
    </row>
    <row r="29723" spans="1:6" x14ac:dyDescent="0.2">
      <c r="A29723" t="s">
        <v>60736</v>
      </c>
      <c r="B29723" t="s">
        <v>60737</v>
      </c>
      <c r="C29723">
        <v>4.7468469999999999E-2</v>
      </c>
      <c r="D29723">
        <v>0.64843660000000003</v>
      </c>
      <c r="E29723">
        <v>0.46278390000000003</v>
      </c>
      <c r="F29723">
        <v>-4.9139999999999997</v>
      </c>
    </row>
    <row r="29724" spans="1:6" x14ac:dyDescent="0.2">
      <c r="A29724" t="s">
        <v>60739</v>
      </c>
      <c r="B29724" t="s">
        <v>60740</v>
      </c>
      <c r="C29724">
        <v>-3.374634E-2</v>
      </c>
      <c r="D29724">
        <v>0.6484375</v>
      </c>
      <c r="E29724">
        <v>-0.46278259999999999</v>
      </c>
      <c r="F29724">
        <v>-4.9139999999999997</v>
      </c>
    </row>
    <row r="29725" spans="1:6" x14ac:dyDescent="0.2">
      <c r="A29725" t="s">
        <v>60742</v>
      </c>
      <c r="B29725" t="s">
        <v>45732</v>
      </c>
      <c r="C29725">
        <v>-4.1603309999999998E-2</v>
      </c>
      <c r="D29725">
        <v>0.64844069999999998</v>
      </c>
      <c r="E29725">
        <v>-0.46277810000000003</v>
      </c>
      <c r="F29725">
        <v>-4.9139999999999997</v>
      </c>
    </row>
    <row r="29726" spans="1:6" x14ac:dyDescent="0.2">
      <c r="A29726" t="s">
        <v>60743</v>
      </c>
      <c r="B29726" t="s">
        <v>18408</v>
      </c>
      <c r="C29726">
        <v>3.7393059999999999E-2</v>
      </c>
      <c r="D29726">
        <v>0.64844939999999995</v>
      </c>
      <c r="E29726">
        <v>0.4627658</v>
      </c>
      <c r="F29726">
        <v>-4.9139999999999997</v>
      </c>
    </row>
    <row r="29727" spans="1:6" x14ac:dyDescent="0.2">
      <c r="A29727" t="s">
        <v>60744</v>
      </c>
      <c r="B29727" t="s">
        <v>6525</v>
      </c>
      <c r="C29727">
        <v>-3.5395009999999998E-2</v>
      </c>
      <c r="D29727">
        <v>0.64845050000000004</v>
      </c>
      <c r="E29727">
        <v>-0.46276430000000002</v>
      </c>
      <c r="F29727">
        <v>-4.9139999999999997</v>
      </c>
    </row>
    <row r="29728" spans="1:6" x14ac:dyDescent="0.2">
      <c r="A29728" t="s">
        <v>60745</v>
      </c>
      <c r="B29728" t="s">
        <v>43896</v>
      </c>
      <c r="C29728">
        <v>4.2623439999999999E-2</v>
      </c>
      <c r="D29728">
        <v>0.64845180000000002</v>
      </c>
      <c r="E29728">
        <v>0.46276240000000002</v>
      </c>
      <c r="F29728">
        <v>-4.9139999999999997</v>
      </c>
    </row>
    <row r="29729" spans="1:6" x14ac:dyDescent="0.2">
      <c r="A29729" t="s">
        <v>60746</v>
      </c>
      <c r="B29729" t="s">
        <v>15</v>
      </c>
      <c r="C29729">
        <v>3.2759379999999998E-2</v>
      </c>
      <c r="D29729">
        <v>0.64845229999999998</v>
      </c>
      <c r="E29729">
        <v>0.4627616</v>
      </c>
      <c r="F29729">
        <v>-4.9139999999999997</v>
      </c>
    </row>
    <row r="29730" spans="1:6" x14ac:dyDescent="0.2">
      <c r="A29730" t="s">
        <v>60747</v>
      </c>
      <c r="B29730" t="s">
        <v>45511</v>
      </c>
      <c r="C29730">
        <v>-3.808537E-2</v>
      </c>
      <c r="D29730">
        <v>0.6484605</v>
      </c>
      <c r="E29730">
        <v>-0.46274999999999999</v>
      </c>
      <c r="F29730">
        <v>-4.9139999999999997</v>
      </c>
    </row>
    <row r="29731" spans="1:6" x14ac:dyDescent="0.2">
      <c r="A29731" t="s">
        <v>60748</v>
      </c>
      <c r="B29731" t="s">
        <v>60749</v>
      </c>
      <c r="C29731">
        <v>3.1261839999999999E-2</v>
      </c>
      <c r="D29731">
        <v>0.64846729999999997</v>
      </c>
      <c r="E29731">
        <v>0.4627404</v>
      </c>
      <c r="F29731">
        <v>-4.9139999999999997</v>
      </c>
    </row>
    <row r="29732" spans="1:6" x14ac:dyDescent="0.2">
      <c r="A29732" t="s">
        <v>60751</v>
      </c>
      <c r="B29732" t="s">
        <v>13079</v>
      </c>
      <c r="C29732">
        <v>4.894341E-2</v>
      </c>
      <c r="D29732">
        <v>0.64847319999999997</v>
      </c>
      <c r="E29732">
        <v>0.46273189999999997</v>
      </c>
      <c r="F29732">
        <v>-4.9139999999999997</v>
      </c>
    </row>
    <row r="29733" spans="1:6" x14ac:dyDescent="0.2">
      <c r="A29733" t="s">
        <v>60752</v>
      </c>
      <c r="B29733" t="s">
        <v>15</v>
      </c>
      <c r="C29733">
        <v>-5.7435029999999998E-2</v>
      </c>
      <c r="D29733">
        <v>0.64848530000000004</v>
      </c>
      <c r="E29733">
        <v>-0.46271489999999998</v>
      </c>
      <c r="F29733">
        <v>-4.9139999999999997</v>
      </c>
    </row>
    <row r="29734" spans="1:6" x14ac:dyDescent="0.2">
      <c r="A29734" t="s">
        <v>60753</v>
      </c>
      <c r="B29734" t="s">
        <v>15</v>
      </c>
      <c r="C29734">
        <v>-5.5171980000000002E-2</v>
      </c>
      <c r="D29734">
        <v>0.64848980000000001</v>
      </c>
      <c r="E29734">
        <v>-0.46270840000000002</v>
      </c>
      <c r="F29734">
        <v>-4.9139999999999997</v>
      </c>
    </row>
    <row r="29735" spans="1:6" x14ac:dyDescent="0.2">
      <c r="A29735" t="s">
        <v>60754</v>
      </c>
      <c r="B29735" t="s">
        <v>60755</v>
      </c>
      <c r="C29735">
        <v>4.1390669999999997E-2</v>
      </c>
      <c r="D29735">
        <v>0.64850699999999994</v>
      </c>
      <c r="E29735">
        <v>0.46268409999999999</v>
      </c>
      <c r="F29735">
        <v>-4.9139999999999997</v>
      </c>
    </row>
    <row r="29736" spans="1:6" x14ac:dyDescent="0.2">
      <c r="A29736" t="s">
        <v>60757</v>
      </c>
      <c r="B29736" t="s">
        <v>41279</v>
      </c>
      <c r="C29736">
        <v>-3.4666839999999997E-2</v>
      </c>
      <c r="D29736">
        <v>0.64854710000000004</v>
      </c>
      <c r="E29736">
        <v>-0.46262710000000001</v>
      </c>
      <c r="F29736">
        <v>-4.9139999999999997</v>
      </c>
    </row>
    <row r="29737" spans="1:6" x14ac:dyDescent="0.2">
      <c r="A29737" t="s">
        <v>60758</v>
      </c>
      <c r="B29737" t="s">
        <v>15</v>
      </c>
      <c r="C29737">
        <v>-0.10582787</v>
      </c>
      <c r="D29737">
        <v>0.64856040000000004</v>
      </c>
      <c r="E29737">
        <v>-0.46260839999999998</v>
      </c>
      <c r="F29737">
        <v>-4.9139999999999997</v>
      </c>
    </row>
    <row r="29738" spans="1:6" x14ac:dyDescent="0.2">
      <c r="A29738" t="s">
        <v>60759</v>
      </c>
      <c r="B29738" t="s">
        <v>13694</v>
      </c>
      <c r="C29738">
        <v>5.628172E-2</v>
      </c>
      <c r="D29738">
        <v>0.64856290000000005</v>
      </c>
      <c r="E29738">
        <v>0.46260479999999998</v>
      </c>
      <c r="F29738">
        <v>-4.9139999999999997</v>
      </c>
    </row>
    <row r="29739" spans="1:6" x14ac:dyDescent="0.2">
      <c r="A29739" t="s">
        <v>60760</v>
      </c>
      <c r="B29739" t="s">
        <v>15</v>
      </c>
      <c r="C29739">
        <v>-2.6918629999999999E-2</v>
      </c>
      <c r="D29739">
        <v>0.64856449999999999</v>
      </c>
      <c r="E29739">
        <v>-0.46260240000000002</v>
      </c>
      <c r="F29739">
        <v>-4.9139999999999997</v>
      </c>
    </row>
    <row r="29740" spans="1:6" x14ac:dyDescent="0.2">
      <c r="A29740" t="s">
        <v>60761</v>
      </c>
      <c r="B29740" t="s">
        <v>54330</v>
      </c>
      <c r="C29740">
        <v>8.7644239999999998E-2</v>
      </c>
      <c r="D29740">
        <v>0.64859100000000003</v>
      </c>
      <c r="E29740">
        <v>0.4625649</v>
      </c>
      <c r="F29740">
        <v>-4.9139999999999997</v>
      </c>
    </row>
    <row r="29741" spans="1:6" x14ac:dyDescent="0.2">
      <c r="A29741" t="s">
        <v>60762</v>
      </c>
      <c r="B29741" t="s">
        <v>50519</v>
      </c>
      <c r="C29741">
        <v>-6.8784010000000007E-2</v>
      </c>
      <c r="D29741">
        <v>0.64860609999999996</v>
      </c>
      <c r="E29741">
        <v>-0.4625435</v>
      </c>
      <c r="F29741">
        <v>-4.9139999999999997</v>
      </c>
    </row>
    <row r="29742" spans="1:6" x14ac:dyDescent="0.2">
      <c r="A29742" t="s">
        <v>60763</v>
      </c>
      <c r="B29742" t="s">
        <v>48632</v>
      </c>
      <c r="C29742">
        <v>6.5300170000000005E-2</v>
      </c>
      <c r="D29742">
        <v>0.64861100000000005</v>
      </c>
      <c r="E29742">
        <v>0.46253650000000002</v>
      </c>
      <c r="F29742">
        <v>-4.9139999999999997</v>
      </c>
    </row>
    <row r="29743" spans="1:6" x14ac:dyDescent="0.2">
      <c r="A29743" t="s">
        <v>60764</v>
      </c>
      <c r="B29743" t="s">
        <v>40591</v>
      </c>
      <c r="C29743">
        <v>-3.9557960000000003E-2</v>
      </c>
      <c r="D29743">
        <v>0.64861420000000003</v>
      </c>
      <c r="E29743">
        <v>-0.4625319</v>
      </c>
      <c r="F29743">
        <v>-4.9139999999999997</v>
      </c>
    </row>
    <row r="29744" spans="1:6" x14ac:dyDescent="0.2">
      <c r="A29744" t="s">
        <v>60765</v>
      </c>
      <c r="B29744" t="s">
        <v>60766</v>
      </c>
      <c r="C29744">
        <v>-8.0344319999999997E-2</v>
      </c>
      <c r="D29744">
        <v>0.64865150000000005</v>
      </c>
      <c r="E29744">
        <v>-0.46247899999999997</v>
      </c>
      <c r="F29744">
        <v>-4.9139999999999997</v>
      </c>
    </row>
    <row r="29745" spans="1:6" x14ac:dyDescent="0.2">
      <c r="A29745" t="s">
        <v>60768</v>
      </c>
      <c r="B29745" t="s">
        <v>60769</v>
      </c>
      <c r="C29745">
        <v>-3.7023449999999999E-2</v>
      </c>
      <c r="D29745">
        <v>0.64865689999999998</v>
      </c>
      <c r="E29745">
        <v>-0.46247129999999997</v>
      </c>
      <c r="F29745">
        <v>-4.9139999999999997</v>
      </c>
    </row>
    <row r="29746" spans="1:6" x14ac:dyDescent="0.2">
      <c r="A29746" t="s">
        <v>60771</v>
      </c>
      <c r="B29746" t="s">
        <v>31740</v>
      </c>
      <c r="C29746">
        <v>-9.3851920000000005E-2</v>
      </c>
      <c r="D29746">
        <v>0.64866520000000005</v>
      </c>
      <c r="E29746">
        <v>-0.46245960000000003</v>
      </c>
      <c r="F29746">
        <v>-4.9139999999999997</v>
      </c>
    </row>
    <row r="29747" spans="1:6" x14ac:dyDescent="0.2">
      <c r="A29747" t="s">
        <v>60772</v>
      </c>
      <c r="B29747" t="s">
        <v>15</v>
      </c>
      <c r="C29747">
        <v>-3.6101759999999997E-2</v>
      </c>
      <c r="D29747">
        <v>0.64868190000000003</v>
      </c>
      <c r="E29747">
        <v>-0.46243600000000001</v>
      </c>
      <c r="F29747">
        <v>-4.9139999999999997</v>
      </c>
    </row>
    <row r="29748" spans="1:6" x14ac:dyDescent="0.2">
      <c r="A29748" t="s">
        <v>60773</v>
      </c>
      <c r="B29748" t="s">
        <v>15</v>
      </c>
      <c r="C29748">
        <v>5.537951E-2</v>
      </c>
      <c r="D29748">
        <v>0.64870910000000004</v>
      </c>
      <c r="E29748">
        <v>0.46239740000000001</v>
      </c>
      <c r="F29748">
        <v>-4.9139999999999997</v>
      </c>
    </row>
    <row r="29749" spans="1:6" x14ac:dyDescent="0.2">
      <c r="A29749" t="s">
        <v>60774</v>
      </c>
      <c r="B29749" t="s">
        <v>60775</v>
      </c>
      <c r="C29749">
        <v>2.9826660000000001E-2</v>
      </c>
      <c r="D29749">
        <v>0.64871129999999999</v>
      </c>
      <c r="E29749">
        <v>0.46239429999999998</v>
      </c>
      <c r="F29749">
        <v>-4.9139999999999997</v>
      </c>
    </row>
    <row r="29750" spans="1:6" x14ac:dyDescent="0.2">
      <c r="A29750" t="s">
        <v>60777</v>
      </c>
      <c r="B29750" t="s">
        <v>60778</v>
      </c>
      <c r="C29750">
        <v>4.0328370000000002E-2</v>
      </c>
      <c r="D29750">
        <v>0.64872359999999996</v>
      </c>
      <c r="E29750">
        <v>0.46237679999999998</v>
      </c>
      <c r="F29750">
        <v>-4.9139999999999997</v>
      </c>
    </row>
    <row r="29751" spans="1:6" x14ac:dyDescent="0.2">
      <c r="A29751" t="s">
        <v>60780</v>
      </c>
      <c r="B29751" t="s">
        <v>19100</v>
      </c>
      <c r="C29751">
        <v>8.9236109999999993E-2</v>
      </c>
      <c r="D29751">
        <v>0.64872770000000002</v>
      </c>
      <c r="E29751">
        <v>0.46237099999999998</v>
      </c>
      <c r="F29751">
        <v>-4.9139999999999997</v>
      </c>
    </row>
    <row r="29752" spans="1:6" x14ac:dyDescent="0.2">
      <c r="A29752" t="s">
        <v>60781</v>
      </c>
      <c r="B29752" t="s">
        <v>60782</v>
      </c>
      <c r="C29752">
        <v>5.7727580000000001E-2</v>
      </c>
      <c r="D29752">
        <v>0.64875439999999995</v>
      </c>
      <c r="E29752">
        <v>0.46233299999999999</v>
      </c>
      <c r="F29752">
        <v>-4.9139999999999997</v>
      </c>
    </row>
    <row r="29753" spans="1:6" x14ac:dyDescent="0.2">
      <c r="A29753" t="s">
        <v>60784</v>
      </c>
      <c r="B29753" t="s">
        <v>15</v>
      </c>
      <c r="C29753">
        <v>5.213607E-2</v>
      </c>
      <c r="D29753">
        <v>0.64876009999999995</v>
      </c>
      <c r="E29753">
        <v>0.46232489999999998</v>
      </c>
      <c r="F29753">
        <v>-4.9139999999999997</v>
      </c>
    </row>
    <row r="29754" spans="1:6" x14ac:dyDescent="0.2">
      <c r="A29754" t="s">
        <v>60785</v>
      </c>
      <c r="B29754" t="s">
        <v>15</v>
      </c>
      <c r="C29754">
        <v>4.4884519999999997E-2</v>
      </c>
      <c r="D29754">
        <v>0.6487714</v>
      </c>
      <c r="E29754">
        <v>0.46230890000000002</v>
      </c>
      <c r="F29754">
        <v>-4.9139999999999997</v>
      </c>
    </row>
    <row r="29755" spans="1:6" x14ac:dyDescent="0.2">
      <c r="A29755" t="s">
        <v>60786</v>
      </c>
      <c r="B29755" t="s">
        <v>60427</v>
      </c>
      <c r="C29755">
        <v>-4.44885E-2</v>
      </c>
      <c r="D29755">
        <v>0.64877989999999996</v>
      </c>
      <c r="E29755">
        <v>-0.46229690000000001</v>
      </c>
      <c r="F29755">
        <v>-4.9139999999999997</v>
      </c>
    </row>
    <row r="29756" spans="1:6" x14ac:dyDescent="0.2">
      <c r="A29756" t="s">
        <v>60787</v>
      </c>
      <c r="B29756" t="s">
        <v>60788</v>
      </c>
      <c r="C29756">
        <v>5.5664100000000001E-2</v>
      </c>
      <c r="D29756">
        <v>0.64878559999999996</v>
      </c>
      <c r="E29756">
        <v>0.4622889</v>
      </c>
      <c r="F29756">
        <v>-4.9139999999999997</v>
      </c>
    </row>
    <row r="29757" spans="1:6" x14ac:dyDescent="0.2">
      <c r="A29757" t="s">
        <v>60790</v>
      </c>
      <c r="B29757" t="s">
        <v>40358</v>
      </c>
      <c r="C29757">
        <v>4.027675E-2</v>
      </c>
      <c r="D29757">
        <v>0.64878950000000002</v>
      </c>
      <c r="E29757">
        <v>0.46228330000000001</v>
      </c>
      <c r="F29757">
        <v>-4.9139999999999997</v>
      </c>
    </row>
    <row r="29758" spans="1:6" x14ac:dyDescent="0.2">
      <c r="A29758" t="s">
        <v>60791</v>
      </c>
      <c r="B29758" t="s">
        <v>37256</v>
      </c>
      <c r="C29758">
        <v>8.3108390000000004E-2</v>
      </c>
      <c r="D29758">
        <v>0.64880269999999995</v>
      </c>
      <c r="E29758">
        <v>0.46226450000000002</v>
      </c>
      <c r="F29758">
        <v>-4.9139999999999997</v>
      </c>
    </row>
    <row r="29759" spans="1:6" x14ac:dyDescent="0.2">
      <c r="A29759" t="s">
        <v>60792</v>
      </c>
      <c r="B29759" t="s">
        <v>60793</v>
      </c>
      <c r="C29759">
        <v>-3.7918340000000002E-2</v>
      </c>
      <c r="D29759">
        <v>0.64882249999999997</v>
      </c>
      <c r="E29759">
        <v>-0.46223649999999999</v>
      </c>
      <c r="F29759">
        <v>-4.9139999999999997</v>
      </c>
    </row>
    <row r="29760" spans="1:6" x14ac:dyDescent="0.2">
      <c r="A29760" t="s">
        <v>60795</v>
      </c>
      <c r="B29760" t="s">
        <v>25761</v>
      </c>
      <c r="C29760">
        <v>-5.1467409999999998E-2</v>
      </c>
      <c r="D29760">
        <v>0.64882550000000005</v>
      </c>
      <c r="E29760">
        <v>-0.46223219999999998</v>
      </c>
      <c r="F29760">
        <v>-4.9139999999999997</v>
      </c>
    </row>
    <row r="29761" spans="1:6" x14ac:dyDescent="0.2">
      <c r="A29761" t="s">
        <v>60796</v>
      </c>
      <c r="B29761" t="s">
        <v>15</v>
      </c>
      <c r="C29761">
        <v>4.6622299999999998E-2</v>
      </c>
      <c r="D29761">
        <v>0.64883170000000001</v>
      </c>
      <c r="E29761">
        <v>0.46222350000000001</v>
      </c>
      <c r="F29761">
        <v>-4.9139999999999997</v>
      </c>
    </row>
    <row r="29762" spans="1:6" x14ac:dyDescent="0.2">
      <c r="A29762" t="s">
        <v>60797</v>
      </c>
      <c r="B29762" t="s">
        <v>60798</v>
      </c>
      <c r="C29762">
        <v>5.0179790000000002E-2</v>
      </c>
      <c r="D29762">
        <v>0.64884719999999996</v>
      </c>
      <c r="E29762">
        <v>0.46220149999999999</v>
      </c>
      <c r="F29762">
        <v>-4.9139999999999997</v>
      </c>
    </row>
    <row r="29763" spans="1:6" x14ac:dyDescent="0.2">
      <c r="A29763" t="s">
        <v>60800</v>
      </c>
      <c r="B29763" t="s">
        <v>8562</v>
      </c>
      <c r="C29763">
        <v>-7.3265949999999996E-2</v>
      </c>
      <c r="D29763">
        <v>0.64885630000000005</v>
      </c>
      <c r="E29763">
        <v>-0.4621886</v>
      </c>
      <c r="F29763">
        <v>-4.9139999999999997</v>
      </c>
    </row>
    <row r="29764" spans="1:6" x14ac:dyDescent="0.2">
      <c r="A29764" t="s">
        <v>60801</v>
      </c>
      <c r="B29764" t="s">
        <v>54660</v>
      </c>
      <c r="C29764">
        <v>-0.18005969999999999</v>
      </c>
      <c r="D29764">
        <v>0.6488564</v>
      </c>
      <c r="E29764">
        <v>-0.4621884</v>
      </c>
      <c r="F29764">
        <v>-4.9139999999999997</v>
      </c>
    </row>
    <row r="29765" spans="1:6" x14ac:dyDescent="0.2">
      <c r="A29765" t="s">
        <v>60802</v>
      </c>
      <c r="B29765" t="s">
        <v>15</v>
      </c>
      <c r="C29765">
        <v>-7.1150669999999999E-2</v>
      </c>
      <c r="D29765">
        <v>0.64885720000000002</v>
      </c>
      <c r="E29765">
        <v>-0.46218720000000002</v>
      </c>
      <c r="F29765">
        <v>-4.9139999999999997</v>
      </c>
    </row>
    <row r="29766" spans="1:6" x14ac:dyDescent="0.2">
      <c r="A29766" t="s">
        <v>60803</v>
      </c>
      <c r="B29766" t="s">
        <v>60804</v>
      </c>
      <c r="C29766">
        <v>3.7564720000000003E-2</v>
      </c>
      <c r="D29766">
        <v>0.64887019999999995</v>
      </c>
      <c r="E29766">
        <v>0.46216879999999999</v>
      </c>
      <c r="F29766">
        <v>-4.9139999999999997</v>
      </c>
    </row>
    <row r="29767" spans="1:6" x14ac:dyDescent="0.2">
      <c r="A29767" t="s">
        <v>60806</v>
      </c>
      <c r="B29767" t="s">
        <v>1807</v>
      </c>
      <c r="C29767">
        <v>-3.2422409999999999E-2</v>
      </c>
      <c r="D29767">
        <v>0.64887079999999997</v>
      </c>
      <c r="E29767">
        <v>-0.46216790000000002</v>
      </c>
      <c r="F29767">
        <v>-4.9139999999999997</v>
      </c>
    </row>
    <row r="29768" spans="1:6" x14ac:dyDescent="0.2">
      <c r="A29768" t="s">
        <v>60807</v>
      </c>
      <c r="B29768" t="s">
        <v>60808</v>
      </c>
      <c r="C29768">
        <v>-5.0038600000000003E-2</v>
      </c>
      <c r="D29768">
        <v>0.64887910000000004</v>
      </c>
      <c r="E29768">
        <v>-0.46215620000000002</v>
      </c>
      <c r="F29768">
        <v>-4.9139999999999997</v>
      </c>
    </row>
    <row r="29769" spans="1:6" x14ac:dyDescent="0.2">
      <c r="A29769" t="s">
        <v>60810</v>
      </c>
      <c r="B29769" t="s">
        <v>60811</v>
      </c>
      <c r="C29769">
        <v>-3.8826239999999998E-2</v>
      </c>
      <c r="D29769">
        <v>0.64893429999999996</v>
      </c>
      <c r="E29769">
        <v>-0.46207789999999999</v>
      </c>
      <c r="F29769">
        <v>-4.9139999999999997</v>
      </c>
    </row>
    <row r="29770" spans="1:6" x14ac:dyDescent="0.2">
      <c r="A29770" t="s">
        <v>60813</v>
      </c>
      <c r="B29770" t="s">
        <v>17511</v>
      </c>
      <c r="C29770">
        <v>4.0454610000000002E-2</v>
      </c>
      <c r="D29770">
        <v>0.64893889999999999</v>
      </c>
      <c r="E29770">
        <v>0.46207130000000002</v>
      </c>
      <c r="F29770">
        <v>-4.9139999999999997</v>
      </c>
    </row>
    <row r="29771" spans="1:6" x14ac:dyDescent="0.2">
      <c r="A29771" t="s">
        <v>60814</v>
      </c>
      <c r="B29771" t="s">
        <v>60815</v>
      </c>
      <c r="C29771">
        <v>-0.10413167</v>
      </c>
      <c r="D29771">
        <v>0.64894269999999998</v>
      </c>
      <c r="E29771">
        <v>-0.46206589999999997</v>
      </c>
      <c r="F29771">
        <v>-4.9139999999999997</v>
      </c>
    </row>
    <row r="29772" spans="1:6" x14ac:dyDescent="0.2">
      <c r="A29772" t="s">
        <v>60817</v>
      </c>
      <c r="B29772" t="s">
        <v>60818</v>
      </c>
      <c r="C29772">
        <v>-3.586893E-2</v>
      </c>
      <c r="D29772">
        <v>0.64894850000000004</v>
      </c>
      <c r="E29772">
        <v>-0.46205770000000002</v>
      </c>
      <c r="F29772">
        <v>-4.9139999999999997</v>
      </c>
    </row>
    <row r="29773" spans="1:6" x14ac:dyDescent="0.2">
      <c r="A29773" t="s">
        <v>60820</v>
      </c>
      <c r="B29773" t="s">
        <v>60821</v>
      </c>
      <c r="C29773">
        <v>-2.9507149999999999E-2</v>
      </c>
      <c r="D29773">
        <v>0.64895789999999998</v>
      </c>
      <c r="E29773">
        <v>-0.46204440000000002</v>
      </c>
      <c r="F29773">
        <v>-4.9139999999999997</v>
      </c>
    </row>
    <row r="29774" spans="1:6" x14ac:dyDescent="0.2">
      <c r="A29774" t="s">
        <v>60823</v>
      </c>
      <c r="B29774" t="s">
        <v>11681</v>
      </c>
      <c r="C29774">
        <v>4.5333999999999999E-2</v>
      </c>
      <c r="D29774">
        <v>0.64896229999999999</v>
      </c>
      <c r="E29774">
        <v>0.46203820000000001</v>
      </c>
      <c r="F29774">
        <v>-4.9139999999999997</v>
      </c>
    </row>
    <row r="29775" spans="1:6" x14ac:dyDescent="0.2">
      <c r="A29775" t="s">
        <v>60824</v>
      </c>
      <c r="B29775" t="s">
        <v>13421</v>
      </c>
      <c r="C29775">
        <v>-0.10457012</v>
      </c>
      <c r="D29775">
        <v>0.6489684</v>
      </c>
      <c r="E29775">
        <v>-0.46202949999999998</v>
      </c>
      <c r="F29775">
        <v>-4.9139999999999997</v>
      </c>
    </row>
    <row r="29776" spans="1:6" x14ac:dyDescent="0.2">
      <c r="A29776" t="s">
        <v>60825</v>
      </c>
      <c r="B29776" t="s">
        <v>52508</v>
      </c>
      <c r="C29776">
        <v>-3.5669840000000001E-2</v>
      </c>
      <c r="D29776">
        <v>0.64898599999999995</v>
      </c>
      <c r="E29776">
        <v>-0.46200459999999999</v>
      </c>
      <c r="F29776">
        <v>-4.9139999999999997</v>
      </c>
    </row>
    <row r="29777" spans="1:6" x14ac:dyDescent="0.2">
      <c r="A29777" t="s">
        <v>60826</v>
      </c>
      <c r="B29777" t="s">
        <v>60827</v>
      </c>
      <c r="C29777">
        <v>-6.459782E-2</v>
      </c>
      <c r="D29777">
        <v>0.64898800000000001</v>
      </c>
      <c r="E29777">
        <v>-0.46200170000000002</v>
      </c>
      <c r="F29777">
        <v>-4.9139999999999997</v>
      </c>
    </row>
    <row r="29778" spans="1:6" x14ac:dyDescent="0.2">
      <c r="A29778" t="s">
        <v>60829</v>
      </c>
      <c r="B29778" t="s">
        <v>50162</v>
      </c>
      <c r="C29778">
        <v>4.3744239999999997E-2</v>
      </c>
      <c r="D29778">
        <v>0.64898960000000006</v>
      </c>
      <c r="E29778">
        <v>0.4619994</v>
      </c>
      <c r="F29778">
        <v>-4.9139999999999997</v>
      </c>
    </row>
    <row r="29779" spans="1:6" x14ac:dyDescent="0.2">
      <c r="A29779" t="s">
        <v>60830</v>
      </c>
      <c r="B29779" t="s">
        <v>60831</v>
      </c>
      <c r="C29779">
        <v>3.9923760000000003E-2</v>
      </c>
      <c r="D29779">
        <v>0.64901220000000004</v>
      </c>
      <c r="E29779">
        <v>0.46196739999999997</v>
      </c>
      <c r="F29779">
        <v>-4.9139999999999997</v>
      </c>
    </row>
    <row r="29780" spans="1:6" x14ac:dyDescent="0.2">
      <c r="A29780" t="s">
        <v>60833</v>
      </c>
      <c r="B29780" t="s">
        <v>56539</v>
      </c>
      <c r="C29780">
        <v>-5.6822520000000001E-2</v>
      </c>
      <c r="D29780">
        <v>0.64902820000000006</v>
      </c>
      <c r="E29780">
        <v>-0.46194469999999999</v>
      </c>
      <c r="F29780">
        <v>-4.9139999999999997</v>
      </c>
    </row>
    <row r="29781" spans="1:6" x14ac:dyDescent="0.2">
      <c r="A29781" t="s">
        <v>60834</v>
      </c>
      <c r="B29781" t="s">
        <v>57422</v>
      </c>
      <c r="C29781">
        <v>-7.914388E-2</v>
      </c>
      <c r="D29781">
        <v>0.64904340000000005</v>
      </c>
      <c r="E29781">
        <v>-0.46192309999999998</v>
      </c>
      <c r="F29781">
        <v>-4.9139999999999997</v>
      </c>
    </row>
    <row r="29782" spans="1:6" x14ac:dyDescent="0.2">
      <c r="A29782" t="s">
        <v>60835</v>
      </c>
      <c r="B29782" t="s">
        <v>47234</v>
      </c>
      <c r="C29782">
        <v>-4.4818980000000001E-2</v>
      </c>
      <c r="D29782">
        <v>0.64904609999999996</v>
      </c>
      <c r="E29782">
        <v>-0.46191929999999998</v>
      </c>
      <c r="F29782">
        <v>-4.9139999999999997</v>
      </c>
    </row>
    <row r="29783" spans="1:6" x14ac:dyDescent="0.2">
      <c r="A29783" t="s">
        <v>60836</v>
      </c>
      <c r="B29783" t="s">
        <v>15</v>
      </c>
      <c r="C29783">
        <v>-2.7334279999999999E-2</v>
      </c>
      <c r="D29783">
        <v>0.64906030000000003</v>
      </c>
      <c r="E29783">
        <v>-0.46189920000000001</v>
      </c>
      <c r="F29783">
        <v>-4.9139999999999997</v>
      </c>
    </row>
    <row r="29784" spans="1:6" x14ac:dyDescent="0.2">
      <c r="A29784" t="s">
        <v>60837</v>
      </c>
      <c r="B29784" t="s">
        <v>60838</v>
      </c>
      <c r="C29784">
        <v>-3.3964639999999997E-2</v>
      </c>
      <c r="D29784">
        <v>0.64906790000000003</v>
      </c>
      <c r="E29784">
        <v>-0.46188829999999997</v>
      </c>
      <c r="F29784">
        <v>-4.9139999999999997</v>
      </c>
    </row>
    <row r="29785" spans="1:6" x14ac:dyDescent="0.2">
      <c r="A29785" t="s">
        <v>60840</v>
      </c>
      <c r="B29785" t="s">
        <v>15</v>
      </c>
      <c r="C29785">
        <v>4.4525599999999999E-2</v>
      </c>
      <c r="D29785">
        <v>0.64908100000000002</v>
      </c>
      <c r="E29785">
        <v>0.4618699</v>
      </c>
      <c r="F29785">
        <v>-4.9139999999999997</v>
      </c>
    </row>
    <row r="29786" spans="1:6" x14ac:dyDescent="0.2">
      <c r="A29786" t="s">
        <v>60841</v>
      </c>
      <c r="B29786" t="s">
        <v>15</v>
      </c>
      <c r="C29786">
        <v>4.086513E-2</v>
      </c>
      <c r="D29786">
        <v>0.64908909999999997</v>
      </c>
      <c r="E29786">
        <v>0.4618583</v>
      </c>
      <c r="F29786">
        <v>-4.9139999999999997</v>
      </c>
    </row>
    <row r="29787" spans="1:6" x14ac:dyDescent="0.2">
      <c r="A29787" t="s">
        <v>60842</v>
      </c>
      <c r="B29787" t="s">
        <v>34081</v>
      </c>
      <c r="C29787">
        <v>3.6594729999999999E-2</v>
      </c>
      <c r="D29787">
        <v>0.64910840000000003</v>
      </c>
      <c r="E29787">
        <v>0.46183089999999999</v>
      </c>
      <c r="F29787">
        <v>-4.9139999999999997</v>
      </c>
    </row>
    <row r="29788" spans="1:6" x14ac:dyDescent="0.2">
      <c r="A29788" t="s">
        <v>60843</v>
      </c>
      <c r="B29788" t="s">
        <v>15</v>
      </c>
      <c r="C29788">
        <v>5.1626089999999999E-2</v>
      </c>
      <c r="D29788">
        <v>0.64912639999999999</v>
      </c>
      <c r="E29788">
        <v>0.46180549999999998</v>
      </c>
      <c r="F29788">
        <v>-4.9139999999999997</v>
      </c>
    </row>
    <row r="29789" spans="1:6" x14ac:dyDescent="0.2">
      <c r="A29789" t="s">
        <v>60844</v>
      </c>
      <c r="B29789" t="s">
        <v>26033</v>
      </c>
      <c r="C29789">
        <v>2.9047630000000001E-2</v>
      </c>
      <c r="D29789">
        <v>0.64915239999999996</v>
      </c>
      <c r="E29789">
        <v>0.46176850000000003</v>
      </c>
      <c r="F29789">
        <v>-4.9139999999999997</v>
      </c>
    </row>
    <row r="29790" spans="1:6" x14ac:dyDescent="0.2">
      <c r="A29790" t="s">
        <v>60845</v>
      </c>
      <c r="B29790" t="s">
        <v>15</v>
      </c>
      <c r="C29790">
        <v>4.7399940000000002E-2</v>
      </c>
      <c r="D29790">
        <v>0.64916700000000005</v>
      </c>
      <c r="E29790">
        <v>0.46174789999999999</v>
      </c>
      <c r="F29790">
        <v>-4.9139999999999997</v>
      </c>
    </row>
    <row r="29791" spans="1:6" x14ac:dyDescent="0.2">
      <c r="A29791" t="s">
        <v>60846</v>
      </c>
      <c r="B29791" t="s">
        <v>30597</v>
      </c>
      <c r="C29791">
        <v>-3.6016380000000001E-2</v>
      </c>
      <c r="D29791">
        <v>0.64917590000000003</v>
      </c>
      <c r="E29791">
        <v>-0.46173520000000001</v>
      </c>
      <c r="F29791">
        <v>-4.9139999999999997</v>
      </c>
    </row>
    <row r="29792" spans="1:6" x14ac:dyDescent="0.2">
      <c r="A29792" t="s">
        <v>60847</v>
      </c>
      <c r="B29792" t="s">
        <v>35610</v>
      </c>
      <c r="C29792">
        <v>-2.830616E-2</v>
      </c>
      <c r="D29792">
        <v>0.64918279999999995</v>
      </c>
      <c r="E29792">
        <v>-0.46172550000000001</v>
      </c>
      <c r="F29792">
        <v>-4.9139999999999997</v>
      </c>
    </row>
    <row r="29793" spans="1:6" x14ac:dyDescent="0.2">
      <c r="A29793" t="s">
        <v>60848</v>
      </c>
      <c r="B29793" t="s">
        <v>19296</v>
      </c>
      <c r="C29793">
        <v>5.0502060000000001E-2</v>
      </c>
      <c r="D29793">
        <v>0.64920319999999998</v>
      </c>
      <c r="E29793">
        <v>0.46169650000000001</v>
      </c>
      <c r="F29793">
        <v>-4.9139999999999997</v>
      </c>
    </row>
    <row r="29794" spans="1:6" x14ac:dyDescent="0.2">
      <c r="A29794" t="s">
        <v>60849</v>
      </c>
      <c r="B29794" t="s">
        <v>19433</v>
      </c>
      <c r="C29794">
        <v>3.3348259999999998E-2</v>
      </c>
      <c r="D29794">
        <v>0.64925719999999998</v>
      </c>
      <c r="E29794">
        <v>0.46161990000000003</v>
      </c>
      <c r="F29794">
        <v>-4.9139999999999997</v>
      </c>
    </row>
    <row r="29795" spans="1:6" x14ac:dyDescent="0.2">
      <c r="A29795" t="s">
        <v>60850</v>
      </c>
      <c r="B29795" t="s">
        <v>2053</v>
      </c>
      <c r="C29795">
        <v>5.0265499999999998E-2</v>
      </c>
      <c r="D29795">
        <v>0.64926790000000001</v>
      </c>
      <c r="E29795">
        <v>0.46160479999999998</v>
      </c>
      <c r="F29795">
        <v>-4.9139999999999997</v>
      </c>
    </row>
    <row r="29796" spans="1:6" x14ac:dyDescent="0.2">
      <c r="A29796" t="s">
        <v>60851</v>
      </c>
      <c r="B29796" t="s">
        <v>31821</v>
      </c>
      <c r="C29796">
        <v>3.8036309999999997E-2</v>
      </c>
      <c r="D29796">
        <v>0.64927080000000004</v>
      </c>
      <c r="E29796">
        <v>0.46160069999999997</v>
      </c>
      <c r="F29796">
        <v>-4.9139999999999997</v>
      </c>
    </row>
    <row r="29797" spans="1:6" x14ac:dyDescent="0.2">
      <c r="A29797" t="s">
        <v>60852</v>
      </c>
      <c r="B29797" t="s">
        <v>15</v>
      </c>
      <c r="C29797">
        <v>-4.166044E-2</v>
      </c>
      <c r="D29797">
        <v>0.64929950000000003</v>
      </c>
      <c r="E29797">
        <v>-0.46156000000000003</v>
      </c>
      <c r="F29797">
        <v>-4.9139999999999997</v>
      </c>
    </row>
    <row r="29798" spans="1:6" x14ac:dyDescent="0.2">
      <c r="A29798" t="s">
        <v>60853</v>
      </c>
      <c r="B29798" t="s">
        <v>38768</v>
      </c>
      <c r="C29798">
        <v>5.0052859999999998E-2</v>
      </c>
      <c r="D29798">
        <v>0.64931779999999995</v>
      </c>
      <c r="E29798">
        <v>0.461534</v>
      </c>
      <c r="F29798">
        <v>-4.9139999999999997</v>
      </c>
    </row>
    <row r="29799" spans="1:6" x14ac:dyDescent="0.2">
      <c r="A29799" t="s">
        <v>60854</v>
      </c>
      <c r="B29799" t="s">
        <v>23363</v>
      </c>
      <c r="C29799">
        <v>-3.3095680000000002E-2</v>
      </c>
      <c r="D29799">
        <v>0.64932809999999996</v>
      </c>
      <c r="E29799">
        <v>-0.46151940000000002</v>
      </c>
      <c r="F29799">
        <v>-4.9139999999999997</v>
      </c>
    </row>
    <row r="29800" spans="1:6" x14ac:dyDescent="0.2">
      <c r="A29800" t="s">
        <v>60855</v>
      </c>
      <c r="B29800" t="s">
        <v>60856</v>
      </c>
      <c r="C29800">
        <v>4.9960909999999997E-2</v>
      </c>
      <c r="D29800">
        <v>0.64933059999999998</v>
      </c>
      <c r="E29800">
        <v>0.46151589999999998</v>
      </c>
      <c r="F29800">
        <v>-4.9139999999999997</v>
      </c>
    </row>
    <row r="29801" spans="1:6" x14ac:dyDescent="0.2">
      <c r="A29801" t="s">
        <v>60858</v>
      </c>
      <c r="B29801" t="s">
        <v>60859</v>
      </c>
      <c r="C29801">
        <v>3.6774389999999997E-2</v>
      </c>
      <c r="D29801">
        <v>0.64934720000000001</v>
      </c>
      <c r="E29801">
        <v>0.46149230000000002</v>
      </c>
      <c r="F29801">
        <v>-4.9139999999999997</v>
      </c>
    </row>
    <row r="29802" spans="1:6" x14ac:dyDescent="0.2">
      <c r="A29802" t="s">
        <v>60861</v>
      </c>
      <c r="B29802" t="s">
        <v>10655</v>
      </c>
      <c r="C29802">
        <v>-3.1968940000000001E-2</v>
      </c>
      <c r="D29802">
        <v>0.64934899999999995</v>
      </c>
      <c r="E29802">
        <v>-0.4614897</v>
      </c>
      <c r="F29802">
        <v>-4.9139999999999997</v>
      </c>
    </row>
    <row r="29803" spans="1:6" x14ac:dyDescent="0.2">
      <c r="A29803" t="s">
        <v>60862</v>
      </c>
      <c r="B29803" t="s">
        <v>60863</v>
      </c>
      <c r="C29803">
        <v>3.679089E-2</v>
      </c>
      <c r="D29803">
        <v>0.64939089999999999</v>
      </c>
      <c r="E29803">
        <v>0.46143030000000002</v>
      </c>
      <c r="F29803">
        <v>-4.9139999999999997</v>
      </c>
    </row>
    <row r="29804" spans="1:6" x14ac:dyDescent="0.2">
      <c r="A29804" t="s">
        <v>60865</v>
      </c>
      <c r="B29804" t="s">
        <v>60866</v>
      </c>
      <c r="C29804">
        <v>-5.663493E-2</v>
      </c>
      <c r="D29804">
        <v>0.64942420000000001</v>
      </c>
      <c r="E29804">
        <v>-0.46138309999999999</v>
      </c>
      <c r="F29804">
        <v>-4.9139999999999997</v>
      </c>
    </row>
    <row r="29805" spans="1:6" x14ac:dyDescent="0.2">
      <c r="A29805" t="s">
        <v>60868</v>
      </c>
      <c r="B29805" t="s">
        <v>60869</v>
      </c>
      <c r="C29805">
        <v>3.803223E-2</v>
      </c>
      <c r="D29805">
        <v>0.64945719999999996</v>
      </c>
      <c r="E29805">
        <v>0.46133639999999998</v>
      </c>
      <c r="F29805">
        <v>-4.9139999999999997</v>
      </c>
    </row>
    <row r="29806" spans="1:6" x14ac:dyDescent="0.2">
      <c r="A29806" t="s">
        <v>60871</v>
      </c>
      <c r="B29806" t="s">
        <v>17032</v>
      </c>
      <c r="C29806">
        <v>-5.3531750000000003E-2</v>
      </c>
      <c r="D29806">
        <v>0.64949760000000001</v>
      </c>
      <c r="E29806">
        <v>-0.4612791</v>
      </c>
      <c r="F29806">
        <v>-4.9139999999999997</v>
      </c>
    </row>
    <row r="29807" spans="1:6" x14ac:dyDescent="0.2">
      <c r="A29807" t="s">
        <v>60872</v>
      </c>
      <c r="B29807" t="s">
        <v>33658</v>
      </c>
      <c r="C29807">
        <v>-3.977236E-2</v>
      </c>
      <c r="D29807">
        <v>0.64949809999999997</v>
      </c>
      <c r="E29807">
        <v>-0.46127839999999998</v>
      </c>
      <c r="F29807">
        <v>-4.9139999999999997</v>
      </c>
    </row>
    <row r="29808" spans="1:6" x14ac:dyDescent="0.2">
      <c r="A29808" t="s">
        <v>60873</v>
      </c>
      <c r="B29808" t="s">
        <v>29505</v>
      </c>
      <c r="C29808">
        <v>-4.6054060000000001E-2</v>
      </c>
      <c r="D29808">
        <v>0.64950379999999996</v>
      </c>
      <c r="E29808">
        <v>-0.46127030000000002</v>
      </c>
      <c r="F29808">
        <v>-4.9139999999999997</v>
      </c>
    </row>
    <row r="29809" spans="1:6" x14ac:dyDescent="0.2">
      <c r="A29809" t="s">
        <v>60874</v>
      </c>
      <c r="B29809" t="s">
        <v>7414</v>
      </c>
      <c r="C29809">
        <v>-2.8162900000000001E-2</v>
      </c>
      <c r="D29809">
        <v>0.64951029999999998</v>
      </c>
      <c r="E29809">
        <v>-0.46126099999999998</v>
      </c>
      <c r="F29809">
        <v>-4.9139999999999997</v>
      </c>
    </row>
    <row r="29810" spans="1:6" x14ac:dyDescent="0.2">
      <c r="A29810" t="s">
        <v>60875</v>
      </c>
      <c r="B29810" t="s">
        <v>26313</v>
      </c>
      <c r="C29810">
        <v>-2.8390559999999999E-2</v>
      </c>
      <c r="D29810">
        <v>0.64951380000000003</v>
      </c>
      <c r="E29810">
        <v>-0.461256</v>
      </c>
      <c r="F29810">
        <v>-4.9139999999999997</v>
      </c>
    </row>
    <row r="29811" spans="1:6" x14ac:dyDescent="0.2">
      <c r="A29811" t="s">
        <v>60876</v>
      </c>
      <c r="B29811" t="s">
        <v>4650</v>
      </c>
      <c r="C29811">
        <v>-5.1681169999999998E-2</v>
      </c>
      <c r="D29811">
        <v>0.64951559999999997</v>
      </c>
      <c r="E29811">
        <v>-0.46125349999999998</v>
      </c>
      <c r="F29811">
        <v>-4.9139999999999997</v>
      </c>
    </row>
    <row r="29812" spans="1:6" x14ac:dyDescent="0.2">
      <c r="A29812" t="s">
        <v>60877</v>
      </c>
      <c r="B29812" t="s">
        <v>60878</v>
      </c>
      <c r="C29812">
        <v>-3.8934089999999998E-2</v>
      </c>
      <c r="D29812">
        <v>0.64952869999999996</v>
      </c>
      <c r="E29812">
        <v>-0.46123500000000001</v>
      </c>
      <c r="F29812">
        <v>-4.9139999999999997</v>
      </c>
    </row>
    <row r="29813" spans="1:6" x14ac:dyDescent="0.2">
      <c r="A29813" t="s">
        <v>60880</v>
      </c>
      <c r="B29813" t="s">
        <v>60881</v>
      </c>
      <c r="C29813">
        <v>-4.8777899999999999E-2</v>
      </c>
      <c r="D29813">
        <v>0.64956449999999999</v>
      </c>
      <c r="E29813">
        <v>-0.46118419999999999</v>
      </c>
      <c r="F29813">
        <v>-4.9139999999999997</v>
      </c>
    </row>
    <row r="29814" spans="1:6" x14ac:dyDescent="0.2">
      <c r="A29814" t="s">
        <v>60883</v>
      </c>
      <c r="B29814" t="s">
        <v>60884</v>
      </c>
      <c r="C29814">
        <v>-3.7230159999999998E-2</v>
      </c>
      <c r="D29814">
        <v>0.64956449999999999</v>
      </c>
      <c r="E29814">
        <v>-0.46118419999999999</v>
      </c>
      <c r="F29814">
        <v>-4.9139999999999997</v>
      </c>
    </row>
    <row r="29815" spans="1:6" x14ac:dyDescent="0.2">
      <c r="A29815" t="s">
        <v>60886</v>
      </c>
      <c r="B29815" t="s">
        <v>15037</v>
      </c>
      <c r="C29815">
        <v>-6.0053490000000001E-2</v>
      </c>
      <c r="D29815">
        <v>0.64957719999999997</v>
      </c>
      <c r="E29815">
        <v>-0.46116620000000003</v>
      </c>
      <c r="F29815">
        <v>-4.9139999999999997</v>
      </c>
    </row>
    <row r="29816" spans="1:6" x14ac:dyDescent="0.2">
      <c r="A29816" t="s">
        <v>60887</v>
      </c>
      <c r="B29816" t="s">
        <v>60888</v>
      </c>
      <c r="C29816">
        <v>-4.5350639999999998E-2</v>
      </c>
      <c r="D29816">
        <v>0.6496381</v>
      </c>
      <c r="E29816">
        <v>-0.46107979999999998</v>
      </c>
      <c r="F29816">
        <v>-4.9139999999999997</v>
      </c>
    </row>
    <row r="29817" spans="1:6" x14ac:dyDescent="0.2">
      <c r="A29817" t="s">
        <v>60890</v>
      </c>
      <c r="B29817" t="s">
        <v>33711</v>
      </c>
      <c r="C29817">
        <v>-3.2531810000000001E-2</v>
      </c>
      <c r="D29817">
        <v>0.64964569999999999</v>
      </c>
      <c r="E29817">
        <v>-0.46106900000000001</v>
      </c>
      <c r="F29817">
        <v>-4.9139999999999997</v>
      </c>
    </row>
    <row r="29818" spans="1:6" x14ac:dyDescent="0.2">
      <c r="A29818" t="s">
        <v>60891</v>
      </c>
      <c r="B29818" t="s">
        <v>50129</v>
      </c>
      <c r="C29818">
        <v>-6.1568959999999999E-2</v>
      </c>
      <c r="D29818">
        <v>0.64965830000000002</v>
      </c>
      <c r="E29818">
        <v>-0.46105119999999999</v>
      </c>
      <c r="F29818">
        <v>-4.9139999999999997</v>
      </c>
    </row>
    <row r="29819" spans="1:6" x14ac:dyDescent="0.2">
      <c r="A29819" t="s">
        <v>60892</v>
      </c>
      <c r="B29819" t="s">
        <v>46804</v>
      </c>
      <c r="C29819">
        <v>-3.7791949999999998E-2</v>
      </c>
      <c r="D29819">
        <v>0.6496712</v>
      </c>
      <c r="E29819">
        <v>-0.46103300000000003</v>
      </c>
      <c r="F29819">
        <v>-4.9139999999999997</v>
      </c>
    </row>
    <row r="29820" spans="1:6" x14ac:dyDescent="0.2">
      <c r="A29820" t="s">
        <v>60893</v>
      </c>
      <c r="B29820" t="s">
        <v>24359</v>
      </c>
      <c r="C29820">
        <v>-5.3662389999999997E-2</v>
      </c>
      <c r="D29820">
        <v>0.64967529999999996</v>
      </c>
      <c r="E29820">
        <v>-0.46102720000000003</v>
      </c>
      <c r="F29820">
        <v>-4.9139999999999997</v>
      </c>
    </row>
    <row r="29821" spans="1:6" x14ac:dyDescent="0.2">
      <c r="A29821" t="s">
        <v>60894</v>
      </c>
      <c r="B29821" t="s">
        <v>60895</v>
      </c>
      <c r="C29821">
        <v>3.6112209999999999E-2</v>
      </c>
      <c r="D29821">
        <v>0.6496788</v>
      </c>
      <c r="E29821">
        <v>0.46102219999999999</v>
      </c>
      <c r="F29821">
        <v>-4.9139999999999997</v>
      </c>
    </row>
    <row r="29822" spans="1:6" x14ac:dyDescent="0.2">
      <c r="A29822" t="s">
        <v>60897</v>
      </c>
      <c r="B29822" t="s">
        <v>60898</v>
      </c>
      <c r="C29822">
        <v>-7.7753349999999999E-2</v>
      </c>
      <c r="D29822">
        <v>0.64970969999999995</v>
      </c>
      <c r="E29822">
        <v>-0.46097840000000001</v>
      </c>
      <c r="F29822">
        <v>-4.9139999999999997</v>
      </c>
    </row>
    <row r="29823" spans="1:6" x14ac:dyDescent="0.2">
      <c r="A29823" t="s">
        <v>60900</v>
      </c>
      <c r="B29823" t="s">
        <v>9239</v>
      </c>
      <c r="C29823">
        <v>3.4500570000000001E-2</v>
      </c>
      <c r="D29823">
        <v>0.64971690000000004</v>
      </c>
      <c r="E29823">
        <v>0.46096819999999999</v>
      </c>
      <c r="F29823">
        <v>-4.9139999999999997</v>
      </c>
    </row>
    <row r="29824" spans="1:6" x14ac:dyDescent="0.2">
      <c r="A29824" t="s">
        <v>60901</v>
      </c>
      <c r="B29824" t="s">
        <v>28378</v>
      </c>
      <c r="C29824">
        <v>-8.688651E-2</v>
      </c>
      <c r="D29824">
        <v>0.64974080000000001</v>
      </c>
      <c r="E29824">
        <v>-0.46093420000000002</v>
      </c>
      <c r="F29824">
        <v>-4.9139999999999997</v>
      </c>
    </row>
    <row r="29825" spans="1:6" x14ac:dyDescent="0.2">
      <c r="A29825" t="s">
        <v>60902</v>
      </c>
      <c r="B29825" t="s">
        <v>60903</v>
      </c>
      <c r="C29825">
        <v>-5.9690970000000003E-2</v>
      </c>
      <c r="D29825">
        <v>0.64974229999999999</v>
      </c>
      <c r="E29825">
        <v>-0.46093210000000001</v>
      </c>
      <c r="F29825">
        <v>-4.9139999999999997</v>
      </c>
    </row>
    <row r="29826" spans="1:6" x14ac:dyDescent="0.2">
      <c r="A29826" t="s">
        <v>60905</v>
      </c>
      <c r="B29826" t="s">
        <v>15</v>
      </c>
      <c r="C29826">
        <v>2.9561960000000002E-2</v>
      </c>
      <c r="D29826">
        <v>0.64975839999999996</v>
      </c>
      <c r="E29826">
        <v>0.46090930000000002</v>
      </c>
      <c r="F29826">
        <v>-4.9139999999999997</v>
      </c>
    </row>
    <row r="29827" spans="1:6" x14ac:dyDescent="0.2">
      <c r="A29827" t="s">
        <v>60906</v>
      </c>
      <c r="B29827" t="s">
        <v>5904</v>
      </c>
      <c r="C29827">
        <v>-3.8681930000000003E-2</v>
      </c>
      <c r="D29827">
        <v>0.64975939999999999</v>
      </c>
      <c r="E29827">
        <v>-0.46090789999999998</v>
      </c>
      <c r="F29827">
        <v>-4.9139999999999997</v>
      </c>
    </row>
    <row r="29828" spans="1:6" x14ac:dyDescent="0.2">
      <c r="A29828" t="s">
        <v>60907</v>
      </c>
      <c r="B29828" t="s">
        <v>56319</v>
      </c>
      <c r="C29828">
        <v>7.4203770000000002E-2</v>
      </c>
      <c r="D29828">
        <v>0.64977220000000002</v>
      </c>
      <c r="E29828">
        <v>0.46088980000000002</v>
      </c>
      <c r="F29828">
        <v>-4.9139999999999997</v>
      </c>
    </row>
    <row r="29829" spans="1:6" x14ac:dyDescent="0.2">
      <c r="A29829" t="s">
        <v>60908</v>
      </c>
      <c r="B29829" t="s">
        <v>18100</v>
      </c>
      <c r="C29829">
        <v>4.4548329999999997E-2</v>
      </c>
      <c r="D29829">
        <v>0.64979019999999998</v>
      </c>
      <c r="E29829">
        <v>0.4608643</v>
      </c>
      <c r="F29829">
        <v>-4.9139999999999997</v>
      </c>
    </row>
    <row r="29830" spans="1:6" x14ac:dyDescent="0.2">
      <c r="A29830" t="s">
        <v>60909</v>
      </c>
      <c r="B29830" t="s">
        <v>15</v>
      </c>
      <c r="C29830">
        <v>-4.4014089999999999E-2</v>
      </c>
      <c r="D29830">
        <v>0.64979240000000005</v>
      </c>
      <c r="E29830">
        <v>-0.46086120000000003</v>
      </c>
      <c r="F29830">
        <v>-4.9139999999999997</v>
      </c>
    </row>
    <row r="29831" spans="1:6" x14ac:dyDescent="0.2">
      <c r="A29831" t="s">
        <v>60910</v>
      </c>
      <c r="B29831" t="s">
        <v>51977</v>
      </c>
      <c r="C29831">
        <v>6.2116930000000001E-2</v>
      </c>
      <c r="D29831">
        <v>0.64979730000000002</v>
      </c>
      <c r="E29831">
        <v>0.46085419999999999</v>
      </c>
      <c r="F29831">
        <v>-4.9139999999999997</v>
      </c>
    </row>
    <row r="29832" spans="1:6" x14ac:dyDescent="0.2">
      <c r="A29832" t="s">
        <v>60911</v>
      </c>
      <c r="B29832" t="s">
        <v>38415</v>
      </c>
      <c r="C29832">
        <v>-4.4972739999999997E-2</v>
      </c>
      <c r="D29832">
        <v>0.64979750000000003</v>
      </c>
      <c r="E29832">
        <v>-0.46085379999999998</v>
      </c>
      <c r="F29832">
        <v>-4.9139999999999997</v>
      </c>
    </row>
    <row r="29833" spans="1:6" x14ac:dyDescent="0.2">
      <c r="A29833" t="s">
        <v>60912</v>
      </c>
      <c r="B29833" t="s">
        <v>60913</v>
      </c>
      <c r="C29833">
        <v>3.5684229999999997E-2</v>
      </c>
      <c r="D29833">
        <v>0.6498157</v>
      </c>
      <c r="E29833">
        <v>0.46082810000000002</v>
      </c>
      <c r="F29833">
        <v>-4.9139999999999997</v>
      </c>
    </row>
    <row r="29834" spans="1:6" x14ac:dyDescent="0.2">
      <c r="A29834" t="s">
        <v>60915</v>
      </c>
      <c r="B29834" t="s">
        <v>32885</v>
      </c>
      <c r="C29834">
        <v>-4.8025159999999997E-2</v>
      </c>
      <c r="D29834">
        <v>0.6498218</v>
      </c>
      <c r="E29834">
        <v>-0.46081939999999999</v>
      </c>
      <c r="F29834">
        <v>-4.9139999999999997</v>
      </c>
    </row>
    <row r="29835" spans="1:6" x14ac:dyDescent="0.2">
      <c r="A29835" t="s">
        <v>60916</v>
      </c>
      <c r="B29835" t="s">
        <v>1851</v>
      </c>
      <c r="C29835">
        <v>-4.9573039999999999E-2</v>
      </c>
      <c r="D29835">
        <v>0.64983599999999997</v>
      </c>
      <c r="E29835">
        <v>-0.46079930000000002</v>
      </c>
      <c r="F29835">
        <v>-4.9139999999999997</v>
      </c>
    </row>
    <row r="29836" spans="1:6" x14ac:dyDescent="0.2">
      <c r="A29836" t="s">
        <v>60917</v>
      </c>
      <c r="B29836" t="s">
        <v>3540</v>
      </c>
      <c r="C29836">
        <v>-4.3592760000000001E-2</v>
      </c>
      <c r="D29836">
        <v>0.64988219999999997</v>
      </c>
      <c r="E29836">
        <v>-0.46073380000000003</v>
      </c>
      <c r="F29836">
        <v>-4.9139999999999997</v>
      </c>
    </row>
    <row r="29837" spans="1:6" x14ac:dyDescent="0.2">
      <c r="A29837" t="s">
        <v>60918</v>
      </c>
      <c r="B29837" t="s">
        <v>60919</v>
      </c>
      <c r="C29837">
        <v>4.6397670000000002E-2</v>
      </c>
      <c r="D29837">
        <v>0.64991359999999998</v>
      </c>
      <c r="E29837">
        <v>0.46068930000000002</v>
      </c>
      <c r="F29837">
        <v>-4.9139999999999997</v>
      </c>
    </row>
    <row r="29838" spans="1:6" x14ac:dyDescent="0.2">
      <c r="A29838" t="s">
        <v>60921</v>
      </c>
      <c r="B29838" t="s">
        <v>15</v>
      </c>
      <c r="C29838">
        <v>4.0452490000000001E-2</v>
      </c>
      <c r="D29838">
        <v>0.64993120000000004</v>
      </c>
      <c r="E29838">
        <v>0.46066430000000003</v>
      </c>
      <c r="F29838">
        <v>-4.9139999999999997</v>
      </c>
    </row>
    <row r="29839" spans="1:6" x14ac:dyDescent="0.2">
      <c r="A29839" t="s">
        <v>60922</v>
      </c>
      <c r="B29839" t="s">
        <v>60923</v>
      </c>
      <c r="C29839">
        <v>-6.6264959999999998E-2</v>
      </c>
      <c r="D29839">
        <v>0.64993239999999997</v>
      </c>
      <c r="E29839">
        <v>-0.46066269999999998</v>
      </c>
      <c r="F29839">
        <v>-4.9139999999999997</v>
      </c>
    </row>
    <row r="29840" spans="1:6" x14ac:dyDescent="0.2">
      <c r="A29840" t="s">
        <v>60925</v>
      </c>
      <c r="B29840" t="s">
        <v>46926</v>
      </c>
      <c r="C29840">
        <v>-4.5189849999999997E-2</v>
      </c>
      <c r="D29840">
        <v>0.64993369999999995</v>
      </c>
      <c r="E29840">
        <v>-0.46066079999999998</v>
      </c>
      <c r="F29840">
        <v>-4.9139999999999997</v>
      </c>
    </row>
    <row r="29841" spans="1:6" x14ac:dyDescent="0.2">
      <c r="A29841" t="s">
        <v>60926</v>
      </c>
      <c r="B29841" t="s">
        <v>15</v>
      </c>
      <c r="C29841">
        <v>-3.6395379999999998E-2</v>
      </c>
      <c r="D29841">
        <v>0.64998310000000004</v>
      </c>
      <c r="E29841">
        <v>-0.46059080000000002</v>
      </c>
      <c r="F29841">
        <v>-4.9139999999999997</v>
      </c>
    </row>
    <row r="29842" spans="1:6" x14ac:dyDescent="0.2">
      <c r="A29842" t="s">
        <v>60927</v>
      </c>
      <c r="B29842" t="s">
        <v>10124</v>
      </c>
      <c r="C29842">
        <v>4.251688E-2</v>
      </c>
      <c r="D29842">
        <v>0.64998990000000001</v>
      </c>
      <c r="E29842">
        <v>0.46058120000000002</v>
      </c>
      <c r="F29842">
        <v>-4.9139999999999997</v>
      </c>
    </row>
    <row r="29843" spans="1:6" x14ac:dyDescent="0.2">
      <c r="A29843" t="s">
        <v>60928</v>
      </c>
      <c r="B29843" t="s">
        <v>60929</v>
      </c>
      <c r="C29843">
        <v>3.5940409999999999E-2</v>
      </c>
      <c r="D29843">
        <v>0.65000530000000001</v>
      </c>
      <c r="E29843">
        <v>0.4605593</v>
      </c>
      <c r="F29843">
        <v>-4.9139999999999997</v>
      </c>
    </row>
    <row r="29844" spans="1:6" x14ac:dyDescent="0.2">
      <c r="A29844" t="s">
        <v>60931</v>
      </c>
      <c r="B29844" t="s">
        <v>26885</v>
      </c>
      <c r="C29844">
        <v>-5.6489640000000001E-2</v>
      </c>
      <c r="D29844">
        <v>0.65002590000000005</v>
      </c>
      <c r="E29844">
        <v>-0.4605301</v>
      </c>
      <c r="F29844">
        <v>-4.9139999999999997</v>
      </c>
    </row>
    <row r="29845" spans="1:6" x14ac:dyDescent="0.2">
      <c r="A29845" t="s">
        <v>60932</v>
      </c>
      <c r="B29845" t="s">
        <v>60933</v>
      </c>
      <c r="C29845">
        <v>-6.3139470000000003E-2</v>
      </c>
      <c r="D29845">
        <v>0.65002859999999996</v>
      </c>
      <c r="E29845">
        <v>-0.4605263</v>
      </c>
      <c r="F29845">
        <v>-4.9139999999999997</v>
      </c>
    </row>
    <row r="29846" spans="1:6" x14ac:dyDescent="0.2">
      <c r="A29846" t="s">
        <v>60935</v>
      </c>
      <c r="B29846" t="s">
        <v>60936</v>
      </c>
      <c r="C29846">
        <v>7.5836239999999999E-2</v>
      </c>
      <c r="D29846">
        <v>0.65006160000000002</v>
      </c>
      <c r="E29846">
        <v>0.46047949999999999</v>
      </c>
      <c r="F29846">
        <v>-4.9139999999999997</v>
      </c>
    </row>
    <row r="29847" spans="1:6" x14ac:dyDescent="0.2">
      <c r="A29847" t="s">
        <v>60938</v>
      </c>
      <c r="B29847" t="s">
        <v>15</v>
      </c>
      <c r="C29847">
        <v>-4.3008369999999997E-2</v>
      </c>
      <c r="D29847">
        <v>0.65007559999999998</v>
      </c>
      <c r="E29847">
        <v>-0.46045970000000003</v>
      </c>
      <c r="F29847">
        <v>-4.9139999999999997</v>
      </c>
    </row>
    <row r="29848" spans="1:6" x14ac:dyDescent="0.2">
      <c r="A29848" t="s">
        <v>60939</v>
      </c>
      <c r="B29848" t="s">
        <v>60940</v>
      </c>
      <c r="C29848">
        <v>7.0124619999999999E-2</v>
      </c>
      <c r="D29848">
        <v>0.65008670000000002</v>
      </c>
      <c r="E29848">
        <v>0.46044390000000002</v>
      </c>
      <c r="F29848">
        <v>-4.9139999999999997</v>
      </c>
    </row>
    <row r="29849" spans="1:6" x14ac:dyDescent="0.2">
      <c r="A29849" t="s">
        <v>60942</v>
      </c>
      <c r="B29849" t="s">
        <v>60943</v>
      </c>
      <c r="C29849">
        <v>4.1596670000000002E-2</v>
      </c>
      <c r="D29849">
        <v>0.65011620000000003</v>
      </c>
      <c r="E29849">
        <v>0.46040209999999998</v>
      </c>
      <c r="F29849">
        <v>-4.9139999999999997</v>
      </c>
    </row>
    <row r="29850" spans="1:6" x14ac:dyDescent="0.2">
      <c r="A29850" t="s">
        <v>60945</v>
      </c>
      <c r="B29850" t="s">
        <v>60946</v>
      </c>
      <c r="C29850">
        <v>5.2101420000000002E-2</v>
      </c>
      <c r="D29850">
        <v>0.65013489999999996</v>
      </c>
      <c r="E29850">
        <v>0.4603757</v>
      </c>
      <c r="F29850">
        <v>-4.9139999999999997</v>
      </c>
    </row>
    <row r="29851" spans="1:6" x14ac:dyDescent="0.2">
      <c r="A29851" t="s">
        <v>60948</v>
      </c>
      <c r="B29851" t="s">
        <v>60949</v>
      </c>
      <c r="C29851">
        <v>8.8358129999999993E-2</v>
      </c>
      <c r="D29851">
        <v>0.65018880000000001</v>
      </c>
      <c r="E29851">
        <v>0.46029930000000002</v>
      </c>
      <c r="F29851">
        <v>-4.915</v>
      </c>
    </row>
    <row r="29852" spans="1:6" x14ac:dyDescent="0.2">
      <c r="A29852" t="s">
        <v>60951</v>
      </c>
      <c r="B29852" t="s">
        <v>47910</v>
      </c>
      <c r="C29852">
        <v>-0.11176883999999999</v>
      </c>
      <c r="D29852">
        <v>0.65020029999999995</v>
      </c>
      <c r="E29852">
        <v>-0.460283</v>
      </c>
      <c r="F29852">
        <v>-4.915</v>
      </c>
    </row>
    <row r="29853" spans="1:6" x14ac:dyDescent="0.2">
      <c r="A29853" t="s">
        <v>60952</v>
      </c>
      <c r="B29853" t="s">
        <v>45772</v>
      </c>
      <c r="C29853">
        <v>-6.7126790000000006E-2</v>
      </c>
      <c r="D29853">
        <v>0.65021770000000001</v>
      </c>
      <c r="E29853">
        <v>-0.46025830000000001</v>
      </c>
      <c r="F29853">
        <v>-4.915</v>
      </c>
    </row>
    <row r="29854" spans="1:6" x14ac:dyDescent="0.2">
      <c r="A29854" t="s">
        <v>60953</v>
      </c>
      <c r="B29854" t="s">
        <v>30833</v>
      </c>
      <c r="C29854">
        <v>-4.5620399999999998E-2</v>
      </c>
      <c r="D29854">
        <v>0.65022029999999997</v>
      </c>
      <c r="E29854">
        <v>-0.46025470000000002</v>
      </c>
      <c r="F29854">
        <v>-4.915</v>
      </c>
    </row>
    <row r="29855" spans="1:6" x14ac:dyDescent="0.2">
      <c r="A29855" t="s">
        <v>60954</v>
      </c>
      <c r="B29855" t="s">
        <v>60955</v>
      </c>
      <c r="C29855">
        <v>4.1899989999999998E-2</v>
      </c>
      <c r="D29855">
        <v>0.65022120000000005</v>
      </c>
      <c r="E29855">
        <v>0.46025329999999998</v>
      </c>
      <c r="F29855">
        <v>-4.915</v>
      </c>
    </row>
    <row r="29856" spans="1:6" x14ac:dyDescent="0.2">
      <c r="A29856" t="s">
        <v>60957</v>
      </c>
      <c r="B29856" t="s">
        <v>60958</v>
      </c>
      <c r="C29856">
        <v>4.711096E-2</v>
      </c>
      <c r="D29856">
        <v>0.65022409999999997</v>
      </c>
      <c r="E29856">
        <v>0.46024929999999997</v>
      </c>
      <c r="F29856">
        <v>-4.915</v>
      </c>
    </row>
    <row r="29857" spans="1:6" x14ac:dyDescent="0.2">
      <c r="A29857" t="s">
        <v>60960</v>
      </c>
      <c r="B29857" t="s">
        <v>12290</v>
      </c>
      <c r="C29857">
        <v>-2.901755E-2</v>
      </c>
      <c r="D29857">
        <v>0.65022939999999996</v>
      </c>
      <c r="E29857">
        <v>-0.46024169999999998</v>
      </c>
      <c r="F29857">
        <v>-4.915</v>
      </c>
    </row>
    <row r="29858" spans="1:6" x14ac:dyDescent="0.2">
      <c r="A29858" t="s">
        <v>60961</v>
      </c>
      <c r="B29858" t="s">
        <v>44817</v>
      </c>
      <c r="C29858">
        <v>4.7977949999999998E-2</v>
      </c>
      <c r="D29858">
        <v>0.65026379999999995</v>
      </c>
      <c r="E29858">
        <v>0.46019300000000002</v>
      </c>
      <c r="F29858">
        <v>-4.915</v>
      </c>
    </row>
    <row r="29859" spans="1:6" x14ac:dyDescent="0.2">
      <c r="A29859" t="s">
        <v>60962</v>
      </c>
      <c r="B29859" t="s">
        <v>60963</v>
      </c>
      <c r="C29859">
        <v>-4.7904330000000002E-2</v>
      </c>
      <c r="D29859">
        <v>0.65029910000000002</v>
      </c>
      <c r="E29859">
        <v>-0.46014300000000002</v>
      </c>
      <c r="F29859">
        <v>-4.915</v>
      </c>
    </row>
    <row r="29860" spans="1:6" x14ac:dyDescent="0.2">
      <c r="A29860" t="s">
        <v>60965</v>
      </c>
      <c r="B29860" t="s">
        <v>60966</v>
      </c>
      <c r="C29860">
        <v>-5.7812849999999999E-2</v>
      </c>
      <c r="D29860">
        <v>0.65030829999999995</v>
      </c>
      <c r="E29860">
        <v>-0.46012989999999998</v>
      </c>
      <c r="F29860">
        <v>-4.915</v>
      </c>
    </row>
    <row r="29861" spans="1:6" x14ac:dyDescent="0.2">
      <c r="A29861" t="s">
        <v>60968</v>
      </c>
      <c r="B29861" t="s">
        <v>58114</v>
      </c>
      <c r="C29861">
        <v>7.106925E-2</v>
      </c>
      <c r="D29861">
        <v>0.65031600000000001</v>
      </c>
      <c r="E29861">
        <v>0.4601191</v>
      </c>
      <c r="F29861">
        <v>-4.915</v>
      </c>
    </row>
    <row r="29862" spans="1:6" x14ac:dyDescent="0.2">
      <c r="A29862" t="s">
        <v>60969</v>
      </c>
      <c r="B29862" t="s">
        <v>37807</v>
      </c>
      <c r="C29862">
        <v>-3.1746120000000003E-2</v>
      </c>
      <c r="D29862">
        <v>0.6503331</v>
      </c>
      <c r="E29862">
        <v>-0.46009480000000003</v>
      </c>
      <c r="F29862">
        <v>-4.915</v>
      </c>
    </row>
    <row r="29863" spans="1:6" x14ac:dyDescent="0.2">
      <c r="A29863" t="s">
        <v>60970</v>
      </c>
      <c r="B29863" t="s">
        <v>934</v>
      </c>
      <c r="C29863">
        <v>-0.13919500000000001</v>
      </c>
      <c r="D29863">
        <v>0.65033569999999996</v>
      </c>
      <c r="E29863">
        <v>-0.46009109999999998</v>
      </c>
      <c r="F29863">
        <v>-4.915</v>
      </c>
    </row>
    <row r="29864" spans="1:6" x14ac:dyDescent="0.2">
      <c r="A29864" t="s">
        <v>60971</v>
      </c>
      <c r="B29864" t="s">
        <v>60972</v>
      </c>
      <c r="C29864">
        <v>-9.819978E-2</v>
      </c>
      <c r="D29864">
        <v>0.6503506</v>
      </c>
      <c r="E29864">
        <v>-0.46006999999999998</v>
      </c>
      <c r="F29864">
        <v>-4.915</v>
      </c>
    </row>
    <row r="29865" spans="1:6" x14ac:dyDescent="0.2">
      <c r="A29865" t="s">
        <v>60974</v>
      </c>
      <c r="B29865" t="s">
        <v>15</v>
      </c>
      <c r="C29865">
        <v>-3.4261130000000001E-2</v>
      </c>
      <c r="D29865">
        <v>0.65036349999999998</v>
      </c>
      <c r="E29865">
        <v>-0.46005170000000001</v>
      </c>
      <c r="F29865">
        <v>-4.915</v>
      </c>
    </row>
    <row r="29866" spans="1:6" x14ac:dyDescent="0.2">
      <c r="A29866" t="s">
        <v>60975</v>
      </c>
      <c r="B29866" t="s">
        <v>19496</v>
      </c>
      <c r="C29866">
        <v>-4.0642579999999998E-2</v>
      </c>
      <c r="D29866">
        <v>0.6503816</v>
      </c>
      <c r="E29866">
        <v>-0.46002599999999999</v>
      </c>
      <c r="F29866">
        <v>-4.915</v>
      </c>
    </row>
    <row r="29867" spans="1:6" x14ac:dyDescent="0.2">
      <c r="A29867" t="s">
        <v>60976</v>
      </c>
      <c r="B29867" t="s">
        <v>18061</v>
      </c>
      <c r="C29867">
        <v>6.0833760000000001E-2</v>
      </c>
      <c r="D29867">
        <v>0.65040540000000002</v>
      </c>
      <c r="E29867">
        <v>0.45999240000000002</v>
      </c>
      <c r="F29867">
        <v>-4.915</v>
      </c>
    </row>
    <row r="29868" spans="1:6" x14ac:dyDescent="0.2">
      <c r="A29868" t="s">
        <v>60977</v>
      </c>
      <c r="B29868" t="s">
        <v>15</v>
      </c>
      <c r="C29868">
        <v>2.701332E-2</v>
      </c>
      <c r="D29868">
        <v>0.65041380000000004</v>
      </c>
      <c r="E29868">
        <v>0.45998050000000001</v>
      </c>
      <c r="F29868">
        <v>-4.915</v>
      </c>
    </row>
    <row r="29869" spans="1:6" x14ac:dyDescent="0.2">
      <c r="A29869" t="s">
        <v>60978</v>
      </c>
      <c r="B29869" t="s">
        <v>60979</v>
      </c>
      <c r="C29869">
        <v>3.9000380000000001E-2</v>
      </c>
      <c r="D29869">
        <v>0.65043580000000001</v>
      </c>
      <c r="E29869">
        <v>0.45994930000000001</v>
      </c>
      <c r="F29869">
        <v>-4.915</v>
      </c>
    </row>
    <row r="29870" spans="1:6" x14ac:dyDescent="0.2">
      <c r="A29870" t="s">
        <v>60981</v>
      </c>
      <c r="B29870" t="s">
        <v>15</v>
      </c>
      <c r="C29870">
        <v>4.5229110000000003E-2</v>
      </c>
      <c r="D29870">
        <v>0.65045180000000002</v>
      </c>
      <c r="E29870">
        <v>0.45992660000000002</v>
      </c>
      <c r="F29870">
        <v>-4.915</v>
      </c>
    </row>
    <row r="29871" spans="1:6" x14ac:dyDescent="0.2">
      <c r="A29871" t="s">
        <v>60982</v>
      </c>
      <c r="B29871" t="s">
        <v>13991</v>
      </c>
      <c r="C29871">
        <v>-3.4005880000000002E-2</v>
      </c>
      <c r="D29871">
        <v>0.65045419999999998</v>
      </c>
      <c r="E29871">
        <v>-0.45992319999999998</v>
      </c>
      <c r="F29871">
        <v>-4.915</v>
      </c>
    </row>
    <row r="29872" spans="1:6" x14ac:dyDescent="0.2">
      <c r="A29872" t="s">
        <v>60983</v>
      </c>
      <c r="B29872" t="s">
        <v>60984</v>
      </c>
      <c r="C29872">
        <v>3.5267710000000001E-2</v>
      </c>
      <c r="D29872">
        <v>0.65045699999999995</v>
      </c>
      <c r="E29872">
        <v>0.45991919999999997</v>
      </c>
      <c r="F29872">
        <v>-4.915</v>
      </c>
    </row>
    <row r="29873" spans="1:6" x14ac:dyDescent="0.2">
      <c r="A29873" t="s">
        <v>60986</v>
      </c>
      <c r="B29873" t="s">
        <v>60987</v>
      </c>
      <c r="C29873">
        <v>-3.5908080000000002E-2</v>
      </c>
      <c r="D29873">
        <v>0.65048139999999999</v>
      </c>
      <c r="E29873">
        <v>-0.45988469999999998</v>
      </c>
      <c r="F29873">
        <v>-4.915</v>
      </c>
    </row>
    <row r="29874" spans="1:6" x14ac:dyDescent="0.2">
      <c r="A29874" t="s">
        <v>60989</v>
      </c>
      <c r="B29874" t="s">
        <v>60990</v>
      </c>
      <c r="C29874">
        <v>9.2284829999999998E-2</v>
      </c>
      <c r="D29874">
        <v>0.65048850000000003</v>
      </c>
      <c r="E29874">
        <v>0.45987460000000002</v>
      </c>
      <c r="F29874">
        <v>-4.915</v>
      </c>
    </row>
    <row r="29875" spans="1:6" x14ac:dyDescent="0.2">
      <c r="A29875" t="s">
        <v>60992</v>
      </c>
      <c r="B29875" t="s">
        <v>23359</v>
      </c>
      <c r="C29875">
        <v>-5.7869759999999999E-2</v>
      </c>
      <c r="D29875">
        <v>0.65050050000000004</v>
      </c>
      <c r="E29875">
        <v>-0.45985759999999998</v>
      </c>
      <c r="F29875">
        <v>-4.915</v>
      </c>
    </row>
    <row r="29876" spans="1:6" x14ac:dyDescent="0.2">
      <c r="A29876" t="s">
        <v>60993</v>
      </c>
      <c r="B29876" t="s">
        <v>20511</v>
      </c>
      <c r="C29876">
        <v>3.536214E-2</v>
      </c>
      <c r="D29876">
        <v>0.65050589999999997</v>
      </c>
      <c r="E29876">
        <v>0.45984989999999998</v>
      </c>
      <c r="F29876">
        <v>-4.915</v>
      </c>
    </row>
    <row r="29877" spans="1:6" x14ac:dyDescent="0.2">
      <c r="A29877" t="s">
        <v>60994</v>
      </c>
      <c r="B29877" t="s">
        <v>39302</v>
      </c>
      <c r="C29877">
        <v>-5.8266369999999998E-2</v>
      </c>
      <c r="D29877">
        <v>0.65051309999999996</v>
      </c>
      <c r="E29877">
        <v>-0.45983980000000002</v>
      </c>
      <c r="F29877">
        <v>-4.915</v>
      </c>
    </row>
    <row r="29878" spans="1:6" x14ac:dyDescent="0.2">
      <c r="A29878" t="s">
        <v>60995</v>
      </c>
      <c r="B29878" t="s">
        <v>9821</v>
      </c>
      <c r="C29878">
        <v>-3.4887599999999998E-2</v>
      </c>
      <c r="D29878">
        <v>0.65051409999999998</v>
      </c>
      <c r="E29878">
        <v>-0.45983829999999998</v>
      </c>
      <c r="F29878">
        <v>-4.915</v>
      </c>
    </row>
    <row r="29879" spans="1:6" x14ac:dyDescent="0.2">
      <c r="A29879" t="s">
        <v>60996</v>
      </c>
      <c r="B29879" t="s">
        <v>60997</v>
      </c>
      <c r="C29879">
        <v>3.6070600000000001E-2</v>
      </c>
      <c r="D29879">
        <v>0.65053839999999996</v>
      </c>
      <c r="E29879">
        <v>0.45980389999999999</v>
      </c>
      <c r="F29879">
        <v>-4.915</v>
      </c>
    </row>
    <row r="29880" spans="1:6" x14ac:dyDescent="0.2">
      <c r="A29880" t="s">
        <v>60999</v>
      </c>
      <c r="B29880" t="s">
        <v>13237</v>
      </c>
      <c r="C29880">
        <v>-6.9235580000000005E-2</v>
      </c>
      <c r="D29880">
        <v>0.65054469999999998</v>
      </c>
      <c r="E29880">
        <v>-0.45979500000000001</v>
      </c>
      <c r="F29880">
        <v>-4.915</v>
      </c>
    </row>
    <row r="29881" spans="1:6" x14ac:dyDescent="0.2">
      <c r="A29881" t="s">
        <v>61000</v>
      </c>
      <c r="B29881" t="s">
        <v>7638</v>
      </c>
      <c r="C29881">
        <v>-3.6188419999999999E-2</v>
      </c>
      <c r="D29881">
        <v>0.65059319999999998</v>
      </c>
      <c r="E29881">
        <v>-0.45972619999999997</v>
      </c>
      <c r="F29881">
        <v>-4.915</v>
      </c>
    </row>
    <row r="29882" spans="1:6" x14ac:dyDescent="0.2">
      <c r="A29882" t="s">
        <v>61001</v>
      </c>
      <c r="B29882" t="s">
        <v>158</v>
      </c>
      <c r="C29882">
        <v>8.0588000000000007E-2</v>
      </c>
      <c r="D29882">
        <v>0.65059599999999995</v>
      </c>
      <c r="E29882">
        <v>0.45972229999999997</v>
      </c>
      <c r="F29882">
        <v>-4.915</v>
      </c>
    </row>
    <row r="29883" spans="1:6" x14ac:dyDescent="0.2">
      <c r="A29883" t="s">
        <v>61002</v>
      </c>
      <c r="B29883" t="s">
        <v>61003</v>
      </c>
      <c r="C29883">
        <v>3.7524769999999999E-2</v>
      </c>
      <c r="D29883">
        <v>0.6506478</v>
      </c>
      <c r="E29883">
        <v>0.45964890000000003</v>
      </c>
      <c r="F29883">
        <v>-4.915</v>
      </c>
    </row>
    <row r="29884" spans="1:6" x14ac:dyDescent="0.2">
      <c r="A29884" t="s">
        <v>61005</v>
      </c>
      <c r="B29884" t="s">
        <v>33189</v>
      </c>
      <c r="C29884">
        <v>-4.7629119999999997E-2</v>
      </c>
      <c r="D29884">
        <v>0.65066449999999998</v>
      </c>
      <c r="E29884">
        <v>-0.45962530000000001</v>
      </c>
      <c r="F29884">
        <v>-4.915</v>
      </c>
    </row>
    <row r="29885" spans="1:6" x14ac:dyDescent="0.2">
      <c r="A29885" t="s">
        <v>61006</v>
      </c>
      <c r="B29885" t="s">
        <v>61007</v>
      </c>
      <c r="C29885">
        <v>3.7921919999999998E-2</v>
      </c>
      <c r="D29885">
        <v>0.65066619999999997</v>
      </c>
      <c r="E29885">
        <v>0.4596228</v>
      </c>
      <c r="F29885">
        <v>-4.915</v>
      </c>
    </row>
    <row r="29886" spans="1:6" x14ac:dyDescent="0.2">
      <c r="A29886" t="s">
        <v>61009</v>
      </c>
      <c r="B29886" t="s">
        <v>15</v>
      </c>
      <c r="C29886">
        <v>5.0558550000000001E-2</v>
      </c>
      <c r="D29886">
        <v>0.65068809999999999</v>
      </c>
      <c r="E29886">
        <v>0.45959179999999999</v>
      </c>
      <c r="F29886">
        <v>-4.915</v>
      </c>
    </row>
    <row r="29887" spans="1:6" x14ac:dyDescent="0.2">
      <c r="A29887" t="s">
        <v>61010</v>
      </c>
      <c r="B29887" t="s">
        <v>61011</v>
      </c>
      <c r="C29887">
        <v>-9.316903E-2</v>
      </c>
      <c r="D29887">
        <v>0.65071590000000001</v>
      </c>
      <c r="E29887">
        <v>-0.45955249999999997</v>
      </c>
      <c r="F29887">
        <v>-4.915</v>
      </c>
    </row>
    <row r="29888" spans="1:6" x14ac:dyDescent="0.2">
      <c r="A29888" t="s">
        <v>61013</v>
      </c>
      <c r="B29888" t="s">
        <v>60698</v>
      </c>
      <c r="C29888">
        <v>-6.9507390000000002E-2</v>
      </c>
      <c r="D29888">
        <v>0.65073440000000005</v>
      </c>
      <c r="E29888">
        <v>-0.4595263</v>
      </c>
      <c r="F29888">
        <v>-4.915</v>
      </c>
    </row>
    <row r="29889" spans="1:6" x14ac:dyDescent="0.2">
      <c r="A29889" t="s">
        <v>61014</v>
      </c>
      <c r="B29889" t="s">
        <v>38631</v>
      </c>
      <c r="C29889">
        <v>-6.9070240000000005E-2</v>
      </c>
      <c r="D29889">
        <v>0.65078539999999996</v>
      </c>
      <c r="E29889">
        <v>-0.45945399999999997</v>
      </c>
      <c r="F29889">
        <v>-4.915</v>
      </c>
    </row>
    <row r="29890" spans="1:6" x14ac:dyDescent="0.2">
      <c r="A29890" t="s">
        <v>61015</v>
      </c>
      <c r="B29890" t="s">
        <v>61016</v>
      </c>
      <c r="C29890">
        <v>-2.577277E-2</v>
      </c>
      <c r="D29890">
        <v>0.65078970000000003</v>
      </c>
      <c r="E29890">
        <v>-0.45944790000000002</v>
      </c>
      <c r="F29890">
        <v>-4.915</v>
      </c>
    </row>
    <row r="29891" spans="1:6" x14ac:dyDescent="0.2">
      <c r="A29891" t="s">
        <v>61018</v>
      </c>
      <c r="B29891" t="s">
        <v>11625</v>
      </c>
      <c r="C29891">
        <v>-9.7002699999999997E-2</v>
      </c>
      <c r="D29891">
        <v>0.65080130000000003</v>
      </c>
      <c r="E29891">
        <v>-0.45943139999999999</v>
      </c>
      <c r="F29891">
        <v>-4.915</v>
      </c>
    </row>
    <row r="29892" spans="1:6" x14ac:dyDescent="0.2">
      <c r="A29892" t="s">
        <v>61019</v>
      </c>
      <c r="B29892" t="s">
        <v>58696</v>
      </c>
      <c r="C29892">
        <v>-4.0422260000000002E-2</v>
      </c>
      <c r="D29892">
        <v>0.65080499999999997</v>
      </c>
      <c r="E29892">
        <v>-0.45942620000000001</v>
      </c>
      <c r="F29892">
        <v>-4.915</v>
      </c>
    </row>
    <row r="29893" spans="1:6" x14ac:dyDescent="0.2">
      <c r="A29893" t="s">
        <v>61020</v>
      </c>
      <c r="B29893" t="s">
        <v>15</v>
      </c>
      <c r="C29893">
        <v>5.0601350000000003E-2</v>
      </c>
      <c r="D29893">
        <v>0.65080879999999997</v>
      </c>
      <c r="E29893">
        <v>0.45942080000000002</v>
      </c>
      <c r="F29893">
        <v>-4.915</v>
      </c>
    </row>
    <row r="29894" spans="1:6" x14ac:dyDescent="0.2">
      <c r="A29894" t="s">
        <v>61021</v>
      </c>
      <c r="B29894" t="s">
        <v>61022</v>
      </c>
      <c r="C29894">
        <v>3.6753760000000003E-2</v>
      </c>
      <c r="D29894">
        <v>0.65082580000000001</v>
      </c>
      <c r="E29894">
        <v>0.45939669999999999</v>
      </c>
      <c r="F29894">
        <v>-4.915</v>
      </c>
    </row>
    <row r="29895" spans="1:6" x14ac:dyDescent="0.2">
      <c r="A29895" t="s">
        <v>61024</v>
      </c>
      <c r="B29895" t="s">
        <v>28950</v>
      </c>
      <c r="C29895">
        <v>-6.9349789999999994E-2</v>
      </c>
      <c r="D29895">
        <v>0.65084090000000006</v>
      </c>
      <c r="E29895">
        <v>-0.45937529999999999</v>
      </c>
      <c r="F29895">
        <v>-4.915</v>
      </c>
    </row>
    <row r="29896" spans="1:6" x14ac:dyDescent="0.2">
      <c r="A29896" t="s">
        <v>61025</v>
      </c>
      <c r="B29896" t="s">
        <v>17609</v>
      </c>
      <c r="C29896">
        <v>-3.8493010000000001E-2</v>
      </c>
      <c r="D29896">
        <v>0.65085309999999996</v>
      </c>
      <c r="E29896">
        <v>-0.45935799999999999</v>
      </c>
      <c r="F29896">
        <v>-4.915</v>
      </c>
    </row>
    <row r="29897" spans="1:6" x14ac:dyDescent="0.2">
      <c r="A29897" t="s">
        <v>61026</v>
      </c>
      <c r="B29897" t="s">
        <v>32156</v>
      </c>
      <c r="C29897">
        <v>2.920464E-2</v>
      </c>
      <c r="D29897">
        <v>0.65090199999999998</v>
      </c>
      <c r="E29897">
        <v>0.4592888</v>
      </c>
      <c r="F29897">
        <v>-4.915</v>
      </c>
    </row>
    <row r="29898" spans="1:6" x14ac:dyDescent="0.2">
      <c r="A29898" t="s">
        <v>61027</v>
      </c>
      <c r="B29898" t="s">
        <v>60949</v>
      </c>
      <c r="C29898">
        <v>7.6550229999999997E-2</v>
      </c>
      <c r="D29898">
        <v>0.65093670000000003</v>
      </c>
      <c r="E29898">
        <v>0.45923969999999997</v>
      </c>
      <c r="F29898">
        <v>-4.915</v>
      </c>
    </row>
    <row r="29899" spans="1:6" x14ac:dyDescent="0.2">
      <c r="A29899" t="s">
        <v>61028</v>
      </c>
      <c r="B29899" t="s">
        <v>38498</v>
      </c>
      <c r="C29899">
        <v>-3.9430369999999999E-2</v>
      </c>
      <c r="D29899">
        <v>0.65096549999999997</v>
      </c>
      <c r="E29899">
        <v>-0.45919890000000002</v>
      </c>
      <c r="F29899">
        <v>-4.915</v>
      </c>
    </row>
    <row r="29900" spans="1:6" x14ac:dyDescent="0.2">
      <c r="A29900" t="s">
        <v>61029</v>
      </c>
      <c r="B29900" t="s">
        <v>61030</v>
      </c>
      <c r="C29900">
        <v>-6.1067059999999999E-2</v>
      </c>
      <c r="D29900">
        <v>0.65099320000000005</v>
      </c>
      <c r="E29900">
        <v>-0.4591596</v>
      </c>
      <c r="F29900">
        <v>-4.915</v>
      </c>
    </row>
    <row r="29901" spans="1:6" x14ac:dyDescent="0.2">
      <c r="A29901" t="s">
        <v>61032</v>
      </c>
      <c r="B29901" t="s">
        <v>16017</v>
      </c>
      <c r="C29901">
        <v>4.9787119999999997E-2</v>
      </c>
      <c r="D29901">
        <v>0.65102090000000001</v>
      </c>
      <c r="E29901">
        <v>0.45912039999999998</v>
      </c>
      <c r="F29901">
        <v>-4.915</v>
      </c>
    </row>
    <row r="29902" spans="1:6" x14ac:dyDescent="0.2">
      <c r="A29902" t="s">
        <v>61033</v>
      </c>
      <c r="B29902" t="s">
        <v>61034</v>
      </c>
      <c r="C29902">
        <v>3.074992E-2</v>
      </c>
      <c r="D29902">
        <v>0.65105610000000003</v>
      </c>
      <c r="E29902">
        <v>0.4590706</v>
      </c>
      <c r="F29902">
        <v>-4.915</v>
      </c>
    </row>
    <row r="29903" spans="1:6" x14ac:dyDescent="0.2">
      <c r="A29903" t="s">
        <v>61036</v>
      </c>
      <c r="B29903" t="s">
        <v>18345</v>
      </c>
      <c r="C29903">
        <v>4.6864940000000001E-2</v>
      </c>
      <c r="D29903">
        <v>0.65105749999999996</v>
      </c>
      <c r="E29903">
        <v>0.45906849999999999</v>
      </c>
      <c r="F29903">
        <v>-4.915</v>
      </c>
    </row>
    <row r="29904" spans="1:6" x14ac:dyDescent="0.2">
      <c r="A29904" t="s">
        <v>61037</v>
      </c>
      <c r="B29904" t="s">
        <v>59157</v>
      </c>
      <c r="C29904">
        <v>2.891374E-2</v>
      </c>
      <c r="D29904">
        <v>0.65106839999999999</v>
      </c>
      <c r="E29904">
        <v>0.45905319999999999</v>
      </c>
      <c r="F29904">
        <v>-4.915</v>
      </c>
    </row>
    <row r="29905" spans="1:6" x14ac:dyDescent="0.2">
      <c r="A29905" t="s">
        <v>61038</v>
      </c>
      <c r="B29905" t="s">
        <v>42924</v>
      </c>
      <c r="C29905">
        <v>6.6966579999999998E-2</v>
      </c>
      <c r="D29905">
        <v>0.65108169999999999</v>
      </c>
      <c r="E29905">
        <v>0.45903430000000001</v>
      </c>
      <c r="F29905">
        <v>-4.915</v>
      </c>
    </row>
    <row r="29906" spans="1:6" x14ac:dyDescent="0.2">
      <c r="A29906" t="s">
        <v>61039</v>
      </c>
      <c r="B29906" t="s">
        <v>61040</v>
      </c>
      <c r="C29906">
        <v>7.6353160000000003E-2</v>
      </c>
      <c r="D29906">
        <v>0.65109229999999996</v>
      </c>
      <c r="E29906">
        <v>0.45901930000000002</v>
      </c>
      <c r="F29906">
        <v>-4.915</v>
      </c>
    </row>
    <row r="29907" spans="1:6" x14ac:dyDescent="0.2">
      <c r="A29907" t="s">
        <v>61042</v>
      </c>
      <c r="B29907" t="s">
        <v>8110</v>
      </c>
      <c r="C29907">
        <v>8.0504249999999999E-2</v>
      </c>
      <c r="D29907">
        <v>0.65111289999999999</v>
      </c>
      <c r="E29907">
        <v>0.45899000000000001</v>
      </c>
      <c r="F29907">
        <v>-4.915</v>
      </c>
    </row>
    <row r="29908" spans="1:6" x14ac:dyDescent="0.2">
      <c r="A29908" t="s">
        <v>61043</v>
      </c>
      <c r="B29908" t="s">
        <v>18615</v>
      </c>
      <c r="C29908">
        <v>6.1663639999999999E-2</v>
      </c>
      <c r="D29908">
        <v>0.65112020000000004</v>
      </c>
      <c r="E29908">
        <v>0.45897979999999999</v>
      </c>
      <c r="F29908">
        <v>-4.915</v>
      </c>
    </row>
    <row r="29909" spans="1:6" x14ac:dyDescent="0.2">
      <c r="A29909" t="s">
        <v>61044</v>
      </c>
      <c r="B29909" t="s">
        <v>9498</v>
      </c>
      <c r="C29909">
        <v>6.1292699999999999E-2</v>
      </c>
      <c r="D29909">
        <v>0.65112499999999995</v>
      </c>
      <c r="E29909">
        <v>0.45897290000000002</v>
      </c>
      <c r="F29909">
        <v>-4.915</v>
      </c>
    </row>
    <row r="29910" spans="1:6" x14ac:dyDescent="0.2">
      <c r="A29910" t="s">
        <v>61045</v>
      </c>
      <c r="B29910" t="s">
        <v>61046</v>
      </c>
      <c r="C29910">
        <v>5.4204290000000002E-2</v>
      </c>
      <c r="D29910">
        <v>0.65112910000000002</v>
      </c>
      <c r="E29910">
        <v>0.45896710000000002</v>
      </c>
      <c r="F29910">
        <v>-4.915</v>
      </c>
    </row>
    <row r="29911" spans="1:6" x14ac:dyDescent="0.2">
      <c r="A29911" t="s">
        <v>61048</v>
      </c>
      <c r="B29911" t="s">
        <v>56288</v>
      </c>
      <c r="C29911">
        <v>4.9597570000000001E-2</v>
      </c>
      <c r="D29911">
        <v>0.651142</v>
      </c>
      <c r="E29911">
        <v>0.45894889999999999</v>
      </c>
      <c r="F29911">
        <v>-4.915</v>
      </c>
    </row>
    <row r="29912" spans="1:6" x14ac:dyDescent="0.2">
      <c r="A29912" t="s">
        <v>61049</v>
      </c>
      <c r="B29912" t="s">
        <v>15</v>
      </c>
      <c r="C29912">
        <v>5.0515600000000001E-2</v>
      </c>
      <c r="D29912">
        <v>0.65114399999999995</v>
      </c>
      <c r="E29912">
        <v>0.45894600000000002</v>
      </c>
      <c r="F29912">
        <v>-4.915</v>
      </c>
    </row>
    <row r="29913" spans="1:6" x14ac:dyDescent="0.2">
      <c r="A29913" t="s">
        <v>61050</v>
      </c>
      <c r="B29913" t="s">
        <v>15</v>
      </c>
      <c r="C29913">
        <v>6.1501309999999997E-2</v>
      </c>
      <c r="D29913">
        <v>0.65114459999999996</v>
      </c>
      <c r="E29913">
        <v>0.4589452</v>
      </c>
      <c r="F29913">
        <v>-4.915</v>
      </c>
    </row>
    <row r="29914" spans="1:6" x14ac:dyDescent="0.2">
      <c r="A29914" t="s">
        <v>61051</v>
      </c>
      <c r="B29914" t="s">
        <v>15</v>
      </c>
      <c r="C29914">
        <v>6.97821E-2</v>
      </c>
      <c r="D29914">
        <v>0.65116620000000003</v>
      </c>
      <c r="E29914">
        <v>0.45891460000000001</v>
      </c>
      <c r="F29914">
        <v>-4.915</v>
      </c>
    </row>
    <row r="29915" spans="1:6" x14ac:dyDescent="0.2">
      <c r="A29915" t="s">
        <v>61052</v>
      </c>
      <c r="B29915" t="s">
        <v>7420</v>
      </c>
      <c r="C29915">
        <v>3.598751E-2</v>
      </c>
      <c r="D29915">
        <v>0.65118399999999999</v>
      </c>
      <c r="E29915">
        <v>0.4588894</v>
      </c>
      <c r="F29915">
        <v>-4.915</v>
      </c>
    </row>
    <row r="29916" spans="1:6" x14ac:dyDescent="0.2">
      <c r="A29916" t="s">
        <v>61053</v>
      </c>
      <c r="B29916" t="s">
        <v>61054</v>
      </c>
      <c r="C29916">
        <v>-6.3904310000000006E-2</v>
      </c>
      <c r="D29916">
        <v>0.65118489999999996</v>
      </c>
      <c r="E29916">
        <v>-0.45888810000000002</v>
      </c>
      <c r="F29916">
        <v>-4.915</v>
      </c>
    </row>
    <row r="29917" spans="1:6" x14ac:dyDescent="0.2">
      <c r="A29917" t="s">
        <v>61056</v>
      </c>
      <c r="B29917" t="s">
        <v>61057</v>
      </c>
      <c r="C29917">
        <v>-3.2112509999999997E-2</v>
      </c>
      <c r="D29917">
        <v>0.65119890000000002</v>
      </c>
      <c r="E29917">
        <v>-0.45886830000000001</v>
      </c>
      <c r="F29917">
        <v>-4.915</v>
      </c>
    </row>
    <row r="29918" spans="1:6" x14ac:dyDescent="0.2">
      <c r="A29918" t="s">
        <v>61059</v>
      </c>
      <c r="B29918" t="s">
        <v>61060</v>
      </c>
      <c r="C29918">
        <v>-3.0554979999999999E-2</v>
      </c>
      <c r="D29918">
        <v>0.65122760000000002</v>
      </c>
      <c r="E29918">
        <v>-0.4588277</v>
      </c>
      <c r="F29918">
        <v>-4.915</v>
      </c>
    </row>
    <row r="29919" spans="1:6" x14ac:dyDescent="0.2">
      <c r="A29919" t="s">
        <v>61062</v>
      </c>
      <c r="B29919" t="s">
        <v>12733</v>
      </c>
      <c r="C29919">
        <v>4.3260060000000003E-2</v>
      </c>
      <c r="D29919">
        <v>0.65125820000000001</v>
      </c>
      <c r="E29919">
        <v>0.45878429999999998</v>
      </c>
      <c r="F29919">
        <v>-4.915</v>
      </c>
    </row>
    <row r="29920" spans="1:6" x14ac:dyDescent="0.2">
      <c r="A29920" t="s">
        <v>61063</v>
      </c>
      <c r="B29920" t="s">
        <v>61064</v>
      </c>
      <c r="C29920">
        <v>-4.1554220000000003E-2</v>
      </c>
      <c r="D29920">
        <v>0.65128370000000002</v>
      </c>
      <c r="E29920">
        <v>-0.45874819999999999</v>
      </c>
      <c r="F29920">
        <v>-4.915</v>
      </c>
    </row>
    <row r="29921" spans="1:6" x14ac:dyDescent="0.2">
      <c r="A29921" t="s">
        <v>61066</v>
      </c>
      <c r="B29921" t="s">
        <v>9221</v>
      </c>
      <c r="C29921">
        <v>4.6934190000000001E-2</v>
      </c>
      <c r="D29921">
        <v>0.65128929999999996</v>
      </c>
      <c r="E29921">
        <v>0.45874029999999999</v>
      </c>
      <c r="F29921">
        <v>-4.915</v>
      </c>
    </row>
    <row r="29922" spans="1:6" x14ac:dyDescent="0.2">
      <c r="A29922" t="s">
        <v>61067</v>
      </c>
      <c r="B29922" t="s">
        <v>61068</v>
      </c>
      <c r="C29922">
        <v>3.1370410000000001E-2</v>
      </c>
      <c r="D29922">
        <v>0.65130169999999998</v>
      </c>
      <c r="E29922">
        <v>0.45872269999999998</v>
      </c>
      <c r="F29922">
        <v>-4.915</v>
      </c>
    </row>
    <row r="29923" spans="1:6" x14ac:dyDescent="0.2">
      <c r="A29923" t="s">
        <v>61070</v>
      </c>
      <c r="B29923" t="s">
        <v>15</v>
      </c>
      <c r="C29923">
        <v>4.2008289999999997E-2</v>
      </c>
      <c r="D29923">
        <v>0.65131079999999997</v>
      </c>
      <c r="E29923">
        <v>0.4587099</v>
      </c>
      <c r="F29923">
        <v>-4.915</v>
      </c>
    </row>
    <row r="29924" spans="1:6" x14ac:dyDescent="0.2">
      <c r="A29924" t="s">
        <v>61071</v>
      </c>
      <c r="B29924" t="s">
        <v>61072</v>
      </c>
      <c r="C29924">
        <v>0.13662647999999999</v>
      </c>
      <c r="D29924">
        <v>0.65132279999999998</v>
      </c>
      <c r="E29924">
        <v>0.45869290000000001</v>
      </c>
      <c r="F29924">
        <v>-4.915</v>
      </c>
    </row>
    <row r="29925" spans="1:6" x14ac:dyDescent="0.2">
      <c r="A29925" t="s">
        <v>61074</v>
      </c>
      <c r="B29925" t="s">
        <v>49045</v>
      </c>
      <c r="C29925">
        <v>-4.6963329999999998E-2</v>
      </c>
      <c r="D29925">
        <v>0.65132760000000001</v>
      </c>
      <c r="E29925">
        <v>-0.45868599999999998</v>
      </c>
      <c r="F29925">
        <v>-4.915</v>
      </c>
    </row>
    <row r="29926" spans="1:6" x14ac:dyDescent="0.2">
      <c r="A29926" t="s">
        <v>61075</v>
      </c>
      <c r="B29926" t="s">
        <v>34735</v>
      </c>
      <c r="C29926">
        <v>7.4654040000000005E-2</v>
      </c>
      <c r="D29926">
        <v>0.65133090000000005</v>
      </c>
      <c r="E29926">
        <v>0.45868140000000002</v>
      </c>
      <c r="F29926">
        <v>-4.915</v>
      </c>
    </row>
    <row r="29927" spans="1:6" x14ac:dyDescent="0.2">
      <c r="A29927" t="s">
        <v>61076</v>
      </c>
      <c r="B29927" t="s">
        <v>61077</v>
      </c>
      <c r="C29927">
        <v>-2.5561939999999998E-2</v>
      </c>
      <c r="D29927">
        <v>0.65133260000000004</v>
      </c>
      <c r="E29927">
        <v>-0.4586789</v>
      </c>
      <c r="F29927">
        <v>-4.915</v>
      </c>
    </row>
    <row r="29928" spans="1:6" x14ac:dyDescent="0.2">
      <c r="A29928" t="s">
        <v>61079</v>
      </c>
      <c r="B29928" t="s">
        <v>19165</v>
      </c>
      <c r="C29928">
        <v>-0.12794853</v>
      </c>
      <c r="D29928">
        <v>0.65133410000000003</v>
      </c>
      <c r="E29928">
        <v>-0.4586768</v>
      </c>
      <c r="F29928">
        <v>-4.915</v>
      </c>
    </row>
    <row r="29929" spans="1:6" x14ac:dyDescent="0.2">
      <c r="A29929" t="s">
        <v>61080</v>
      </c>
      <c r="B29929" t="s">
        <v>37459</v>
      </c>
      <c r="C29929">
        <v>-3.6587950000000001E-2</v>
      </c>
      <c r="D29929">
        <v>0.65135799999999999</v>
      </c>
      <c r="E29929">
        <v>-0.45864300000000002</v>
      </c>
      <c r="F29929">
        <v>-4.915</v>
      </c>
    </row>
    <row r="29930" spans="1:6" x14ac:dyDescent="0.2">
      <c r="A29930" t="s">
        <v>61081</v>
      </c>
      <c r="B29930" t="s">
        <v>61082</v>
      </c>
      <c r="C29930">
        <v>-4.7345369999999998E-2</v>
      </c>
      <c r="D29930">
        <v>0.65136090000000002</v>
      </c>
      <c r="E29930">
        <v>-0.45863880000000001</v>
      </c>
      <c r="F29930">
        <v>-4.915</v>
      </c>
    </row>
    <row r="29931" spans="1:6" x14ac:dyDescent="0.2">
      <c r="A29931" t="s">
        <v>61084</v>
      </c>
      <c r="B29931" t="s">
        <v>61085</v>
      </c>
      <c r="C29931">
        <v>3.1670799999999999E-2</v>
      </c>
      <c r="D29931">
        <v>0.65136470000000002</v>
      </c>
      <c r="E29931">
        <v>0.45863340000000002</v>
      </c>
      <c r="F29931">
        <v>-4.915</v>
      </c>
    </row>
    <row r="29932" spans="1:6" x14ac:dyDescent="0.2">
      <c r="A29932" t="s">
        <v>61087</v>
      </c>
      <c r="B29932" t="s">
        <v>61088</v>
      </c>
      <c r="C29932">
        <v>-5.2293899999999997E-2</v>
      </c>
      <c r="D29932">
        <v>0.65139239999999998</v>
      </c>
      <c r="E29932">
        <v>-0.45859430000000001</v>
      </c>
      <c r="F29932">
        <v>-4.915</v>
      </c>
    </row>
    <row r="29933" spans="1:6" x14ac:dyDescent="0.2">
      <c r="A29933" t="s">
        <v>61090</v>
      </c>
      <c r="B29933" t="s">
        <v>61091</v>
      </c>
      <c r="C29933">
        <v>-4.59052E-2</v>
      </c>
      <c r="D29933">
        <v>0.65141090000000001</v>
      </c>
      <c r="E29933">
        <v>-0.45856809999999998</v>
      </c>
      <c r="F29933">
        <v>-4.915</v>
      </c>
    </row>
    <row r="29934" spans="1:6" x14ac:dyDescent="0.2">
      <c r="A29934" t="s">
        <v>61093</v>
      </c>
      <c r="B29934" t="s">
        <v>61094</v>
      </c>
      <c r="C29934">
        <v>4.8252030000000001E-2</v>
      </c>
      <c r="D29934">
        <v>0.65141300000000002</v>
      </c>
      <c r="E29934">
        <v>0.4585651</v>
      </c>
      <c r="F29934">
        <v>-4.915</v>
      </c>
    </row>
    <row r="29935" spans="1:6" x14ac:dyDescent="0.2">
      <c r="A29935" t="s">
        <v>61096</v>
      </c>
      <c r="B29935" t="s">
        <v>9498</v>
      </c>
      <c r="C29935">
        <v>4.977347E-2</v>
      </c>
      <c r="D29935">
        <v>0.65144139999999995</v>
      </c>
      <c r="E29935">
        <v>0.45852490000000001</v>
      </c>
      <c r="F29935">
        <v>-4.915</v>
      </c>
    </row>
    <row r="29936" spans="1:6" x14ac:dyDescent="0.2">
      <c r="A29936" t="s">
        <v>61097</v>
      </c>
      <c r="B29936" t="s">
        <v>15</v>
      </c>
      <c r="C29936">
        <v>4.7532680000000001E-2</v>
      </c>
      <c r="D29936">
        <v>0.65144670000000005</v>
      </c>
      <c r="E29936">
        <v>0.45851750000000002</v>
      </c>
      <c r="F29936">
        <v>-4.915</v>
      </c>
    </row>
    <row r="29937" spans="1:6" x14ac:dyDescent="0.2">
      <c r="A29937" t="s">
        <v>61098</v>
      </c>
      <c r="B29937" t="s">
        <v>45552</v>
      </c>
      <c r="C29937">
        <v>0.13536773999999999</v>
      </c>
      <c r="D29937">
        <v>0.65145249999999999</v>
      </c>
      <c r="E29937">
        <v>0.45850920000000001</v>
      </c>
      <c r="F29937">
        <v>-4.915</v>
      </c>
    </row>
    <row r="29938" spans="1:6" x14ac:dyDescent="0.2">
      <c r="A29938" t="s">
        <v>61099</v>
      </c>
      <c r="B29938" t="s">
        <v>61100</v>
      </c>
      <c r="C29938">
        <v>-5.4541190000000003E-2</v>
      </c>
      <c r="D29938">
        <v>0.65146720000000002</v>
      </c>
      <c r="E29938">
        <v>-0.45848830000000002</v>
      </c>
      <c r="F29938">
        <v>-4.915</v>
      </c>
    </row>
    <row r="29939" spans="1:6" x14ac:dyDescent="0.2">
      <c r="A29939" t="s">
        <v>61102</v>
      </c>
      <c r="B29939" t="s">
        <v>61103</v>
      </c>
      <c r="C29939">
        <v>3.7041980000000002E-2</v>
      </c>
      <c r="D29939">
        <v>0.65146780000000004</v>
      </c>
      <c r="E29939">
        <v>0.45848739999999999</v>
      </c>
      <c r="F29939">
        <v>-4.915</v>
      </c>
    </row>
    <row r="29940" spans="1:6" x14ac:dyDescent="0.2">
      <c r="A29940" t="s">
        <v>61105</v>
      </c>
      <c r="B29940" t="s">
        <v>17461</v>
      </c>
      <c r="C29940">
        <v>5.6883589999999998E-2</v>
      </c>
      <c r="D29940">
        <v>0.65147429999999995</v>
      </c>
      <c r="E29940">
        <v>0.45847840000000001</v>
      </c>
      <c r="F29940">
        <v>-4.915</v>
      </c>
    </row>
    <row r="29941" spans="1:6" x14ac:dyDescent="0.2">
      <c r="A29941" t="s">
        <v>61106</v>
      </c>
      <c r="B29941" t="s">
        <v>14024</v>
      </c>
      <c r="C29941">
        <v>-5.2025910000000002E-2</v>
      </c>
      <c r="D29941">
        <v>0.65147869999999997</v>
      </c>
      <c r="E29941">
        <v>-0.45847199999999999</v>
      </c>
      <c r="F29941">
        <v>-4.915</v>
      </c>
    </row>
    <row r="29942" spans="1:6" x14ac:dyDescent="0.2">
      <c r="A29942" t="s">
        <v>61107</v>
      </c>
      <c r="B29942" t="s">
        <v>4738</v>
      </c>
      <c r="C29942">
        <v>-3.531074E-2</v>
      </c>
      <c r="D29942">
        <v>0.65148170000000005</v>
      </c>
      <c r="E29942">
        <v>-0.45846789999999998</v>
      </c>
      <c r="F29942">
        <v>-4.915</v>
      </c>
    </row>
    <row r="29943" spans="1:6" x14ac:dyDescent="0.2">
      <c r="A29943" t="s">
        <v>61108</v>
      </c>
      <c r="B29943" t="s">
        <v>45351</v>
      </c>
      <c r="C29943">
        <v>3.7218969999999997E-2</v>
      </c>
      <c r="D29943">
        <v>0.65148689999999998</v>
      </c>
      <c r="E29943">
        <v>0.45846049999999999</v>
      </c>
      <c r="F29943">
        <v>-4.915</v>
      </c>
    </row>
    <row r="29944" spans="1:6" x14ac:dyDescent="0.2">
      <c r="A29944" t="s">
        <v>61109</v>
      </c>
      <c r="B29944" t="s">
        <v>15</v>
      </c>
      <c r="C29944">
        <v>-4.4089320000000001E-2</v>
      </c>
      <c r="D29944">
        <v>0.65150339999999995</v>
      </c>
      <c r="E29944">
        <v>-0.45843709999999999</v>
      </c>
      <c r="F29944">
        <v>-4.915</v>
      </c>
    </row>
    <row r="29945" spans="1:6" x14ac:dyDescent="0.2">
      <c r="A29945" t="s">
        <v>61110</v>
      </c>
      <c r="B29945" t="s">
        <v>25278</v>
      </c>
      <c r="C29945">
        <v>-4.5047429999999999E-2</v>
      </c>
      <c r="D29945">
        <v>0.65153539999999999</v>
      </c>
      <c r="E29945">
        <v>-0.45839180000000002</v>
      </c>
      <c r="F29945">
        <v>-4.915</v>
      </c>
    </row>
    <row r="29946" spans="1:6" x14ac:dyDescent="0.2">
      <c r="A29946" t="s">
        <v>61111</v>
      </c>
      <c r="B29946" t="s">
        <v>61112</v>
      </c>
      <c r="C29946">
        <v>6.8775900000000001E-2</v>
      </c>
      <c r="D29946">
        <v>0.65153830000000001</v>
      </c>
      <c r="E29946">
        <v>0.45838760000000001</v>
      </c>
      <c r="F29946">
        <v>-4.915</v>
      </c>
    </row>
    <row r="29947" spans="1:6" x14ac:dyDescent="0.2">
      <c r="A29947" t="s">
        <v>61114</v>
      </c>
      <c r="B29947" t="s">
        <v>61115</v>
      </c>
      <c r="C29947">
        <v>5.2900900000000001E-2</v>
      </c>
      <c r="D29947">
        <v>0.65154120000000004</v>
      </c>
      <c r="E29947">
        <v>0.4583836</v>
      </c>
      <c r="F29947">
        <v>-4.915</v>
      </c>
    </row>
    <row r="29948" spans="1:6" x14ac:dyDescent="0.2">
      <c r="A29948" t="s">
        <v>61117</v>
      </c>
      <c r="B29948" t="s">
        <v>29572</v>
      </c>
      <c r="C29948">
        <v>3.7392010000000003E-2</v>
      </c>
      <c r="D29948">
        <v>0.65154559999999995</v>
      </c>
      <c r="E29948">
        <v>0.45837729999999999</v>
      </c>
      <c r="F29948">
        <v>-4.915</v>
      </c>
    </row>
    <row r="29949" spans="1:6" x14ac:dyDescent="0.2">
      <c r="A29949" t="s">
        <v>61118</v>
      </c>
      <c r="B29949" t="s">
        <v>15</v>
      </c>
      <c r="C29949">
        <v>-8.5734260000000007E-2</v>
      </c>
      <c r="D29949">
        <v>0.65154749999999995</v>
      </c>
      <c r="E29949">
        <v>-0.45837470000000002</v>
      </c>
      <c r="F29949">
        <v>-4.915</v>
      </c>
    </row>
    <row r="29950" spans="1:6" x14ac:dyDescent="0.2">
      <c r="A29950" t="s">
        <v>61119</v>
      </c>
      <c r="B29950" t="s">
        <v>26815</v>
      </c>
      <c r="C29950">
        <v>5.616111E-2</v>
      </c>
      <c r="D29950">
        <v>0.65155490000000005</v>
      </c>
      <c r="E29950">
        <v>0.4583642</v>
      </c>
      <c r="F29950">
        <v>-4.915</v>
      </c>
    </row>
    <row r="29951" spans="1:6" x14ac:dyDescent="0.2">
      <c r="A29951" t="s">
        <v>61120</v>
      </c>
      <c r="B29951" t="s">
        <v>21559</v>
      </c>
      <c r="C29951">
        <v>-5.487641E-2</v>
      </c>
      <c r="D29951">
        <v>0.6515649</v>
      </c>
      <c r="E29951">
        <v>-0.45834999999999998</v>
      </c>
      <c r="F29951">
        <v>-4.915</v>
      </c>
    </row>
    <row r="29952" spans="1:6" x14ac:dyDescent="0.2">
      <c r="A29952" t="s">
        <v>61121</v>
      </c>
      <c r="B29952" t="s">
        <v>13905</v>
      </c>
      <c r="C29952">
        <v>5.2048419999999998E-2</v>
      </c>
      <c r="D29952">
        <v>0.65156979999999998</v>
      </c>
      <c r="E29952">
        <v>0.4583431</v>
      </c>
      <c r="F29952">
        <v>-4.915</v>
      </c>
    </row>
    <row r="29953" spans="1:6" x14ac:dyDescent="0.2">
      <c r="A29953" t="s">
        <v>61122</v>
      </c>
      <c r="B29953" t="s">
        <v>61123</v>
      </c>
      <c r="C29953">
        <v>-0.15511307999999999</v>
      </c>
      <c r="D29953">
        <v>0.65157529999999997</v>
      </c>
      <c r="E29953">
        <v>-0.4583354</v>
      </c>
      <c r="F29953">
        <v>-4.915</v>
      </c>
    </row>
    <row r="29954" spans="1:6" x14ac:dyDescent="0.2">
      <c r="A29954" t="s">
        <v>61125</v>
      </c>
      <c r="B29954" t="s">
        <v>831</v>
      </c>
      <c r="C29954">
        <v>-3.0303480000000001E-2</v>
      </c>
      <c r="D29954">
        <v>0.65158780000000005</v>
      </c>
      <c r="E29954">
        <v>-0.45831759999999999</v>
      </c>
      <c r="F29954">
        <v>-4.915</v>
      </c>
    </row>
    <row r="29955" spans="1:6" x14ac:dyDescent="0.2">
      <c r="A29955" t="s">
        <v>61126</v>
      </c>
      <c r="B29955" t="s">
        <v>61127</v>
      </c>
      <c r="C29955">
        <v>-6.4561779999999999E-2</v>
      </c>
      <c r="D29955">
        <v>0.65158870000000002</v>
      </c>
      <c r="E29955">
        <v>-0.45831630000000001</v>
      </c>
      <c r="F29955">
        <v>-4.915</v>
      </c>
    </row>
    <row r="29956" spans="1:6" x14ac:dyDescent="0.2">
      <c r="A29956" t="s">
        <v>61129</v>
      </c>
      <c r="B29956" t="s">
        <v>17142</v>
      </c>
      <c r="C29956">
        <v>-3.6725220000000003E-2</v>
      </c>
      <c r="D29956">
        <v>0.65159509999999998</v>
      </c>
      <c r="E29956">
        <v>-0.45830720000000003</v>
      </c>
      <c r="F29956">
        <v>-4.915</v>
      </c>
    </row>
    <row r="29957" spans="1:6" x14ac:dyDescent="0.2">
      <c r="A29957" t="s">
        <v>61130</v>
      </c>
      <c r="B29957" t="s">
        <v>15</v>
      </c>
      <c r="C29957">
        <v>3.3344520000000002E-2</v>
      </c>
      <c r="D29957">
        <v>0.65160410000000002</v>
      </c>
      <c r="E29957">
        <v>0.45829449999999999</v>
      </c>
      <c r="F29957">
        <v>-4.915</v>
      </c>
    </row>
    <row r="29958" spans="1:6" x14ac:dyDescent="0.2">
      <c r="A29958" t="s">
        <v>61131</v>
      </c>
      <c r="B29958" t="s">
        <v>20727</v>
      </c>
      <c r="C29958">
        <v>-3.6683130000000001E-2</v>
      </c>
      <c r="D29958">
        <v>0.65161290000000005</v>
      </c>
      <c r="E29958">
        <v>-0.45828210000000003</v>
      </c>
      <c r="F29958">
        <v>-4.915</v>
      </c>
    </row>
    <row r="29959" spans="1:6" x14ac:dyDescent="0.2">
      <c r="A29959" t="s">
        <v>61132</v>
      </c>
      <c r="B29959" t="s">
        <v>15</v>
      </c>
      <c r="C29959">
        <v>0.11208082</v>
      </c>
      <c r="D29959">
        <v>0.65163210000000005</v>
      </c>
      <c r="E29959">
        <v>0.45825490000000002</v>
      </c>
      <c r="F29959">
        <v>-4.915</v>
      </c>
    </row>
    <row r="29960" spans="1:6" x14ac:dyDescent="0.2">
      <c r="A29960" t="s">
        <v>61133</v>
      </c>
      <c r="B29960" t="s">
        <v>20276</v>
      </c>
      <c r="C29960">
        <v>-5.7648360000000003E-2</v>
      </c>
      <c r="D29960">
        <v>0.65164100000000003</v>
      </c>
      <c r="E29960">
        <v>-0.45824229999999999</v>
      </c>
      <c r="F29960">
        <v>-4.915</v>
      </c>
    </row>
    <row r="29961" spans="1:6" x14ac:dyDescent="0.2">
      <c r="A29961" t="s">
        <v>61134</v>
      </c>
      <c r="B29961" t="s">
        <v>61135</v>
      </c>
      <c r="C29961">
        <v>-8.6858110000000002E-2</v>
      </c>
      <c r="D29961">
        <v>0.65164889999999998</v>
      </c>
      <c r="E29961">
        <v>-0.4582311</v>
      </c>
      <c r="F29961">
        <v>-4.915</v>
      </c>
    </row>
    <row r="29962" spans="1:6" x14ac:dyDescent="0.2">
      <c r="A29962" t="s">
        <v>61137</v>
      </c>
      <c r="B29962" t="s">
        <v>33365</v>
      </c>
      <c r="C29962">
        <v>-4.6728770000000003E-2</v>
      </c>
      <c r="D29962">
        <v>0.65167549999999996</v>
      </c>
      <c r="E29962">
        <v>-0.45819339999999997</v>
      </c>
      <c r="F29962">
        <v>-4.915</v>
      </c>
    </row>
    <row r="29963" spans="1:6" x14ac:dyDescent="0.2">
      <c r="A29963" t="s">
        <v>61138</v>
      </c>
      <c r="B29963" t="s">
        <v>29068</v>
      </c>
      <c r="C29963">
        <v>3.833918E-2</v>
      </c>
      <c r="D29963">
        <v>0.65167660000000005</v>
      </c>
      <c r="E29963">
        <v>0.45819189999999999</v>
      </c>
      <c r="F29963">
        <v>-4.915</v>
      </c>
    </row>
    <row r="29964" spans="1:6" x14ac:dyDescent="0.2">
      <c r="A29964" t="s">
        <v>61139</v>
      </c>
      <c r="B29964" t="s">
        <v>61140</v>
      </c>
      <c r="C29964">
        <v>4.1208630000000003E-2</v>
      </c>
      <c r="D29964">
        <v>0.6516866</v>
      </c>
      <c r="E29964">
        <v>0.45817770000000002</v>
      </c>
      <c r="F29964">
        <v>-4.915</v>
      </c>
    </row>
    <row r="29965" spans="1:6" x14ac:dyDescent="0.2">
      <c r="A29965" t="s">
        <v>61142</v>
      </c>
      <c r="B29965" t="s">
        <v>15</v>
      </c>
      <c r="C29965">
        <v>-8.7677430000000001E-2</v>
      </c>
      <c r="D29965">
        <v>0.65171619999999997</v>
      </c>
      <c r="E29965">
        <v>-0.45813579999999998</v>
      </c>
      <c r="F29965">
        <v>-4.915</v>
      </c>
    </row>
    <row r="29966" spans="1:6" x14ac:dyDescent="0.2">
      <c r="A29966" t="s">
        <v>61143</v>
      </c>
      <c r="B29966" t="s">
        <v>61144</v>
      </c>
      <c r="C29966">
        <v>-9.4325489999999998E-2</v>
      </c>
      <c r="D29966">
        <v>0.65172010000000002</v>
      </c>
      <c r="E29966">
        <v>-0.45813029999999999</v>
      </c>
      <c r="F29966">
        <v>-4.915</v>
      </c>
    </row>
    <row r="29967" spans="1:6" x14ac:dyDescent="0.2">
      <c r="A29967" t="s">
        <v>61146</v>
      </c>
      <c r="B29967" t="s">
        <v>15</v>
      </c>
      <c r="C29967">
        <v>-4.268545E-2</v>
      </c>
      <c r="D29967">
        <v>0.65172949999999996</v>
      </c>
      <c r="E29967">
        <v>-0.45811689999999999</v>
      </c>
      <c r="F29967">
        <v>-4.915</v>
      </c>
    </row>
    <row r="29968" spans="1:6" x14ac:dyDescent="0.2">
      <c r="A29968" t="s">
        <v>61147</v>
      </c>
      <c r="B29968" t="s">
        <v>19795</v>
      </c>
      <c r="C29968">
        <v>-4.5175199999999999E-2</v>
      </c>
      <c r="D29968">
        <v>0.65174149999999997</v>
      </c>
      <c r="E29968">
        <v>-0.45810000000000001</v>
      </c>
      <c r="F29968">
        <v>-4.915</v>
      </c>
    </row>
    <row r="29969" spans="1:6" x14ac:dyDescent="0.2">
      <c r="A29969" t="s">
        <v>61148</v>
      </c>
      <c r="B29969" t="s">
        <v>61149</v>
      </c>
      <c r="C29969">
        <v>4.1666479999999999E-2</v>
      </c>
      <c r="D29969">
        <v>0.65177209999999997</v>
      </c>
      <c r="E29969">
        <v>0.45805669999999998</v>
      </c>
      <c r="F29969">
        <v>-4.915</v>
      </c>
    </row>
    <row r="29970" spans="1:6" x14ac:dyDescent="0.2">
      <c r="A29970" t="s">
        <v>61151</v>
      </c>
      <c r="B29970" t="s">
        <v>45557</v>
      </c>
      <c r="C29970">
        <v>5.4437659999999999E-2</v>
      </c>
      <c r="D29970">
        <v>0.65182739999999995</v>
      </c>
      <c r="E29970">
        <v>0.45797840000000001</v>
      </c>
      <c r="F29970">
        <v>-4.915</v>
      </c>
    </row>
    <row r="29971" spans="1:6" x14ac:dyDescent="0.2">
      <c r="A29971" t="s">
        <v>61152</v>
      </c>
      <c r="B29971" t="s">
        <v>61153</v>
      </c>
      <c r="C29971">
        <v>-7.7955330000000003E-2</v>
      </c>
      <c r="D29971">
        <v>0.65183100000000005</v>
      </c>
      <c r="E29971">
        <v>-0.45797330000000003</v>
      </c>
      <c r="F29971">
        <v>-4.915</v>
      </c>
    </row>
    <row r="29972" spans="1:6" x14ac:dyDescent="0.2">
      <c r="A29972" t="s">
        <v>61155</v>
      </c>
      <c r="B29972" t="s">
        <v>15</v>
      </c>
      <c r="C29972">
        <v>-6.3745720000000006E-2</v>
      </c>
      <c r="D29972">
        <v>0.65183210000000003</v>
      </c>
      <c r="E29972">
        <v>-0.45797169999999998</v>
      </c>
      <c r="F29972">
        <v>-4.915</v>
      </c>
    </row>
    <row r="29973" spans="1:6" x14ac:dyDescent="0.2">
      <c r="A29973" t="s">
        <v>61156</v>
      </c>
      <c r="B29973" t="s">
        <v>61157</v>
      </c>
      <c r="C29973">
        <v>-9.9298070000000002E-2</v>
      </c>
      <c r="D29973">
        <v>0.65183860000000005</v>
      </c>
      <c r="E29973">
        <v>-0.45796249999999999</v>
      </c>
      <c r="F29973">
        <v>-4.915</v>
      </c>
    </row>
    <row r="29974" spans="1:6" x14ac:dyDescent="0.2">
      <c r="A29974" t="s">
        <v>61159</v>
      </c>
      <c r="B29974" t="s">
        <v>53193</v>
      </c>
      <c r="C29974">
        <v>-3.8860239999999997E-2</v>
      </c>
      <c r="D29974">
        <v>0.65184699999999995</v>
      </c>
      <c r="E29974">
        <v>-0.45795059999999999</v>
      </c>
      <c r="F29974">
        <v>-4.915</v>
      </c>
    </row>
    <row r="29975" spans="1:6" x14ac:dyDescent="0.2">
      <c r="A29975" t="s">
        <v>61160</v>
      </c>
      <c r="B29975" t="s">
        <v>15</v>
      </c>
      <c r="C29975">
        <v>-4.7429480000000003E-2</v>
      </c>
      <c r="D29975">
        <v>0.65186409999999995</v>
      </c>
      <c r="E29975">
        <v>-0.45792650000000001</v>
      </c>
      <c r="F29975">
        <v>-4.915</v>
      </c>
    </row>
    <row r="29976" spans="1:6" x14ac:dyDescent="0.2">
      <c r="A29976" t="s">
        <v>61161</v>
      </c>
      <c r="B29976" t="s">
        <v>38482</v>
      </c>
      <c r="C29976">
        <v>-0.10095700000000001</v>
      </c>
      <c r="D29976">
        <v>0.65187459999999997</v>
      </c>
      <c r="E29976">
        <v>-0.45791159999999997</v>
      </c>
      <c r="F29976">
        <v>-4.915</v>
      </c>
    </row>
    <row r="29977" spans="1:6" x14ac:dyDescent="0.2">
      <c r="A29977" t="s">
        <v>61162</v>
      </c>
      <c r="B29977" t="s">
        <v>53109</v>
      </c>
      <c r="C29977">
        <v>-0.11270146</v>
      </c>
      <c r="D29977">
        <v>0.65191160000000004</v>
      </c>
      <c r="E29977">
        <v>-0.45785930000000002</v>
      </c>
      <c r="F29977">
        <v>-4.915</v>
      </c>
    </row>
    <row r="29978" spans="1:6" x14ac:dyDescent="0.2">
      <c r="A29978" t="s">
        <v>61163</v>
      </c>
      <c r="B29978" t="s">
        <v>61164</v>
      </c>
      <c r="C29978">
        <v>-2.874146E-2</v>
      </c>
      <c r="D29978">
        <v>0.65191880000000002</v>
      </c>
      <c r="E29978">
        <v>-0.45784900000000001</v>
      </c>
      <c r="F29978">
        <v>-4.915</v>
      </c>
    </row>
    <row r="29979" spans="1:6" x14ac:dyDescent="0.2">
      <c r="A29979" t="s">
        <v>61166</v>
      </c>
      <c r="B29979" t="s">
        <v>61167</v>
      </c>
      <c r="C29979">
        <v>-4.3287430000000002E-2</v>
      </c>
      <c r="D29979">
        <v>0.65192439999999996</v>
      </c>
      <c r="E29979">
        <v>-0.457841</v>
      </c>
      <c r="F29979">
        <v>-4.915</v>
      </c>
    </row>
    <row r="29980" spans="1:6" x14ac:dyDescent="0.2">
      <c r="A29980" t="s">
        <v>61169</v>
      </c>
      <c r="B29980" t="s">
        <v>61170</v>
      </c>
      <c r="C29980">
        <v>-3.932037E-2</v>
      </c>
      <c r="D29980">
        <v>0.65195979999999998</v>
      </c>
      <c r="E29980">
        <v>-0.457791</v>
      </c>
      <c r="F29980">
        <v>-4.915</v>
      </c>
    </row>
    <row r="29981" spans="1:6" x14ac:dyDescent="0.2">
      <c r="A29981" t="s">
        <v>61172</v>
      </c>
      <c r="B29981" t="s">
        <v>61173</v>
      </c>
      <c r="C29981">
        <v>-2.932825E-2</v>
      </c>
      <c r="D29981">
        <v>0.65196160000000003</v>
      </c>
      <c r="E29981">
        <v>-0.45778849999999999</v>
      </c>
      <c r="F29981">
        <v>-4.915</v>
      </c>
    </row>
    <row r="29982" spans="1:6" x14ac:dyDescent="0.2">
      <c r="A29982" t="s">
        <v>61175</v>
      </c>
      <c r="B29982" t="s">
        <v>51675</v>
      </c>
      <c r="C29982">
        <v>3.9496650000000001E-2</v>
      </c>
      <c r="D29982">
        <v>0.65197720000000003</v>
      </c>
      <c r="E29982">
        <v>0.45776640000000002</v>
      </c>
      <c r="F29982">
        <v>-4.915</v>
      </c>
    </row>
    <row r="29983" spans="1:6" x14ac:dyDescent="0.2">
      <c r="A29983" t="s">
        <v>61176</v>
      </c>
      <c r="B29983" t="s">
        <v>37659</v>
      </c>
      <c r="C29983">
        <v>-4.8943300000000002E-2</v>
      </c>
      <c r="D29983">
        <v>0.65198370000000005</v>
      </c>
      <c r="E29983">
        <v>-0.45775709999999997</v>
      </c>
      <c r="F29983">
        <v>-4.915</v>
      </c>
    </row>
    <row r="29984" spans="1:6" x14ac:dyDescent="0.2">
      <c r="A29984" t="s">
        <v>61177</v>
      </c>
      <c r="B29984" t="s">
        <v>3803</v>
      </c>
      <c r="C29984">
        <v>4.149394E-2</v>
      </c>
      <c r="D29984">
        <v>0.6519954</v>
      </c>
      <c r="E29984">
        <v>0.4577406</v>
      </c>
      <c r="F29984">
        <v>-4.915</v>
      </c>
    </row>
    <row r="29985" spans="1:6" x14ac:dyDescent="0.2">
      <c r="A29985" t="s">
        <v>61178</v>
      </c>
      <c r="B29985" t="s">
        <v>61179</v>
      </c>
      <c r="C29985">
        <v>-7.5664380000000003E-2</v>
      </c>
      <c r="D29985">
        <v>0.65202519999999997</v>
      </c>
      <c r="E29985">
        <v>-0.4576983</v>
      </c>
      <c r="F29985">
        <v>-4.915</v>
      </c>
    </row>
    <row r="29986" spans="1:6" x14ac:dyDescent="0.2">
      <c r="A29986" t="s">
        <v>61181</v>
      </c>
      <c r="B29986" t="s">
        <v>61182</v>
      </c>
      <c r="C29986">
        <v>-3.8630860000000003E-2</v>
      </c>
      <c r="D29986">
        <v>0.65204419999999996</v>
      </c>
      <c r="E29986">
        <v>-0.45767150000000001</v>
      </c>
      <c r="F29986">
        <v>-4.915</v>
      </c>
    </row>
    <row r="29987" spans="1:6" x14ac:dyDescent="0.2">
      <c r="A29987" t="s">
        <v>61184</v>
      </c>
      <c r="B29987" t="s">
        <v>61185</v>
      </c>
      <c r="C29987">
        <v>-4.5554610000000002E-2</v>
      </c>
      <c r="D29987">
        <v>0.65204819999999997</v>
      </c>
      <c r="E29987">
        <v>-0.45766590000000001</v>
      </c>
      <c r="F29987">
        <v>-4.915</v>
      </c>
    </row>
    <row r="29988" spans="1:6" x14ac:dyDescent="0.2">
      <c r="A29988" t="s">
        <v>61187</v>
      </c>
      <c r="B29988" t="s">
        <v>48274</v>
      </c>
      <c r="C29988">
        <v>3.5768380000000002E-2</v>
      </c>
      <c r="D29988">
        <v>0.65204910000000005</v>
      </c>
      <c r="E29988">
        <v>0.45766459999999998</v>
      </c>
      <c r="F29988">
        <v>-4.915</v>
      </c>
    </row>
    <row r="29989" spans="1:6" x14ac:dyDescent="0.2">
      <c r="A29989" t="s">
        <v>61188</v>
      </c>
      <c r="B29989" t="s">
        <v>15</v>
      </c>
      <c r="C29989">
        <v>-3.0609290000000001E-2</v>
      </c>
      <c r="D29989">
        <v>0.6520688</v>
      </c>
      <c r="E29989">
        <v>-0.45763670000000001</v>
      </c>
      <c r="F29989">
        <v>-4.915</v>
      </c>
    </row>
    <row r="29990" spans="1:6" x14ac:dyDescent="0.2">
      <c r="A29990" t="s">
        <v>61189</v>
      </c>
      <c r="B29990" t="s">
        <v>10254</v>
      </c>
      <c r="C29990">
        <v>-9.5205520000000002E-2</v>
      </c>
      <c r="D29990">
        <v>0.65207040000000005</v>
      </c>
      <c r="E29990">
        <v>-0.4576344</v>
      </c>
      <c r="F29990">
        <v>-4.915</v>
      </c>
    </row>
    <row r="29991" spans="1:6" x14ac:dyDescent="0.2">
      <c r="A29991" t="s">
        <v>61190</v>
      </c>
      <c r="B29991" t="s">
        <v>61191</v>
      </c>
      <c r="C29991">
        <v>-4.0622239999999997E-2</v>
      </c>
      <c r="D29991">
        <v>0.652115</v>
      </c>
      <c r="E29991">
        <v>-0.45757130000000001</v>
      </c>
      <c r="F29991">
        <v>-4.915</v>
      </c>
    </row>
    <row r="29992" spans="1:6" x14ac:dyDescent="0.2">
      <c r="A29992" t="s">
        <v>61193</v>
      </c>
      <c r="B29992" t="s">
        <v>7995</v>
      </c>
      <c r="C29992">
        <v>3.8699160000000003E-2</v>
      </c>
      <c r="D29992">
        <v>0.65212999999999999</v>
      </c>
      <c r="E29992">
        <v>0.45755010000000002</v>
      </c>
      <c r="F29992">
        <v>-4.915</v>
      </c>
    </row>
    <row r="29993" spans="1:6" x14ac:dyDescent="0.2">
      <c r="A29993" t="s">
        <v>61194</v>
      </c>
      <c r="B29993" t="s">
        <v>61195</v>
      </c>
      <c r="C29993">
        <v>7.8469570000000002E-2</v>
      </c>
      <c r="D29993">
        <v>0.65213529999999997</v>
      </c>
      <c r="E29993">
        <v>0.45754250000000002</v>
      </c>
      <c r="F29993">
        <v>-4.915</v>
      </c>
    </row>
    <row r="29994" spans="1:6" x14ac:dyDescent="0.2">
      <c r="A29994" t="s">
        <v>61197</v>
      </c>
      <c r="B29994" t="s">
        <v>61198</v>
      </c>
      <c r="C29994">
        <v>-4.0099990000000002E-2</v>
      </c>
      <c r="D29994">
        <v>0.65213849999999995</v>
      </c>
      <c r="E29994">
        <v>-0.457538</v>
      </c>
      <c r="F29994">
        <v>-4.915</v>
      </c>
    </row>
    <row r="29995" spans="1:6" x14ac:dyDescent="0.2">
      <c r="A29995" t="s">
        <v>61200</v>
      </c>
      <c r="B29995" t="s">
        <v>15</v>
      </c>
      <c r="C29995">
        <v>-2.7413980000000001E-2</v>
      </c>
      <c r="D29995">
        <v>0.65214419999999995</v>
      </c>
      <c r="E29995">
        <v>-0.45752989999999999</v>
      </c>
      <c r="F29995">
        <v>-4.915</v>
      </c>
    </row>
    <row r="29996" spans="1:6" x14ac:dyDescent="0.2">
      <c r="A29996" t="s">
        <v>61201</v>
      </c>
      <c r="B29996" t="s">
        <v>15</v>
      </c>
      <c r="C29996">
        <v>-5.56426E-2</v>
      </c>
      <c r="D29996">
        <v>0.65214430000000001</v>
      </c>
      <c r="E29996">
        <v>-0.45752989999999999</v>
      </c>
      <c r="F29996">
        <v>-4.915</v>
      </c>
    </row>
    <row r="29997" spans="1:6" x14ac:dyDescent="0.2">
      <c r="A29997" t="s">
        <v>61202</v>
      </c>
      <c r="B29997" t="s">
        <v>13402</v>
      </c>
      <c r="C29997">
        <v>3.8352700000000003E-2</v>
      </c>
      <c r="D29997">
        <v>0.65215469999999998</v>
      </c>
      <c r="E29997">
        <v>0.45751510000000001</v>
      </c>
      <c r="F29997">
        <v>-4.915</v>
      </c>
    </row>
    <row r="29998" spans="1:6" x14ac:dyDescent="0.2">
      <c r="A29998" t="s">
        <v>61203</v>
      </c>
      <c r="B29998" t="s">
        <v>52953</v>
      </c>
      <c r="C29998">
        <v>-3.8353180000000001E-2</v>
      </c>
      <c r="D29998">
        <v>0.6521827</v>
      </c>
      <c r="E29998">
        <v>-0.45747549999999998</v>
      </c>
      <c r="F29998">
        <v>-4.915</v>
      </c>
    </row>
    <row r="29999" spans="1:6" x14ac:dyDescent="0.2">
      <c r="A29999" t="s">
        <v>61204</v>
      </c>
      <c r="B29999" t="s">
        <v>24819</v>
      </c>
      <c r="C29999">
        <v>-4.3486950000000003E-2</v>
      </c>
      <c r="D29999">
        <v>0.65222270000000004</v>
      </c>
      <c r="E29999">
        <v>-0.45741890000000002</v>
      </c>
      <c r="F29999">
        <v>-4.915</v>
      </c>
    </row>
    <row r="30000" spans="1:6" x14ac:dyDescent="0.2">
      <c r="A30000" t="s">
        <v>61205</v>
      </c>
      <c r="B30000" t="s">
        <v>61206</v>
      </c>
      <c r="C30000">
        <v>-5.9156210000000001E-2</v>
      </c>
      <c r="D30000">
        <v>0.65227290000000004</v>
      </c>
      <c r="E30000">
        <v>-0.45734780000000003</v>
      </c>
      <c r="F30000">
        <v>-4.915</v>
      </c>
    </row>
    <row r="30001" spans="1:6" x14ac:dyDescent="0.2">
      <c r="A30001" t="s">
        <v>61208</v>
      </c>
      <c r="B30001" t="s">
        <v>50890</v>
      </c>
      <c r="C30001">
        <v>3.5019729999999999E-2</v>
      </c>
      <c r="D30001">
        <v>0.6522732</v>
      </c>
      <c r="E30001">
        <v>0.45734740000000002</v>
      </c>
      <c r="F30001">
        <v>-4.915</v>
      </c>
    </row>
    <row r="30002" spans="1:6" x14ac:dyDescent="0.2">
      <c r="A30002" t="s">
        <v>61209</v>
      </c>
      <c r="B30002" t="s">
        <v>28470</v>
      </c>
      <c r="C30002">
        <v>-8.3467589999999994E-2</v>
      </c>
      <c r="D30002">
        <v>0.65229219999999999</v>
      </c>
      <c r="E30002">
        <v>-0.45732050000000002</v>
      </c>
      <c r="F30002">
        <v>-4.915</v>
      </c>
    </row>
    <row r="30003" spans="1:6" x14ac:dyDescent="0.2">
      <c r="A30003" t="s">
        <v>61210</v>
      </c>
      <c r="B30003" t="s">
        <v>24503</v>
      </c>
      <c r="C30003">
        <v>-2.898388E-2</v>
      </c>
      <c r="D30003">
        <v>0.65234440000000005</v>
      </c>
      <c r="E30003">
        <v>-0.45724670000000001</v>
      </c>
      <c r="F30003">
        <v>-4.915</v>
      </c>
    </row>
    <row r="30004" spans="1:6" x14ac:dyDescent="0.2">
      <c r="A30004" t="s">
        <v>61211</v>
      </c>
      <c r="B30004" t="s">
        <v>29908</v>
      </c>
      <c r="C30004">
        <v>-9.2418210000000001E-2</v>
      </c>
      <c r="D30004">
        <v>0.65236439999999996</v>
      </c>
      <c r="E30004">
        <v>-0.45721830000000002</v>
      </c>
      <c r="F30004">
        <v>-4.915</v>
      </c>
    </row>
    <row r="30005" spans="1:6" x14ac:dyDescent="0.2">
      <c r="A30005" t="s">
        <v>61212</v>
      </c>
      <c r="B30005" t="s">
        <v>21885</v>
      </c>
      <c r="C30005">
        <v>-4.2666290000000003E-2</v>
      </c>
      <c r="D30005">
        <v>0.65238459999999998</v>
      </c>
      <c r="E30005">
        <v>-0.45718979999999998</v>
      </c>
      <c r="F30005">
        <v>-4.915</v>
      </c>
    </row>
    <row r="30006" spans="1:6" x14ac:dyDescent="0.2">
      <c r="A30006" t="s">
        <v>61213</v>
      </c>
      <c r="B30006" t="s">
        <v>19993</v>
      </c>
      <c r="C30006">
        <v>5.822513E-2</v>
      </c>
      <c r="D30006">
        <v>0.65239000000000003</v>
      </c>
      <c r="E30006">
        <v>0.45718209999999998</v>
      </c>
      <c r="F30006">
        <v>-4.915</v>
      </c>
    </row>
    <row r="30007" spans="1:6" x14ac:dyDescent="0.2">
      <c r="A30007" t="s">
        <v>61214</v>
      </c>
      <c r="B30007" t="s">
        <v>17156</v>
      </c>
      <c r="C30007">
        <v>-5.7070200000000001E-2</v>
      </c>
      <c r="D30007">
        <v>0.65239510000000001</v>
      </c>
      <c r="E30007">
        <v>-0.4571749</v>
      </c>
      <c r="F30007">
        <v>-4.915</v>
      </c>
    </row>
    <row r="30008" spans="1:6" x14ac:dyDescent="0.2">
      <c r="A30008" t="s">
        <v>61215</v>
      </c>
      <c r="B30008" t="s">
        <v>32032</v>
      </c>
      <c r="C30008">
        <v>3.8907940000000002E-2</v>
      </c>
      <c r="D30008">
        <v>0.65239749999999996</v>
      </c>
      <c r="E30008">
        <v>0.45717150000000001</v>
      </c>
      <c r="F30008">
        <v>-4.915</v>
      </c>
    </row>
    <row r="30009" spans="1:6" x14ac:dyDescent="0.2">
      <c r="A30009" t="s">
        <v>61216</v>
      </c>
      <c r="B30009" t="s">
        <v>15</v>
      </c>
      <c r="C30009">
        <v>-3.4106909999999997E-2</v>
      </c>
      <c r="D30009">
        <v>0.65240229999999999</v>
      </c>
      <c r="E30009">
        <v>-0.45716469999999998</v>
      </c>
      <c r="F30009">
        <v>-4.915</v>
      </c>
    </row>
    <row r="30010" spans="1:6" x14ac:dyDescent="0.2">
      <c r="A30010" t="s">
        <v>61217</v>
      </c>
      <c r="B30010" t="s">
        <v>61218</v>
      </c>
      <c r="C30010">
        <v>-0.19769674000000001</v>
      </c>
      <c r="D30010">
        <v>0.65246769999999998</v>
      </c>
      <c r="E30010">
        <v>-0.45707209999999998</v>
      </c>
      <c r="F30010">
        <v>-4.915</v>
      </c>
    </row>
    <row r="30011" spans="1:6" x14ac:dyDescent="0.2">
      <c r="A30011" t="s">
        <v>61220</v>
      </c>
      <c r="B30011" t="s">
        <v>61221</v>
      </c>
      <c r="C30011">
        <v>6.1311039999999997E-2</v>
      </c>
      <c r="D30011">
        <v>0.65248090000000003</v>
      </c>
      <c r="E30011">
        <v>0.4570535</v>
      </c>
      <c r="F30011">
        <v>-4.915</v>
      </c>
    </row>
    <row r="30012" spans="1:6" x14ac:dyDescent="0.2">
      <c r="A30012" t="s">
        <v>61223</v>
      </c>
      <c r="B30012" t="s">
        <v>61224</v>
      </c>
      <c r="C30012">
        <v>-3.3409969999999997E-2</v>
      </c>
      <c r="D30012">
        <v>0.6524858</v>
      </c>
      <c r="E30012">
        <v>-0.45704660000000003</v>
      </c>
      <c r="F30012">
        <v>-4.915</v>
      </c>
    </row>
    <row r="30013" spans="1:6" x14ac:dyDescent="0.2">
      <c r="A30013" t="s">
        <v>61226</v>
      </c>
      <c r="B30013" t="s">
        <v>61227</v>
      </c>
      <c r="C30013">
        <v>-3.7228839999999999E-2</v>
      </c>
      <c r="D30013">
        <v>0.65250450000000004</v>
      </c>
      <c r="E30013">
        <v>-0.45702009999999998</v>
      </c>
      <c r="F30013">
        <v>-4.915</v>
      </c>
    </row>
    <row r="30014" spans="1:6" x14ac:dyDescent="0.2">
      <c r="A30014" t="s">
        <v>61229</v>
      </c>
      <c r="B30014" t="s">
        <v>61230</v>
      </c>
      <c r="C30014">
        <v>-4.5793349999999997E-2</v>
      </c>
      <c r="D30014">
        <v>0.65250589999999997</v>
      </c>
      <c r="E30014">
        <v>-0.45701809999999998</v>
      </c>
      <c r="F30014">
        <v>-4.915</v>
      </c>
    </row>
    <row r="30015" spans="1:6" x14ac:dyDescent="0.2">
      <c r="A30015" t="s">
        <v>61232</v>
      </c>
      <c r="B30015" t="s">
        <v>25288</v>
      </c>
      <c r="C30015">
        <v>-5.7015709999999997E-2</v>
      </c>
      <c r="D30015">
        <v>0.65252840000000001</v>
      </c>
      <c r="E30015">
        <v>-0.45698620000000001</v>
      </c>
      <c r="F30015">
        <v>-4.915</v>
      </c>
    </row>
    <row r="30016" spans="1:6" x14ac:dyDescent="0.2">
      <c r="A30016" t="s">
        <v>61233</v>
      </c>
      <c r="B30016" t="s">
        <v>61234</v>
      </c>
      <c r="C30016">
        <v>-8.4987430000000003E-2</v>
      </c>
      <c r="D30016">
        <v>0.6525339</v>
      </c>
      <c r="E30016">
        <v>-0.45697840000000001</v>
      </c>
      <c r="F30016">
        <v>-4.915</v>
      </c>
    </row>
    <row r="30017" spans="1:6" x14ac:dyDescent="0.2">
      <c r="A30017" t="s">
        <v>61236</v>
      </c>
      <c r="B30017" t="s">
        <v>61237</v>
      </c>
      <c r="C30017">
        <v>3.6469300000000003E-2</v>
      </c>
      <c r="D30017">
        <v>0.65256879999999995</v>
      </c>
      <c r="E30017">
        <v>0.45692909999999998</v>
      </c>
      <c r="F30017">
        <v>-4.915</v>
      </c>
    </row>
    <row r="30018" spans="1:6" x14ac:dyDescent="0.2">
      <c r="A30018" t="s">
        <v>61239</v>
      </c>
      <c r="B30018" t="s">
        <v>594</v>
      </c>
      <c r="C30018">
        <v>-5.6969569999999997E-2</v>
      </c>
      <c r="D30018">
        <v>0.65257909999999997</v>
      </c>
      <c r="E30018">
        <v>-0.4569145</v>
      </c>
      <c r="F30018">
        <v>-4.915</v>
      </c>
    </row>
    <row r="30019" spans="1:6" x14ac:dyDescent="0.2">
      <c r="A30019" t="s">
        <v>61240</v>
      </c>
      <c r="B30019" t="s">
        <v>61241</v>
      </c>
      <c r="C30019">
        <v>-3.6640499999999999E-2</v>
      </c>
      <c r="D30019">
        <v>0.65258839999999996</v>
      </c>
      <c r="E30019">
        <v>-0.45690140000000001</v>
      </c>
      <c r="F30019">
        <v>-4.915</v>
      </c>
    </row>
    <row r="30020" spans="1:6" x14ac:dyDescent="0.2">
      <c r="A30020" t="s">
        <v>61243</v>
      </c>
      <c r="B30020" t="s">
        <v>61244</v>
      </c>
      <c r="C30020">
        <v>6.5179249999999994E-2</v>
      </c>
      <c r="D30020">
        <v>0.65264080000000002</v>
      </c>
      <c r="E30020">
        <v>0.45682719999999999</v>
      </c>
      <c r="F30020">
        <v>-4.915</v>
      </c>
    </row>
    <row r="30021" spans="1:6" x14ac:dyDescent="0.2">
      <c r="A30021" t="s">
        <v>61246</v>
      </c>
      <c r="B30021" t="s">
        <v>29854</v>
      </c>
      <c r="C30021">
        <v>-0.12123885</v>
      </c>
      <c r="D30021">
        <v>0.65264650000000002</v>
      </c>
      <c r="E30021">
        <v>-0.45681929999999998</v>
      </c>
      <c r="F30021">
        <v>-4.915</v>
      </c>
    </row>
    <row r="30022" spans="1:6" x14ac:dyDescent="0.2">
      <c r="A30022" t="s">
        <v>61247</v>
      </c>
      <c r="B30022" t="s">
        <v>61248</v>
      </c>
      <c r="C30022">
        <v>3.7465440000000003E-2</v>
      </c>
      <c r="D30022">
        <v>0.65265770000000001</v>
      </c>
      <c r="E30022">
        <v>0.45680330000000002</v>
      </c>
      <c r="F30022">
        <v>-4.915</v>
      </c>
    </row>
    <row r="30023" spans="1:6" x14ac:dyDescent="0.2">
      <c r="A30023" t="s">
        <v>61250</v>
      </c>
      <c r="B30023" t="s">
        <v>28700</v>
      </c>
      <c r="C30023">
        <v>9.0323420000000001E-2</v>
      </c>
      <c r="D30023">
        <v>0.65269160000000004</v>
      </c>
      <c r="E30023">
        <v>0.45675529999999998</v>
      </c>
      <c r="F30023">
        <v>-4.915</v>
      </c>
    </row>
    <row r="30024" spans="1:6" x14ac:dyDescent="0.2">
      <c r="A30024" t="s">
        <v>61251</v>
      </c>
      <c r="B30024" t="s">
        <v>61252</v>
      </c>
      <c r="C30024">
        <v>-6.2407169999999998E-2</v>
      </c>
      <c r="D30024">
        <v>0.65270479999999997</v>
      </c>
      <c r="E30024">
        <v>-0.4567368</v>
      </c>
      <c r="F30024">
        <v>-4.915</v>
      </c>
    </row>
    <row r="30025" spans="1:6" x14ac:dyDescent="0.2">
      <c r="A30025" t="s">
        <v>61254</v>
      </c>
      <c r="B30025" t="s">
        <v>61255</v>
      </c>
      <c r="C30025">
        <v>-4.9087319999999997E-2</v>
      </c>
      <c r="D30025">
        <v>0.6527096</v>
      </c>
      <c r="E30025">
        <v>-0.45672990000000002</v>
      </c>
      <c r="F30025">
        <v>-4.915</v>
      </c>
    </row>
    <row r="30026" spans="1:6" x14ac:dyDescent="0.2">
      <c r="A30026" t="s">
        <v>61257</v>
      </c>
      <c r="B30026" t="s">
        <v>15</v>
      </c>
      <c r="C30026">
        <v>3.4693090000000003E-2</v>
      </c>
      <c r="D30026">
        <v>0.65271049999999997</v>
      </c>
      <c r="E30026">
        <v>0.45672869999999999</v>
      </c>
      <c r="F30026">
        <v>-4.915</v>
      </c>
    </row>
    <row r="30027" spans="1:6" x14ac:dyDescent="0.2">
      <c r="A30027" t="s">
        <v>61258</v>
      </c>
      <c r="B30027" t="s">
        <v>50922</v>
      </c>
      <c r="C30027">
        <v>-5.4545820000000002E-2</v>
      </c>
      <c r="D30027">
        <v>0.65273429999999999</v>
      </c>
      <c r="E30027">
        <v>-0.45669500000000002</v>
      </c>
      <c r="F30027">
        <v>-4.915</v>
      </c>
    </row>
    <row r="30028" spans="1:6" x14ac:dyDescent="0.2">
      <c r="A30028" t="s">
        <v>61259</v>
      </c>
      <c r="B30028" t="s">
        <v>43094</v>
      </c>
      <c r="C30028">
        <v>5.9246380000000001E-2</v>
      </c>
      <c r="D30028">
        <v>0.65274089999999996</v>
      </c>
      <c r="E30028">
        <v>0.45668560000000002</v>
      </c>
      <c r="F30028">
        <v>-4.915</v>
      </c>
    </row>
    <row r="30029" spans="1:6" x14ac:dyDescent="0.2">
      <c r="A30029" t="s">
        <v>61260</v>
      </c>
      <c r="B30029" t="s">
        <v>15</v>
      </c>
      <c r="C30029">
        <v>4.7522099999999998E-2</v>
      </c>
      <c r="D30029">
        <v>0.65276179999999995</v>
      </c>
      <c r="E30029">
        <v>0.45665610000000001</v>
      </c>
      <c r="F30029">
        <v>-4.915</v>
      </c>
    </row>
    <row r="30030" spans="1:6" x14ac:dyDescent="0.2">
      <c r="A30030" t="s">
        <v>61261</v>
      </c>
      <c r="B30030" t="s">
        <v>34920</v>
      </c>
      <c r="C30030">
        <v>-7.0950490000000005E-2</v>
      </c>
      <c r="D30030">
        <v>0.65278700000000001</v>
      </c>
      <c r="E30030">
        <v>-0.45662039999999998</v>
      </c>
      <c r="F30030">
        <v>-4.915</v>
      </c>
    </row>
    <row r="30031" spans="1:6" x14ac:dyDescent="0.2">
      <c r="A30031" t="s">
        <v>61262</v>
      </c>
      <c r="B30031" t="s">
        <v>43167</v>
      </c>
      <c r="C30031">
        <v>-6.1908440000000002E-2</v>
      </c>
      <c r="D30031">
        <v>0.65279339999999997</v>
      </c>
      <c r="E30031">
        <v>-0.4566114</v>
      </c>
      <c r="F30031">
        <v>-4.915</v>
      </c>
    </row>
    <row r="30032" spans="1:6" x14ac:dyDescent="0.2">
      <c r="A30032" t="s">
        <v>61263</v>
      </c>
      <c r="B30032" t="s">
        <v>61264</v>
      </c>
      <c r="C30032">
        <v>6.160794E-2</v>
      </c>
      <c r="D30032">
        <v>0.65280490000000002</v>
      </c>
      <c r="E30032">
        <v>0.45659509999999998</v>
      </c>
      <c r="F30032">
        <v>-4.915</v>
      </c>
    </row>
    <row r="30033" spans="1:6" x14ac:dyDescent="0.2">
      <c r="A30033" t="s">
        <v>61266</v>
      </c>
      <c r="B30033" t="s">
        <v>61267</v>
      </c>
      <c r="C30033">
        <v>-4.8753020000000001E-2</v>
      </c>
      <c r="D30033">
        <v>0.6528214</v>
      </c>
      <c r="E30033">
        <v>-0.45657180000000003</v>
      </c>
      <c r="F30033">
        <v>-4.915</v>
      </c>
    </row>
    <row r="30034" spans="1:6" x14ac:dyDescent="0.2">
      <c r="A30034" t="s">
        <v>61269</v>
      </c>
      <c r="B30034" t="s">
        <v>61270</v>
      </c>
      <c r="C30034">
        <v>6.3985819999999999E-2</v>
      </c>
      <c r="D30034">
        <v>0.65288630000000003</v>
      </c>
      <c r="E30034">
        <v>0.45648</v>
      </c>
      <c r="F30034">
        <v>-4.915</v>
      </c>
    </row>
    <row r="30035" spans="1:6" x14ac:dyDescent="0.2">
      <c r="A30035" t="s">
        <v>61272</v>
      </c>
      <c r="B30035" t="s">
        <v>16667</v>
      </c>
      <c r="C30035">
        <v>-2.7090610000000001E-2</v>
      </c>
      <c r="D30035">
        <v>0.65288930000000001</v>
      </c>
      <c r="E30035">
        <v>-0.45647569999999998</v>
      </c>
      <c r="F30035">
        <v>-4.915</v>
      </c>
    </row>
    <row r="30036" spans="1:6" x14ac:dyDescent="0.2">
      <c r="A30036" t="s">
        <v>61273</v>
      </c>
      <c r="B30036" t="s">
        <v>32708</v>
      </c>
      <c r="C30036">
        <v>7.1229459999999994E-2</v>
      </c>
      <c r="D30036">
        <v>0.65289070000000005</v>
      </c>
      <c r="E30036">
        <v>0.45647369999999998</v>
      </c>
      <c r="F30036">
        <v>-4.915</v>
      </c>
    </row>
    <row r="30037" spans="1:6" x14ac:dyDescent="0.2">
      <c r="A30037" t="s">
        <v>61274</v>
      </c>
      <c r="B30037" t="s">
        <v>61275</v>
      </c>
      <c r="C30037">
        <v>-4.3224279999999997E-2</v>
      </c>
      <c r="D30037">
        <v>0.65290210000000004</v>
      </c>
      <c r="E30037">
        <v>-0.45645760000000002</v>
      </c>
      <c r="F30037">
        <v>-4.915</v>
      </c>
    </row>
    <row r="30038" spans="1:6" x14ac:dyDescent="0.2">
      <c r="A30038" t="s">
        <v>61277</v>
      </c>
      <c r="B30038" t="s">
        <v>61278</v>
      </c>
      <c r="C30038">
        <v>-4.1570139999999998E-2</v>
      </c>
      <c r="D30038">
        <v>0.65292989999999995</v>
      </c>
      <c r="E30038">
        <v>-0.4564183</v>
      </c>
      <c r="F30038">
        <v>-4.915</v>
      </c>
    </row>
    <row r="30039" spans="1:6" x14ac:dyDescent="0.2">
      <c r="A30039" t="s">
        <v>61280</v>
      </c>
      <c r="B30039" t="s">
        <v>48393</v>
      </c>
      <c r="C30039">
        <v>3.3704789999999998E-2</v>
      </c>
      <c r="D30039">
        <v>0.65294079999999999</v>
      </c>
      <c r="E30039">
        <v>0.4564028</v>
      </c>
      <c r="F30039">
        <v>-4.915</v>
      </c>
    </row>
    <row r="30040" spans="1:6" x14ac:dyDescent="0.2">
      <c r="A30040" t="s">
        <v>61281</v>
      </c>
      <c r="B30040" t="s">
        <v>7620</v>
      </c>
      <c r="C30040">
        <v>-4.186293E-2</v>
      </c>
      <c r="D30040">
        <v>0.65294669999999999</v>
      </c>
      <c r="E30040">
        <v>-0.45639449999999998</v>
      </c>
      <c r="F30040">
        <v>-4.915</v>
      </c>
    </row>
    <row r="30041" spans="1:6" x14ac:dyDescent="0.2">
      <c r="A30041" t="s">
        <v>61282</v>
      </c>
      <c r="B30041" t="s">
        <v>50890</v>
      </c>
      <c r="C30041">
        <v>-4.1420850000000002E-2</v>
      </c>
      <c r="D30041">
        <v>0.65294949999999996</v>
      </c>
      <c r="E30041">
        <v>-0.45639059999999998</v>
      </c>
      <c r="F30041">
        <v>-4.915</v>
      </c>
    </row>
    <row r="30042" spans="1:6" x14ac:dyDescent="0.2">
      <c r="A30042" t="s">
        <v>61283</v>
      </c>
      <c r="B30042" t="s">
        <v>15</v>
      </c>
      <c r="C30042">
        <v>-4.06626E-2</v>
      </c>
      <c r="D30042">
        <v>0.65298069999999997</v>
      </c>
      <c r="E30042">
        <v>-0.45634639999999999</v>
      </c>
      <c r="F30042">
        <v>-4.9160000000000004</v>
      </c>
    </row>
    <row r="30043" spans="1:6" x14ac:dyDescent="0.2">
      <c r="A30043" t="s">
        <v>61284</v>
      </c>
      <c r="B30043" t="s">
        <v>53839</v>
      </c>
      <c r="C30043">
        <v>-4.495437E-2</v>
      </c>
      <c r="D30043">
        <v>0.65298670000000003</v>
      </c>
      <c r="E30043">
        <v>-0.45633790000000002</v>
      </c>
      <c r="F30043">
        <v>-4.9160000000000004</v>
      </c>
    </row>
    <row r="30044" spans="1:6" x14ac:dyDescent="0.2">
      <c r="A30044" t="s">
        <v>61285</v>
      </c>
      <c r="B30044" t="s">
        <v>61286</v>
      </c>
      <c r="C30044">
        <v>-6.5806450000000002E-2</v>
      </c>
      <c r="D30044">
        <v>0.6529952</v>
      </c>
      <c r="E30044">
        <v>-0.45632600000000001</v>
      </c>
      <c r="F30044">
        <v>-4.9160000000000004</v>
      </c>
    </row>
    <row r="30045" spans="1:6" x14ac:dyDescent="0.2">
      <c r="A30045" t="s">
        <v>61288</v>
      </c>
      <c r="B30045" t="s">
        <v>15</v>
      </c>
      <c r="C30045">
        <v>4.3194389999999999E-2</v>
      </c>
      <c r="D30045">
        <v>0.65304030000000002</v>
      </c>
      <c r="E30045">
        <v>0.45626220000000001</v>
      </c>
      <c r="F30045">
        <v>-4.9160000000000004</v>
      </c>
    </row>
    <row r="30046" spans="1:6" x14ac:dyDescent="0.2">
      <c r="A30046" t="s">
        <v>61289</v>
      </c>
      <c r="B30046" t="s">
        <v>15</v>
      </c>
      <c r="C30046">
        <v>5.287294E-2</v>
      </c>
      <c r="D30046">
        <v>0.65304340000000005</v>
      </c>
      <c r="E30046">
        <v>0.45625769999999999</v>
      </c>
      <c r="F30046">
        <v>-4.9160000000000004</v>
      </c>
    </row>
    <row r="30047" spans="1:6" x14ac:dyDescent="0.2">
      <c r="A30047" t="s">
        <v>61290</v>
      </c>
      <c r="B30047" t="s">
        <v>15</v>
      </c>
      <c r="C30047">
        <v>-2.9973039999999999E-2</v>
      </c>
      <c r="D30047">
        <v>0.65305179999999996</v>
      </c>
      <c r="E30047">
        <v>-0.45624589999999998</v>
      </c>
      <c r="F30047">
        <v>-4.9160000000000004</v>
      </c>
    </row>
    <row r="30048" spans="1:6" x14ac:dyDescent="0.2">
      <c r="A30048" t="s">
        <v>61291</v>
      </c>
      <c r="B30048" t="s">
        <v>61292</v>
      </c>
      <c r="C30048">
        <v>7.7751180000000003E-2</v>
      </c>
      <c r="D30048">
        <v>0.65305939999999996</v>
      </c>
      <c r="E30048">
        <v>0.4562351</v>
      </c>
      <c r="F30048">
        <v>-4.9160000000000004</v>
      </c>
    </row>
    <row r="30049" spans="1:6" x14ac:dyDescent="0.2">
      <c r="A30049" t="s">
        <v>61294</v>
      </c>
      <c r="B30049" t="s">
        <v>15</v>
      </c>
      <c r="C30049">
        <v>4.6870200000000001E-2</v>
      </c>
      <c r="D30049">
        <v>0.65307490000000001</v>
      </c>
      <c r="E30049">
        <v>0.45621319999999999</v>
      </c>
      <c r="F30049">
        <v>-4.9160000000000004</v>
      </c>
    </row>
    <row r="30050" spans="1:6" x14ac:dyDescent="0.2">
      <c r="A30050" t="s">
        <v>61295</v>
      </c>
      <c r="B30050" t="s">
        <v>21629</v>
      </c>
      <c r="C30050">
        <v>7.6561400000000002E-2</v>
      </c>
      <c r="D30050">
        <v>0.65309649999999997</v>
      </c>
      <c r="E30050">
        <v>0.45618259999999999</v>
      </c>
      <c r="F30050">
        <v>-4.9160000000000004</v>
      </c>
    </row>
    <row r="30051" spans="1:6" x14ac:dyDescent="0.2">
      <c r="A30051" t="s">
        <v>61296</v>
      </c>
      <c r="B30051" t="s">
        <v>61297</v>
      </c>
      <c r="C30051">
        <v>-6.173261E-2</v>
      </c>
      <c r="D30051">
        <v>0.65311719999999995</v>
      </c>
      <c r="E30051">
        <v>-0.45615329999999998</v>
      </c>
      <c r="F30051">
        <v>-4.9160000000000004</v>
      </c>
    </row>
    <row r="30052" spans="1:6" x14ac:dyDescent="0.2">
      <c r="A30052" t="s">
        <v>61299</v>
      </c>
      <c r="B30052" t="s">
        <v>61300</v>
      </c>
      <c r="C30052">
        <v>4.2565079999999998E-2</v>
      </c>
      <c r="D30052">
        <v>0.6531477</v>
      </c>
      <c r="E30052">
        <v>0.45611010000000002</v>
      </c>
      <c r="F30052">
        <v>-4.9160000000000004</v>
      </c>
    </row>
    <row r="30053" spans="1:6" x14ac:dyDescent="0.2">
      <c r="A30053" t="s">
        <v>61302</v>
      </c>
      <c r="B30053" t="s">
        <v>25121</v>
      </c>
      <c r="C30053">
        <v>3.3615279999999997E-2</v>
      </c>
      <c r="D30053">
        <v>0.65317630000000004</v>
      </c>
      <c r="E30053">
        <v>0.45606980000000003</v>
      </c>
      <c r="F30053">
        <v>-4.9160000000000004</v>
      </c>
    </row>
    <row r="30054" spans="1:6" x14ac:dyDescent="0.2">
      <c r="A30054" t="s">
        <v>61303</v>
      </c>
      <c r="B30054" t="s">
        <v>9123</v>
      </c>
      <c r="C30054">
        <v>4.4412319999999998E-2</v>
      </c>
      <c r="D30054">
        <v>0.65323240000000005</v>
      </c>
      <c r="E30054">
        <v>0.45599050000000002</v>
      </c>
      <c r="F30054">
        <v>-4.9160000000000004</v>
      </c>
    </row>
    <row r="30055" spans="1:6" x14ac:dyDescent="0.2">
      <c r="A30055" t="s">
        <v>61304</v>
      </c>
      <c r="B30055" t="s">
        <v>6155</v>
      </c>
      <c r="C30055">
        <v>-4.3943679999999999E-2</v>
      </c>
      <c r="D30055">
        <v>0.65330739999999998</v>
      </c>
      <c r="E30055">
        <v>-0.45588430000000002</v>
      </c>
      <c r="F30055">
        <v>-4.9160000000000004</v>
      </c>
    </row>
    <row r="30056" spans="1:6" x14ac:dyDescent="0.2">
      <c r="A30056" t="s">
        <v>61305</v>
      </c>
      <c r="B30056" t="s">
        <v>28230</v>
      </c>
      <c r="C30056">
        <v>5.0842489999999997E-2</v>
      </c>
      <c r="D30056">
        <v>0.6533156</v>
      </c>
      <c r="E30056">
        <v>0.45587280000000002</v>
      </c>
      <c r="F30056">
        <v>-4.9160000000000004</v>
      </c>
    </row>
    <row r="30057" spans="1:6" x14ac:dyDescent="0.2">
      <c r="A30057" t="s">
        <v>61306</v>
      </c>
      <c r="B30057" t="s">
        <v>15</v>
      </c>
      <c r="C30057">
        <v>5.2813400000000003E-2</v>
      </c>
      <c r="D30057">
        <v>0.65332100000000004</v>
      </c>
      <c r="E30057">
        <v>0.45586510000000002</v>
      </c>
      <c r="F30057">
        <v>-4.9160000000000004</v>
      </c>
    </row>
    <row r="30058" spans="1:6" x14ac:dyDescent="0.2">
      <c r="A30058" t="s">
        <v>61307</v>
      </c>
      <c r="B30058" t="s">
        <v>55171</v>
      </c>
      <c r="C30058">
        <v>3.4183970000000001E-2</v>
      </c>
      <c r="D30058">
        <v>0.65336729999999998</v>
      </c>
      <c r="E30058">
        <v>0.45579960000000003</v>
      </c>
      <c r="F30058">
        <v>-4.9160000000000004</v>
      </c>
    </row>
    <row r="30059" spans="1:6" x14ac:dyDescent="0.2">
      <c r="A30059" t="s">
        <v>61308</v>
      </c>
      <c r="B30059" t="s">
        <v>52447</v>
      </c>
      <c r="C30059">
        <v>6.536293E-2</v>
      </c>
      <c r="D30059">
        <v>0.65337179999999995</v>
      </c>
      <c r="E30059">
        <v>0.45579330000000001</v>
      </c>
      <c r="F30059">
        <v>-4.9160000000000004</v>
      </c>
    </row>
    <row r="30060" spans="1:6" x14ac:dyDescent="0.2">
      <c r="A30060" t="s">
        <v>61309</v>
      </c>
      <c r="B30060" t="s">
        <v>15</v>
      </c>
      <c r="C30060">
        <v>-3.072621E-2</v>
      </c>
      <c r="D30060">
        <v>0.65338209999999997</v>
      </c>
      <c r="E30060">
        <v>-0.45577869999999998</v>
      </c>
      <c r="F30060">
        <v>-4.9160000000000004</v>
      </c>
    </row>
    <row r="30061" spans="1:6" x14ac:dyDescent="0.2">
      <c r="A30061" t="s">
        <v>61310</v>
      </c>
      <c r="B30061" t="s">
        <v>61311</v>
      </c>
      <c r="C30061">
        <v>-3.6691370000000001E-2</v>
      </c>
      <c r="D30061">
        <v>0.65340690000000001</v>
      </c>
      <c r="E30061">
        <v>-0.45574360000000003</v>
      </c>
      <c r="F30061">
        <v>-4.9160000000000004</v>
      </c>
    </row>
    <row r="30062" spans="1:6" x14ac:dyDescent="0.2">
      <c r="A30062" t="s">
        <v>61313</v>
      </c>
      <c r="B30062" t="s">
        <v>15</v>
      </c>
      <c r="C30062">
        <v>-7.2833129999999996E-2</v>
      </c>
      <c r="D30062">
        <v>0.65341229999999995</v>
      </c>
      <c r="E30062">
        <v>-0.45573599999999997</v>
      </c>
      <c r="F30062">
        <v>-4.9160000000000004</v>
      </c>
    </row>
    <row r="30063" spans="1:6" x14ac:dyDescent="0.2">
      <c r="A30063" t="s">
        <v>61314</v>
      </c>
      <c r="B30063" t="s">
        <v>61315</v>
      </c>
      <c r="C30063">
        <v>3.4692229999999998E-2</v>
      </c>
      <c r="D30063">
        <v>0.65343430000000002</v>
      </c>
      <c r="E30063">
        <v>0.45570490000000002</v>
      </c>
      <c r="F30063">
        <v>-4.9160000000000004</v>
      </c>
    </row>
    <row r="30064" spans="1:6" x14ac:dyDescent="0.2">
      <c r="A30064" t="s">
        <v>61317</v>
      </c>
      <c r="B30064" t="s">
        <v>11051</v>
      </c>
      <c r="C30064">
        <v>4.8665460000000001E-2</v>
      </c>
      <c r="D30064">
        <v>0.65344380000000002</v>
      </c>
      <c r="E30064">
        <v>0.45569140000000002</v>
      </c>
      <c r="F30064">
        <v>-4.9160000000000004</v>
      </c>
    </row>
    <row r="30065" spans="1:6" x14ac:dyDescent="0.2">
      <c r="A30065" t="s">
        <v>61318</v>
      </c>
      <c r="B30065" t="s">
        <v>15</v>
      </c>
      <c r="C30065">
        <v>8.7961310000000001E-2</v>
      </c>
      <c r="D30065">
        <v>0.65344780000000002</v>
      </c>
      <c r="E30065">
        <v>0.45568579999999997</v>
      </c>
      <c r="F30065">
        <v>-4.9160000000000004</v>
      </c>
    </row>
    <row r="30066" spans="1:6" x14ac:dyDescent="0.2">
      <c r="A30066" t="s">
        <v>61319</v>
      </c>
      <c r="B30066" t="s">
        <v>18485</v>
      </c>
      <c r="C30066">
        <v>8.4733950000000002E-2</v>
      </c>
      <c r="D30066">
        <v>0.65344800000000003</v>
      </c>
      <c r="E30066">
        <v>0.45568550000000002</v>
      </c>
      <c r="F30066">
        <v>-4.9160000000000004</v>
      </c>
    </row>
    <row r="30067" spans="1:6" x14ac:dyDescent="0.2">
      <c r="A30067" t="s">
        <v>61320</v>
      </c>
      <c r="B30067" t="s">
        <v>34936</v>
      </c>
      <c r="C30067">
        <v>3.4226449999999999E-2</v>
      </c>
      <c r="D30067">
        <v>0.65347460000000002</v>
      </c>
      <c r="E30067">
        <v>0.45564789999999999</v>
      </c>
      <c r="F30067">
        <v>-4.9160000000000004</v>
      </c>
    </row>
    <row r="30068" spans="1:6" x14ac:dyDescent="0.2">
      <c r="A30068" t="s">
        <v>61321</v>
      </c>
      <c r="B30068" t="s">
        <v>61322</v>
      </c>
      <c r="C30068">
        <v>-5.5476860000000003E-2</v>
      </c>
      <c r="D30068">
        <v>0.6534894</v>
      </c>
      <c r="E30068">
        <v>-0.4556269</v>
      </c>
      <c r="F30068">
        <v>-4.9160000000000004</v>
      </c>
    </row>
    <row r="30069" spans="1:6" x14ac:dyDescent="0.2">
      <c r="A30069" t="s">
        <v>61324</v>
      </c>
      <c r="B30069" t="s">
        <v>61325</v>
      </c>
      <c r="C30069">
        <v>5.3195890000000003E-2</v>
      </c>
      <c r="D30069">
        <v>0.653501</v>
      </c>
      <c r="E30069">
        <v>0.45561059999999998</v>
      </c>
      <c r="F30069">
        <v>-4.9160000000000004</v>
      </c>
    </row>
    <row r="30070" spans="1:6" x14ac:dyDescent="0.2">
      <c r="A30070" t="s">
        <v>61327</v>
      </c>
      <c r="B30070" t="s">
        <v>61328</v>
      </c>
      <c r="C30070">
        <v>3.4057289999999997E-2</v>
      </c>
      <c r="D30070">
        <v>0.65353329999999998</v>
      </c>
      <c r="E30070">
        <v>0.45556489999999999</v>
      </c>
      <c r="F30070">
        <v>-4.9160000000000004</v>
      </c>
    </row>
    <row r="30071" spans="1:6" x14ac:dyDescent="0.2">
      <c r="A30071" t="s">
        <v>61330</v>
      </c>
      <c r="B30071" t="s">
        <v>45845</v>
      </c>
      <c r="C30071">
        <v>0.10159815</v>
      </c>
      <c r="D30071">
        <v>0.65353899999999998</v>
      </c>
      <c r="E30071">
        <v>0.45555679999999998</v>
      </c>
      <c r="F30071">
        <v>-4.9160000000000004</v>
      </c>
    </row>
    <row r="30072" spans="1:6" x14ac:dyDescent="0.2">
      <c r="A30072" t="s">
        <v>61331</v>
      </c>
      <c r="B30072" t="s">
        <v>61332</v>
      </c>
      <c r="C30072">
        <v>2.8723990000000001E-2</v>
      </c>
      <c r="D30072">
        <v>0.65354619999999997</v>
      </c>
      <c r="E30072">
        <v>0.45554670000000003</v>
      </c>
      <c r="F30072">
        <v>-4.9160000000000004</v>
      </c>
    </row>
    <row r="30073" spans="1:6" x14ac:dyDescent="0.2">
      <c r="A30073" t="s">
        <v>61334</v>
      </c>
      <c r="B30073" t="s">
        <v>46647</v>
      </c>
      <c r="C30073">
        <v>5.4870040000000002E-2</v>
      </c>
      <c r="D30073">
        <v>0.65356309999999995</v>
      </c>
      <c r="E30073">
        <v>0.45552280000000001</v>
      </c>
      <c r="F30073">
        <v>-4.9160000000000004</v>
      </c>
    </row>
    <row r="30074" spans="1:6" x14ac:dyDescent="0.2">
      <c r="A30074" t="s">
        <v>61335</v>
      </c>
      <c r="B30074" t="s">
        <v>61336</v>
      </c>
      <c r="C30074">
        <v>3.350587E-2</v>
      </c>
      <c r="D30074">
        <v>0.65356760000000003</v>
      </c>
      <c r="E30074">
        <v>0.45551639999999999</v>
      </c>
      <c r="F30074">
        <v>-4.9160000000000004</v>
      </c>
    </row>
    <row r="30075" spans="1:6" x14ac:dyDescent="0.2">
      <c r="A30075" t="s">
        <v>61338</v>
      </c>
      <c r="B30075" t="s">
        <v>61339</v>
      </c>
      <c r="C30075">
        <v>4.4194600000000001E-2</v>
      </c>
      <c r="D30075">
        <v>0.65357589999999999</v>
      </c>
      <c r="E30075">
        <v>0.45550459999999998</v>
      </c>
      <c r="F30075">
        <v>-4.9160000000000004</v>
      </c>
    </row>
    <row r="30076" spans="1:6" x14ac:dyDescent="0.2">
      <c r="A30076" t="s">
        <v>61341</v>
      </c>
      <c r="B30076" t="s">
        <v>61342</v>
      </c>
      <c r="C30076">
        <v>-6.0190430000000003E-2</v>
      </c>
      <c r="D30076">
        <v>0.65357739999999998</v>
      </c>
      <c r="E30076">
        <v>-0.45550249999999998</v>
      </c>
      <c r="F30076">
        <v>-4.9160000000000004</v>
      </c>
    </row>
    <row r="30077" spans="1:6" x14ac:dyDescent="0.2">
      <c r="A30077" t="s">
        <v>61344</v>
      </c>
      <c r="B30077" t="s">
        <v>15</v>
      </c>
      <c r="C30077">
        <v>4.3051319999999997E-2</v>
      </c>
      <c r="D30077">
        <v>0.65360260000000003</v>
      </c>
      <c r="E30077">
        <v>0.45546690000000001</v>
      </c>
      <c r="F30077">
        <v>-4.9160000000000004</v>
      </c>
    </row>
    <row r="30078" spans="1:6" x14ac:dyDescent="0.2">
      <c r="A30078" t="s">
        <v>61345</v>
      </c>
      <c r="B30078" t="s">
        <v>48439</v>
      </c>
      <c r="C30078">
        <v>-4.2036579999999997E-2</v>
      </c>
      <c r="D30078">
        <v>0.6536187</v>
      </c>
      <c r="E30078">
        <v>-0.45544420000000002</v>
      </c>
      <c r="F30078">
        <v>-4.9160000000000004</v>
      </c>
    </row>
    <row r="30079" spans="1:6" x14ac:dyDescent="0.2">
      <c r="A30079" t="s">
        <v>61346</v>
      </c>
      <c r="B30079" t="s">
        <v>41032</v>
      </c>
      <c r="C30079">
        <v>4.1510529999999997E-2</v>
      </c>
      <c r="D30079">
        <v>0.65364040000000001</v>
      </c>
      <c r="E30079">
        <v>0.45541350000000003</v>
      </c>
      <c r="F30079">
        <v>-4.9160000000000004</v>
      </c>
    </row>
    <row r="30080" spans="1:6" x14ac:dyDescent="0.2">
      <c r="A30080" t="s">
        <v>61347</v>
      </c>
      <c r="B30080" t="s">
        <v>61348</v>
      </c>
      <c r="C30080">
        <v>9.7669409999999998E-2</v>
      </c>
      <c r="D30080">
        <v>0.65364250000000002</v>
      </c>
      <c r="E30080">
        <v>0.45541039999999999</v>
      </c>
      <c r="F30080">
        <v>-4.9160000000000004</v>
      </c>
    </row>
    <row r="30081" spans="1:6" x14ac:dyDescent="0.2">
      <c r="A30081" t="s">
        <v>61350</v>
      </c>
      <c r="B30081" t="s">
        <v>61351</v>
      </c>
      <c r="C30081">
        <v>-3.9499159999999998E-2</v>
      </c>
      <c r="D30081">
        <v>0.65365819999999997</v>
      </c>
      <c r="E30081">
        <v>-0.45538830000000002</v>
      </c>
      <c r="F30081">
        <v>-4.9160000000000004</v>
      </c>
    </row>
    <row r="30082" spans="1:6" x14ac:dyDescent="0.2">
      <c r="A30082" t="s">
        <v>61353</v>
      </c>
      <c r="B30082" t="s">
        <v>61354</v>
      </c>
      <c r="C30082">
        <v>-3.9592849999999999E-2</v>
      </c>
      <c r="D30082">
        <v>0.65369460000000001</v>
      </c>
      <c r="E30082">
        <v>-0.45533689999999999</v>
      </c>
      <c r="F30082">
        <v>-4.9160000000000004</v>
      </c>
    </row>
    <row r="30083" spans="1:6" x14ac:dyDescent="0.2">
      <c r="A30083" t="s">
        <v>61356</v>
      </c>
      <c r="B30083" t="s">
        <v>61357</v>
      </c>
      <c r="C30083">
        <v>4.3597490000000003E-2</v>
      </c>
      <c r="D30083">
        <v>0.65372160000000001</v>
      </c>
      <c r="E30083">
        <v>0.4552986</v>
      </c>
      <c r="F30083">
        <v>-4.9160000000000004</v>
      </c>
    </row>
    <row r="30084" spans="1:6" x14ac:dyDescent="0.2">
      <c r="A30084" t="s">
        <v>61359</v>
      </c>
      <c r="B30084" t="s">
        <v>15</v>
      </c>
      <c r="C30084">
        <v>4.7362469999999997E-2</v>
      </c>
      <c r="D30084">
        <v>0.65372300000000005</v>
      </c>
      <c r="E30084">
        <v>0.4552967</v>
      </c>
      <c r="F30084">
        <v>-4.9160000000000004</v>
      </c>
    </row>
    <row r="30085" spans="1:6" x14ac:dyDescent="0.2">
      <c r="A30085" t="s">
        <v>61360</v>
      </c>
      <c r="B30085" t="s">
        <v>47004</v>
      </c>
      <c r="C30085">
        <v>5.7046230000000003E-2</v>
      </c>
      <c r="D30085">
        <v>0.65374030000000005</v>
      </c>
      <c r="E30085">
        <v>0.45527220000000002</v>
      </c>
      <c r="F30085">
        <v>-4.9160000000000004</v>
      </c>
    </row>
    <row r="30086" spans="1:6" x14ac:dyDescent="0.2">
      <c r="A30086" t="s">
        <v>61361</v>
      </c>
      <c r="B30086" t="s">
        <v>61362</v>
      </c>
      <c r="C30086">
        <v>4.7078559999999998E-2</v>
      </c>
      <c r="D30086">
        <v>0.65374980000000005</v>
      </c>
      <c r="E30086">
        <v>0.45525890000000002</v>
      </c>
      <c r="F30086">
        <v>-4.9160000000000004</v>
      </c>
    </row>
    <row r="30087" spans="1:6" x14ac:dyDescent="0.2">
      <c r="A30087" t="s">
        <v>61364</v>
      </c>
      <c r="B30087" t="s">
        <v>34286</v>
      </c>
      <c r="C30087">
        <v>-7.6931459999999993E-2</v>
      </c>
      <c r="D30087">
        <v>0.65375550000000004</v>
      </c>
      <c r="E30087">
        <v>-0.45525080000000001</v>
      </c>
      <c r="F30087">
        <v>-4.9160000000000004</v>
      </c>
    </row>
    <row r="30088" spans="1:6" x14ac:dyDescent="0.2">
      <c r="A30088" t="s">
        <v>61365</v>
      </c>
      <c r="B30088" t="s">
        <v>15</v>
      </c>
      <c r="C30088">
        <v>-8.5395540000000006E-2</v>
      </c>
      <c r="D30088">
        <v>0.65380640000000001</v>
      </c>
      <c r="E30088">
        <v>-0.45517869999999999</v>
      </c>
      <c r="F30088">
        <v>-4.9160000000000004</v>
      </c>
    </row>
    <row r="30089" spans="1:6" x14ac:dyDescent="0.2">
      <c r="A30089" t="s">
        <v>61366</v>
      </c>
      <c r="B30089" t="s">
        <v>30652</v>
      </c>
      <c r="C30089">
        <v>4.5123150000000001E-2</v>
      </c>
      <c r="D30089">
        <v>0.6538081</v>
      </c>
      <c r="E30089">
        <v>0.45517639999999998</v>
      </c>
      <c r="F30089">
        <v>-4.9160000000000004</v>
      </c>
    </row>
    <row r="30090" spans="1:6" x14ac:dyDescent="0.2">
      <c r="A30090" t="s">
        <v>61367</v>
      </c>
      <c r="B30090" t="s">
        <v>19418</v>
      </c>
      <c r="C30090">
        <v>-2.9936709999999998E-2</v>
      </c>
      <c r="D30090">
        <v>0.65381429999999996</v>
      </c>
      <c r="E30090">
        <v>-0.45516760000000001</v>
      </c>
      <c r="F30090">
        <v>-4.9160000000000004</v>
      </c>
    </row>
    <row r="30091" spans="1:6" x14ac:dyDescent="0.2">
      <c r="A30091" t="s">
        <v>61368</v>
      </c>
      <c r="B30091" t="s">
        <v>41428</v>
      </c>
      <c r="C30091">
        <v>-4.1532350000000003E-2</v>
      </c>
      <c r="D30091">
        <v>0.65387759999999995</v>
      </c>
      <c r="E30091">
        <v>-0.45507809999999999</v>
      </c>
      <c r="F30091">
        <v>-4.9160000000000004</v>
      </c>
    </row>
    <row r="30092" spans="1:6" x14ac:dyDescent="0.2">
      <c r="A30092" t="s">
        <v>61369</v>
      </c>
      <c r="B30092" t="s">
        <v>61370</v>
      </c>
      <c r="C30092">
        <v>3.6492459999999997E-2</v>
      </c>
      <c r="D30092">
        <v>0.65388950000000001</v>
      </c>
      <c r="E30092">
        <v>0.4550612</v>
      </c>
      <c r="F30092">
        <v>-4.9160000000000004</v>
      </c>
    </row>
    <row r="30093" spans="1:6" x14ac:dyDescent="0.2">
      <c r="A30093" t="s">
        <v>61372</v>
      </c>
      <c r="B30093" t="s">
        <v>61373</v>
      </c>
      <c r="C30093">
        <v>8.5986880000000002E-2</v>
      </c>
      <c r="D30093">
        <v>0.65389730000000001</v>
      </c>
      <c r="E30093">
        <v>0.45505030000000002</v>
      </c>
      <c r="F30093">
        <v>-4.9160000000000004</v>
      </c>
    </row>
    <row r="30094" spans="1:6" x14ac:dyDescent="0.2">
      <c r="A30094" t="s">
        <v>61375</v>
      </c>
      <c r="B30094" t="s">
        <v>15932</v>
      </c>
      <c r="C30094">
        <v>-5.8283920000000003E-2</v>
      </c>
      <c r="D30094">
        <v>0.65392530000000004</v>
      </c>
      <c r="E30094">
        <v>-0.45501069999999999</v>
      </c>
      <c r="F30094">
        <v>-4.9160000000000004</v>
      </c>
    </row>
    <row r="30095" spans="1:6" x14ac:dyDescent="0.2">
      <c r="A30095" t="s">
        <v>61376</v>
      </c>
      <c r="B30095" t="s">
        <v>55291</v>
      </c>
      <c r="C30095">
        <v>-9.8474099999999995E-2</v>
      </c>
      <c r="D30095">
        <v>0.65393120000000005</v>
      </c>
      <c r="E30095">
        <v>-0.45500239999999997</v>
      </c>
      <c r="F30095">
        <v>-4.9160000000000004</v>
      </c>
    </row>
    <row r="30096" spans="1:6" x14ac:dyDescent="0.2">
      <c r="A30096" t="s">
        <v>61377</v>
      </c>
      <c r="B30096" t="s">
        <v>61378</v>
      </c>
      <c r="C30096">
        <v>-3.5247790000000001E-2</v>
      </c>
      <c r="D30096">
        <v>0.65393849999999998</v>
      </c>
      <c r="E30096">
        <v>-0.45499200000000001</v>
      </c>
      <c r="F30096">
        <v>-4.9160000000000004</v>
      </c>
    </row>
    <row r="30097" spans="1:6" x14ac:dyDescent="0.2">
      <c r="A30097" t="s">
        <v>61380</v>
      </c>
      <c r="B30097" t="s">
        <v>15</v>
      </c>
      <c r="C30097">
        <v>-5.3016679999999997E-2</v>
      </c>
      <c r="D30097">
        <v>0.65395840000000005</v>
      </c>
      <c r="E30097">
        <v>-0.45496389999999998</v>
      </c>
      <c r="F30097">
        <v>-4.9160000000000004</v>
      </c>
    </row>
    <row r="30098" spans="1:6" x14ac:dyDescent="0.2">
      <c r="A30098" t="s">
        <v>61381</v>
      </c>
      <c r="B30098" t="s">
        <v>61382</v>
      </c>
      <c r="C30098">
        <v>3.2756970000000003E-2</v>
      </c>
      <c r="D30098">
        <v>0.65395879999999995</v>
      </c>
      <c r="E30098">
        <v>0.45496340000000002</v>
      </c>
      <c r="F30098">
        <v>-4.9160000000000004</v>
      </c>
    </row>
    <row r="30099" spans="1:6" x14ac:dyDescent="0.2">
      <c r="A30099" t="s">
        <v>61384</v>
      </c>
      <c r="B30099" t="s">
        <v>52368</v>
      </c>
      <c r="C30099">
        <v>5.5797689999999997E-2</v>
      </c>
      <c r="D30099">
        <v>0.6539606</v>
      </c>
      <c r="E30099">
        <v>0.4549608</v>
      </c>
      <c r="F30099">
        <v>-4.9160000000000004</v>
      </c>
    </row>
    <row r="30100" spans="1:6" x14ac:dyDescent="0.2">
      <c r="A30100" t="s">
        <v>61385</v>
      </c>
      <c r="B30100" t="s">
        <v>14300</v>
      </c>
      <c r="C30100">
        <v>-3.343666E-2</v>
      </c>
      <c r="D30100">
        <v>0.65396069999999995</v>
      </c>
      <c r="E30100">
        <v>-0.45496059999999999</v>
      </c>
      <c r="F30100">
        <v>-4.9160000000000004</v>
      </c>
    </row>
    <row r="30101" spans="1:6" x14ac:dyDescent="0.2">
      <c r="A30101" t="s">
        <v>61386</v>
      </c>
      <c r="B30101" t="s">
        <v>17330</v>
      </c>
      <c r="C30101">
        <v>-9.6104499999999995E-2</v>
      </c>
      <c r="D30101">
        <v>0.65396480000000001</v>
      </c>
      <c r="E30101">
        <v>-0.45495479999999999</v>
      </c>
      <c r="F30101">
        <v>-4.9160000000000004</v>
      </c>
    </row>
    <row r="30102" spans="1:6" x14ac:dyDescent="0.2">
      <c r="A30102" t="s">
        <v>61387</v>
      </c>
      <c r="B30102" t="s">
        <v>15</v>
      </c>
      <c r="C30102">
        <v>-2.9726619999999999E-2</v>
      </c>
      <c r="D30102">
        <v>0.65396489999999996</v>
      </c>
      <c r="E30102">
        <v>-0.45495479999999999</v>
      </c>
      <c r="F30102">
        <v>-4.9160000000000004</v>
      </c>
    </row>
    <row r="30103" spans="1:6" x14ac:dyDescent="0.2">
      <c r="A30103" t="s">
        <v>61388</v>
      </c>
      <c r="B30103" t="s">
        <v>8250</v>
      </c>
      <c r="C30103">
        <v>-3.0687269999999999E-2</v>
      </c>
      <c r="D30103">
        <v>0.65396949999999998</v>
      </c>
      <c r="E30103">
        <v>-0.45494830000000003</v>
      </c>
      <c r="F30103">
        <v>-4.9160000000000004</v>
      </c>
    </row>
    <row r="30104" spans="1:6" x14ac:dyDescent="0.2">
      <c r="A30104" t="s">
        <v>61389</v>
      </c>
      <c r="B30104" t="s">
        <v>61390</v>
      </c>
      <c r="C30104">
        <v>-3.0438759999999999E-2</v>
      </c>
      <c r="D30104">
        <v>0.65403239999999996</v>
      </c>
      <c r="E30104">
        <v>-0.45485930000000002</v>
      </c>
      <c r="F30104">
        <v>-4.9160000000000004</v>
      </c>
    </row>
    <row r="30105" spans="1:6" x14ac:dyDescent="0.2">
      <c r="A30105" t="s">
        <v>61392</v>
      </c>
      <c r="B30105" t="s">
        <v>61393</v>
      </c>
      <c r="C30105">
        <v>3.2664970000000002E-2</v>
      </c>
      <c r="D30105">
        <v>0.65405279999999999</v>
      </c>
      <c r="E30105">
        <v>0.45483050000000003</v>
      </c>
      <c r="F30105">
        <v>-4.9160000000000004</v>
      </c>
    </row>
    <row r="30106" spans="1:6" x14ac:dyDescent="0.2">
      <c r="A30106" t="s">
        <v>61395</v>
      </c>
      <c r="B30106" t="s">
        <v>15</v>
      </c>
      <c r="C30106">
        <v>3.7984980000000002E-2</v>
      </c>
      <c r="D30106">
        <v>0.65405840000000004</v>
      </c>
      <c r="E30106">
        <v>0.45482250000000002</v>
      </c>
      <c r="F30106">
        <v>-4.9160000000000004</v>
      </c>
    </row>
    <row r="30107" spans="1:6" x14ac:dyDescent="0.2">
      <c r="A30107" t="s">
        <v>61396</v>
      </c>
      <c r="B30107" t="s">
        <v>13075</v>
      </c>
      <c r="C30107">
        <v>9.7267099999999995E-2</v>
      </c>
      <c r="D30107">
        <v>0.65406229999999999</v>
      </c>
      <c r="E30107">
        <v>0.45481709999999997</v>
      </c>
      <c r="F30107">
        <v>-4.9160000000000004</v>
      </c>
    </row>
    <row r="30108" spans="1:6" x14ac:dyDescent="0.2">
      <c r="A30108" t="s">
        <v>61397</v>
      </c>
      <c r="B30108" t="s">
        <v>61398</v>
      </c>
      <c r="C30108">
        <v>-5.9686110000000001E-2</v>
      </c>
      <c r="D30108">
        <v>0.65406799999999998</v>
      </c>
      <c r="E30108">
        <v>-0.45480900000000002</v>
      </c>
      <c r="F30108">
        <v>-4.9160000000000004</v>
      </c>
    </row>
    <row r="30109" spans="1:6" x14ac:dyDescent="0.2">
      <c r="A30109" t="s">
        <v>61400</v>
      </c>
      <c r="B30109" t="s">
        <v>3489</v>
      </c>
      <c r="C30109">
        <v>6.0020080000000003E-2</v>
      </c>
      <c r="D30109">
        <v>0.6540956</v>
      </c>
      <c r="E30109">
        <v>0.45477000000000001</v>
      </c>
      <c r="F30109">
        <v>-4.9160000000000004</v>
      </c>
    </row>
    <row r="30110" spans="1:6" x14ac:dyDescent="0.2">
      <c r="A30110" t="s">
        <v>61401</v>
      </c>
      <c r="B30110" t="s">
        <v>61402</v>
      </c>
      <c r="C30110">
        <v>8.2502149999999996E-2</v>
      </c>
      <c r="D30110">
        <v>0.65410179999999996</v>
      </c>
      <c r="E30110">
        <v>0.45476109999999997</v>
      </c>
      <c r="F30110">
        <v>-4.9160000000000004</v>
      </c>
    </row>
    <row r="30111" spans="1:6" x14ac:dyDescent="0.2">
      <c r="A30111" t="s">
        <v>61404</v>
      </c>
      <c r="B30111" t="s">
        <v>15</v>
      </c>
      <c r="C30111">
        <v>3.723021E-2</v>
      </c>
      <c r="D30111">
        <v>0.65410740000000001</v>
      </c>
      <c r="E30111">
        <v>0.45475330000000003</v>
      </c>
      <c r="F30111">
        <v>-4.9160000000000004</v>
      </c>
    </row>
    <row r="30112" spans="1:6" x14ac:dyDescent="0.2">
      <c r="A30112" t="s">
        <v>61405</v>
      </c>
      <c r="B30112" t="s">
        <v>7287</v>
      </c>
      <c r="C30112">
        <v>5.2829540000000001E-2</v>
      </c>
      <c r="D30112">
        <v>0.65413089999999996</v>
      </c>
      <c r="E30112">
        <v>0.45472010000000002</v>
      </c>
      <c r="F30112">
        <v>-4.9160000000000004</v>
      </c>
    </row>
    <row r="30113" spans="1:6" x14ac:dyDescent="0.2">
      <c r="A30113" t="s">
        <v>61406</v>
      </c>
      <c r="B30113" t="s">
        <v>61407</v>
      </c>
      <c r="C30113">
        <v>-3.708156E-2</v>
      </c>
      <c r="D30113">
        <v>0.65413840000000001</v>
      </c>
      <c r="E30113">
        <v>-0.45470949999999999</v>
      </c>
      <c r="F30113">
        <v>-4.9160000000000004</v>
      </c>
    </row>
    <row r="30114" spans="1:6" x14ac:dyDescent="0.2">
      <c r="A30114" t="s">
        <v>61409</v>
      </c>
      <c r="B30114" t="s">
        <v>33224</v>
      </c>
      <c r="C30114">
        <v>-3.2463619999999999E-2</v>
      </c>
      <c r="D30114">
        <v>0.65414150000000004</v>
      </c>
      <c r="E30114">
        <v>-0.45470509999999997</v>
      </c>
      <c r="F30114">
        <v>-4.9160000000000004</v>
      </c>
    </row>
    <row r="30115" spans="1:6" x14ac:dyDescent="0.2">
      <c r="A30115" t="s">
        <v>61410</v>
      </c>
      <c r="B30115" t="s">
        <v>15</v>
      </c>
      <c r="C30115">
        <v>3.2020550000000002E-2</v>
      </c>
      <c r="D30115">
        <v>0.6541517</v>
      </c>
      <c r="E30115">
        <v>0.4546906</v>
      </c>
      <c r="F30115">
        <v>-4.9160000000000004</v>
      </c>
    </row>
    <row r="30116" spans="1:6" x14ac:dyDescent="0.2">
      <c r="A30116" t="s">
        <v>61411</v>
      </c>
      <c r="B30116" t="s">
        <v>61412</v>
      </c>
      <c r="C30116">
        <v>-3.2336520000000001E-2</v>
      </c>
      <c r="D30116">
        <v>0.65415409999999996</v>
      </c>
      <c r="E30116">
        <v>-0.45468730000000002</v>
      </c>
      <c r="F30116">
        <v>-4.9160000000000004</v>
      </c>
    </row>
    <row r="30117" spans="1:6" x14ac:dyDescent="0.2">
      <c r="A30117" t="s">
        <v>61414</v>
      </c>
      <c r="B30117" t="s">
        <v>17066</v>
      </c>
      <c r="C30117">
        <v>3.4316039999999999E-2</v>
      </c>
      <c r="D30117">
        <v>0.65418279999999995</v>
      </c>
      <c r="E30117">
        <v>0.45464680000000002</v>
      </c>
      <c r="F30117">
        <v>-4.9160000000000004</v>
      </c>
    </row>
    <row r="30118" spans="1:6" x14ac:dyDescent="0.2">
      <c r="A30118" t="s">
        <v>61415</v>
      </c>
      <c r="B30118" t="s">
        <v>15</v>
      </c>
      <c r="C30118">
        <v>-5.8274430000000002E-2</v>
      </c>
      <c r="D30118">
        <v>0.65419159999999998</v>
      </c>
      <c r="E30118">
        <v>-0.45463429999999999</v>
      </c>
      <c r="F30118">
        <v>-4.9160000000000004</v>
      </c>
    </row>
    <row r="30119" spans="1:6" x14ac:dyDescent="0.2">
      <c r="A30119" t="s">
        <v>61416</v>
      </c>
      <c r="B30119" t="s">
        <v>61417</v>
      </c>
      <c r="C30119">
        <v>-3.2254430000000001E-2</v>
      </c>
      <c r="D30119">
        <v>0.65419430000000001</v>
      </c>
      <c r="E30119">
        <v>-0.45463049999999999</v>
      </c>
      <c r="F30119">
        <v>-4.9160000000000004</v>
      </c>
    </row>
    <row r="30120" spans="1:6" x14ac:dyDescent="0.2">
      <c r="A30120" t="s">
        <v>61419</v>
      </c>
      <c r="B30120" t="s">
        <v>3487</v>
      </c>
      <c r="C30120">
        <v>-6.2022189999999998E-2</v>
      </c>
      <c r="D30120">
        <v>0.65419559999999999</v>
      </c>
      <c r="E30120">
        <v>-0.45462859999999999</v>
      </c>
      <c r="F30120">
        <v>-4.9160000000000004</v>
      </c>
    </row>
    <row r="30121" spans="1:6" x14ac:dyDescent="0.2">
      <c r="A30121" t="s">
        <v>61420</v>
      </c>
      <c r="B30121" t="s">
        <v>61421</v>
      </c>
      <c r="C30121">
        <v>-5.1750999999999998E-2</v>
      </c>
      <c r="D30121">
        <v>0.65420319999999998</v>
      </c>
      <c r="E30121">
        <v>-0.45461780000000002</v>
      </c>
      <c r="F30121">
        <v>-4.9160000000000004</v>
      </c>
    </row>
    <row r="30122" spans="1:6" x14ac:dyDescent="0.2">
      <c r="A30122" t="s">
        <v>61423</v>
      </c>
      <c r="B30122" t="s">
        <v>20917</v>
      </c>
      <c r="C30122">
        <v>4.5108389999999998E-2</v>
      </c>
      <c r="D30122">
        <v>0.65422769999999997</v>
      </c>
      <c r="E30122">
        <v>0.45458330000000002</v>
      </c>
      <c r="F30122">
        <v>-4.9160000000000004</v>
      </c>
    </row>
    <row r="30123" spans="1:6" x14ac:dyDescent="0.2">
      <c r="A30123" t="s">
        <v>61424</v>
      </c>
      <c r="B30123" t="s">
        <v>61425</v>
      </c>
      <c r="C30123">
        <v>-3.8310339999999998E-2</v>
      </c>
      <c r="D30123">
        <v>0.65423509999999996</v>
      </c>
      <c r="E30123">
        <v>-0.4545728</v>
      </c>
      <c r="F30123">
        <v>-4.9160000000000004</v>
      </c>
    </row>
    <row r="30124" spans="1:6" x14ac:dyDescent="0.2">
      <c r="A30124" t="s">
        <v>61427</v>
      </c>
      <c r="B30124" t="s">
        <v>22784</v>
      </c>
      <c r="C30124">
        <v>3.656119E-2</v>
      </c>
      <c r="D30124">
        <v>0.65424130000000003</v>
      </c>
      <c r="E30124">
        <v>0.45456400000000002</v>
      </c>
      <c r="F30124">
        <v>-4.9160000000000004</v>
      </c>
    </row>
    <row r="30125" spans="1:6" x14ac:dyDescent="0.2">
      <c r="A30125" t="s">
        <v>61428</v>
      </c>
      <c r="B30125" t="s">
        <v>31871</v>
      </c>
      <c r="C30125">
        <v>4.2716259999999999E-2</v>
      </c>
      <c r="D30125">
        <v>0.65425129999999998</v>
      </c>
      <c r="E30125">
        <v>0.45454990000000001</v>
      </c>
      <c r="F30125">
        <v>-4.9160000000000004</v>
      </c>
    </row>
    <row r="30126" spans="1:6" x14ac:dyDescent="0.2">
      <c r="A30126" t="s">
        <v>61429</v>
      </c>
      <c r="B30126" t="s">
        <v>61430</v>
      </c>
      <c r="C30126">
        <v>4.171619E-2</v>
      </c>
      <c r="D30126">
        <v>0.65426139999999999</v>
      </c>
      <c r="E30126">
        <v>0.45453559999999998</v>
      </c>
      <c r="F30126">
        <v>-4.9160000000000004</v>
      </c>
    </row>
    <row r="30127" spans="1:6" x14ac:dyDescent="0.2">
      <c r="A30127" t="s">
        <v>61432</v>
      </c>
      <c r="B30127" t="s">
        <v>13234</v>
      </c>
      <c r="C30127">
        <v>-4.709853E-2</v>
      </c>
      <c r="D30127">
        <v>0.65427420000000003</v>
      </c>
      <c r="E30127">
        <v>-0.45451760000000002</v>
      </c>
      <c r="F30127">
        <v>-4.9160000000000004</v>
      </c>
    </row>
    <row r="30128" spans="1:6" x14ac:dyDescent="0.2">
      <c r="A30128" t="s">
        <v>61433</v>
      </c>
      <c r="B30128" t="s">
        <v>15</v>
      </c>
      <c r="C30128">
        <v>2.9660099999999998E-2</v>
      </c>
      <c r="D30128">
        <v>0.65428540000000002</v>
      </c>
      <c r="E30128">
        <v>0.45450170000000001</v>
      </c>
      <c r="F30128">
        <v>-4.9160000000000004</v>
      </c>
    </row>
    <row r="30129" spans="1:6" x14ac:dyDescent="0.2">
      <c r="A30129" t="s">
        <v>61434</v>
      </c>
      <c r="B30129" t="s">
        <v>58807</v>
      </c>
      <c r="C30129">
        <v>7.9203540000000003E-2</v>
      </c>
      <c r="D30129">
        <v>0.65429230000000005</v>
      </c>
      <c r="E30129">
        <v>0.4544919</v>
      </c>
      <c r="F30129">
        <v>-4.9160000000000004</v>
      </c>
    </row>
    <row r="30130" spans="1:6" x14ac:dyDescent="0.2">
      <c r="A30130" t="s">
        <v>61435</v>
      </c>
      <c r="B30130" t="s">
        <v>61436</v>
      </c>
      <c r="C30130">
        <v>-9.4951229999999998E-2</v>
      </c>
      <c r="D30130">
        <v>0.65431110000000003</v>
      </c>
      <c r="E30130">
        <v>-0.45446540000000002</v>
      </c>
      <c r="F30130">
        <v>-4.9160000000000004</v>
      </c>
    </row>
    <row r="30131" spans="1:6" x14ac:dyDescent="0.2">
      <c r="A30131" t="s">
        <v>61438</v>
      </c>
      <c r="B30131" t="s">
        <v>15</v>
      </c>
      <c r="C30131">
        <v>-4.3183140000000002E-2</v>
      </c>
      <c r="D30131">
        <v>0.65431340000000004</v>
      </c>
      <c r="E30131">
        <v>-0.45446219999999998</v>
      </c>
      <c r="F30131">
        <v>-4.9160000000000004</v>
      </c>
    </row>
    <row r="30132" spans="1:6" x14ac:dyDescent="0.2">
      <c r="A30132" t="s">
        <v>61439</v>
      </c>
      <c r="B30132" t="s">
        <v>61440</v>
      </c>
      <c r="C30132">
        <v>5.3174409999999998E-2</v>
      </c>
      <c r="D30132">
        <v>0.65433110000000005</v>
      </c>
      <c r="E30132">
        <v>0.45443719999999999</v>
      </c>
      <c r="F30132">
        <v>-4.9160000000000004</v>
      </c>
    </row>
    <row r="30133" spans="1:6" x14ac:dyDescent="0.2">
      <c r="A30133" t="s">
        <v>61442</v>
      </c>
      <c r="B30133" t="s">
        <v>8177</v>
      </c>
      <c r="C30133">
        <v>3.3080659999999998E-2</v>
      </c>
      <c r="D30133">
        <v>0.65435869999999996</v>
      </c>
      <c r="E30133">
        <v>0.45439810000000003</v>
      </c>
      <c r="F30133">
        <v>-4.9160000000000004</v>
      </c>
    </row>
    <row r="30134" spans="1:6" x14ac:dyDescent="0.2">
      <c r="A30134" t="s">
        <v>61443</v>
      </c>
      <c r="B30134" t="s">
        <v>61444</v>
      </c>
      <c r="C30134">
        <v>-3.8808990000000002E-2</v>
      </c>
      <c r="D30134">
        <v>0.65438620000000003</v>
      </c>
      <c r="E30134">
        <v>-0.45435920000000002</v>
      </c>
      <c r="F30134">
        <v>-4.9160000000000004</v>
      </c>
    </row>
    <row r="30135" spans="1:6" x14ac:dyDescent="0.2">
      <c r="A30135" t="s">
        <v>61446</v>
      </c>
      <c r="B30135" t="s">
        <v>61447</v>
      </c>
      <c r="C30135">
        <v>5.2785690000000003E-2</v>
      </c>
      <c r="D30135">
        <v>0.65440969999999998</v>
      </c>
      <c r="E30135">
        <v>0.45432610000000001</v>
      </c>
      <c r="F30135">
        <v>-4.9160000000000004</v>
      </c>
    </row>
    <row r="30136" spans="1:6" x14ac:dyDescent="0.2">
      <c r="A30136" t="s">
        <v>61449</v>
      </c>
      <c r="B30136" t="s">
        <v>15</v>
      </c>
      <c r="C30136">
        <v>-3.9168750000000002E-2</v>
      </c>
      <c r="D30136">
        <v>0.65443479999999998</v>
      </c>
      <c r="E30136">
        <v>-0.45429049999999999</v>
      </c>
      <c r="F30136">
        <v>-4.9160000000000004</v>
      </c>
    </row>
    <row r="30137" spans="1:6" x14ac:dyDescent="0.2">
      <c r="A30137" t="s">
        <v>61450</v>
      </c>
      <c r="B30137" t="s">
        <v>39265</v>
      </c>
      <c r="C30137">
        <v>4.3640249999999998E-2</v>
      </c>
      <c r="D30137">
        <v>0.65444329999999995</v>
      </c>
      <c r="E30137">
        <v>0.45427849999999997</v>
      </c>
      <c r="F30137">
        <v>-4.9160000000000004</v>
      </c>
    </row>
    <row r="30138" spans="1:6" x14ac:dyDescent="0.2">
      <c r="A30138" t="s">
        <v>61451</v>
      </c>
      <c r="B30138" t="s">
        <v>61452</v>
      </c>
      <c r="C30138">
        <v>6.1966309999999997E-2</v>
      </c>
      <c r="D30138">
        <v>0.65445810000000004</v>
      </c>
      <c r="E30138">
        <v>0.45425759999999998</v>
      </c>
      <c r="F30138">
        <v>-4.9160000000000004</v>
      </c>
    </row>
    <row r="30139" spans="1:6" x14ac:dyDescent="0.2">
      <c r="A30139" t="s">
        <v>61453</v>
      </c>
      <c r="B30139" t="s">
        <v>40075</v>
      </c>
      <c r="C30139">
        <v>4.6405990000000001E-2</v>
      </c>
      <c r="D30139">
        <v>0.65451539999999997</v>
      </c>
      <c r="E30139">
        <v>0.45417669999999999</v>
      </c>
      <c r="F30139">
        <v>-4.9160000000000004</v>
      </c>
    </row>
    <row r="30140" spans="1:6" x14ac:dyDescent="0.2">
      <c r="A30140" t="s">
        <v>61454</v>
      </c>
      <c r="B30140" t="s">
        <v>52742</v>
      </c>
      <c r="C30140">
        <v>3.2078410000000002E-2</v>
      </c>
      <c r="D30140">
        <v>0.65455680000000005</v>
      </c>
      <c r="E30140">
        <v>0.45411810000000002</v>
      </c>
      <c r="F30140">
        <v>-4.9160000000000004</v>
      </c>
    </row>
    <row r="30141" spans="1:6" x14ac:dyDescent="0.2">
      <c r="A30141" t="s">
        <v>61455</v>
      </c>
      <c r="B30141" t="s">
        <v>16679</v>
      </c>
      <c r="C30141">
        <v>-4.7631739999999999E-2</v>
      </c>
      <c r="D30141">
        <v>0.65456919999999996</v>
      </c>
      <c r="E30141">
        <v>-0.45410070000000002</v>
      </c>
      <c r="F30141">
        <v>-4.9160000000000004</v>
      </c>
    </row>
    <row r="30142" spans="1:6" x14ac:dyDescent="0.2">
      <c r="A30142" t="s">
        <v>61456</v>
      </c>
      <c r="B30142" t="s">
        <v>42437</v>
      </c>
      <c r="C30142">
        <v>-5.294828E-2</v>
      </c>
      <c r="D30142">
        <v>0.65456959999999997</v>
      </c>
      <c r="E30142">
        <v>-0.45410010000000001</v>
      </c>
      <c r="F30142">
        <v>-4.9160000000000004</v>
      </c>
    </row>
    <row r="30143" spans="1:6" x14ac:dyDescent="0.2">
      <c r="A30143" t="s">
        <v>61457</v>
      </c>
      <c r="B30143" t="s">
        <v>61458</v>
      </c>
      <c r="C30143">
        <v>3.3175900000000001E-2</v>
      </c>
      <c r="D30143">
        <v>0.65457270000000001</v>
      </c>
      <c r="E30143">
        <v>0.45409569999999999</v>
      </c>
      <c r="F30143">
        <v>-4.9160000000000004</v>
      </c>
    </row>
    <row r="30144" spans="1:6" x14ac:dyDescent="0.2">
      <c r="A30144" t="s">
        <v>61460</v>
      </c>
      <c r="B30144" t="s">
        <v>10765</v>
      </c>
      <c r="C30144">
        <v>-4.4316389999999997E-2</v>
      </c>
      <c r="D30144">
        <v>0.65457810000000005</v>
      </c>
      <c r="E30144">
        <v>-0.45408799999999999</v>
      </c>
      <c r="F30144">
        <v>-4.9160000000000004</v>
      </c>
    </row>
    <row r="30145" spans="1:6" x14ac:dyDescent="0.2">
      <c r="A30145" t="s">
        <v>61461</v>
      </c>
      <c r="B30145" t="s">
        <v>61462</v>
      </c>
      <c r="C30145">
        <v>-3.4313679999999999E-2</v>
      </c>
      <c r="D30145">
        <v>0.65458740000000004</v>
      </c>
      <c r="E30145">
        <v>-0.4540749</v>
      </c>
      <c r="F30145">
        <v>-4.9160000000000004</v>
      </c>
    </row>
    <row r="30146" spans="1:6" x14ac:dyDescent="0.2">
      <c r="A30146" t="s">
        <v>61464</v>
      </c>
      <c r="B30146" t="s">
        <v>50255</v>
      </c>
      <c r="C30146">
        <v>-3.4452719999999999E-2</v>
      </c>
      <c r="D30146">
        <v>0.65460870000000004</v>
      </c>
      <c r="E30146">
        <v>-0.45404480000000003</v>
      </c>
      <c r="F30146">
        <v>-4.9160000000000004</v>
      </c>
    </row>
    <row r="30147" spans="1:6" x14ac:dyDescent="0.2">
      <c r="A30147" t="s">
        <v>61465</v>
      </c>
      <c r="B30147" t="s">
        <v>13500</v>
      </c>
      <c r="C30147">
        <v>-5.0645719999999998E-2</v>
      </c>
      <c r="D30147">
        <v>0.65461219999999998</v>
      </c>
      <c r="E30147">
        <v>-0.4540399</v>
      </c>
      <c r="F30147">
        <v>-4.9160000000000004</v>
      </c>
    </row>
    <row r="30148" spans="1:6" x14ac:dyDescent="0.2">
      <c r="A30148" t="s">
        <v>61466</v>
      </c>
      <c r="B30148" t="s">
        <v>54210</v>
      </c>
      <c r="C30148">
        <v>3.2003860000000002E-2</v>
      </c>
      <c r="D30148">
        <v>0.65461230000000004</v>
      </c>
      <c r="E30148">
        <v>0.45403969999999999</v>
      </c>
      <c r="F30148">
        <v>-4.9160000000000004</v>
      </c>
    </row>
    <row r="30149" spans="1:6" x14ac:dyDescent="0.2">
      <c r="A30149" t="s">
        <v>61467</v>
      </c>
      <c r="B30149" t="s">
        <v>49312</v>
      </c>
      <c r="C30149">
        <v>5.0018680000000003E-2</v>
      </c>
      <c r="D30149">
        <v>0.65466349999999995</v>
      </c>
      <c r="E30149">
        <v>0.45396750000000002</v>
      </c>
      <c r="F30149">
        <v>-4.9160000000000004</v>
      </c>
    </row>
    <row r="30150" spans="1:6" x14ac:dyDescent="0.2">
      <c r="A30150" t="s">
        <v>61468</v>
      </c>
      <c r="B30150" t="s">
        <v>61469</v>
      </c>
      <c r="C30150">
        <v>3.7002199999999999E-2</v>
      </c>
      <c r="D30150">
        <v>0.65466959999999996</v>
      </c>
      <c r="E30150">
        <v>0.4539588</v>
      </c>
      <c r="F30150">
        <v>-4.9160000000000004</v>
      </c>
    </row>
    <row r="30151" spans="1:6" x14ac:dyDescent="0.2">
      <c r="A30151" t="s">
        <v>61471</v>
      </c>
      <c r="B30151" t="s">
        <v>61472</v>
      </c>
      <c r="C30151">
        <v>4.8272420000000003E-2</v>
      </c>
      <c r="D30151">
        <v>0.65467790000000003</v>
      </c>
      <c r="E30151">
        <v>0.45394699999999999</v>
      </c>
      <c r="F30151">
        <v>-4.9160000000000004</v>
      </c>
    </row>
    <row r="30152" spans="1:6" x14ac:dyDescent="0.2">
      <c r="A30152" t="s">
        <v>61474</v>
      </c>
      <c r="B30152" t="s">
        <v>46962</v>
      </c>
      <c r="C30152">
        <v>8.8573750000000007E-2</v>
      </c>
      <c r="D30152">
        <v>0.65472240000000004</v>
      </c>
      <c r="E30152">
        <v>0.45388420000000002</v>
      </c>
      <c r="F30152">
        <v>-4.9160000000000004</v>
      </c>
    </row>
    <row r="30153" spans="1:6" x14ac:dyDescent="0.2">
      <c r="A30153" t="s">
        <v>61475</v>
      </c>
      <c r="B30153" t="s">
        <v>15</v>
      </c>
      <c r="C30153">
        <v>0.11147712</v>
      </c>
      <c r="D30153">
        <v>0.65472680000000005</v>
      </c>
      <c r="E30153">
        <v>0.453878</v>
      </c>
      <c r="F30153">
        <v>-4.9160000000000004</v>
      </c>
    </row>
    <row r="30154" spans="1:6" x14ac:dyDescent="0.2">
      <c r="A30154" t="s">
        <v>61476</v>
      </c>
      <c r="B30154" t="s">
        <v>61477</v>
      </c>
      <c r="C30154">
        <v>-3.3884900000000003E-2</v>
      </c>
      <c r="D30154">
        <v>0.65472980000000003</v>
      </c>
      <c r="E30154">
        <v>-0.45387369999999999</v>
      </c>
      <c r="F30154">
        <v>-4.9160000000000004</v>
      </c>
    </row>
    <row r="30155" spans="1:6" x14ac:dyDescent="0.2">
      <c r="A30155" t="s">
        <v>61478</v>
      </c>
      <c r="B30155" t="s">
        <v>6445</v>
      </c>
      <c r="C30155">
        <v>2.714165E-2</v>
      </c>
      <c r="D30155">
        <v>0.65475799999999995</v>
      </c>
      <c r="E30155">
        <v>0.45383400000000002</v>
      </c>
      <c r="F30155">
        <v>-4.9160000000000004</v>
      </c>
    </row>
    <row r="30156" spans="1:6" x14ac:dyDescent="0.2">
      <c r="A30156" t="s">
        <v>61479</v>
      </c>
      <c r="B30156" t="s">
        <v>61480</v>
      </c>
      <c r="C30156">
        <v>4.1098629999999997E-2</v>
      </c>
      <c r="D30156">
        <v>0.65477810000000003</v>
      </c>
      <c r="E30156">
        <v>0.45380540000000003</v>
      </c>
      <c r="F30156">
        <v>-4.9160000000000004</v>
      </c>
    </row>
    <row r="30157" spans="1:6" x14ac:dyDescent="0.2">
      <c r="A30157" t="s">
        <v>61482</v>
      </c>
      <c r="B30157" t="s">
        <v>15407</v>
      </c>
      <c r="C30157">
        <v>5.6050370000000002E-2</v>
      </c>
      <c r="D30157">
        <v>0.65478599999999998</v>
      </c>
      <c r="E30157">
        <v>0.45379429999999998</v>
      </c>
      <c r="F30157">
        <v>-4.9160000000000004</v>
      </c>
    </row>
    <row r="30158" spans="1:6" x14ac:dyDescent="0.2">
      <c r="A30158" t="s">
        <v>61483</v>
      </c>
      <c r="B30158" t="s">
        <v>14330</v>
      </c>
      <c r="C30158">
        <v>4.9694339999999997E-2</v>
      </c>
      <c r="D30158">
        <v>0.65479449999999995</v>
      </c>
      <c r="E30158">
        <v>0.45378239999999997</v>
      </c>
      <c r="F30158">
        <v>-4.9160000000000004</v>
      </c>
    </row>
    <row r="30159" spans="1:6" x14ac:dyDescent="0.2">
      <c r="A30159" t="s">
        <v>61484</v>
      </c>
      <c r="B30159" t="s">
        <v>1566</v>
      </c>
      <c r="C30159">
        <v>3.2473210000000002E-2</v>
      </c>
      <c r="D30159">
        <v>0.65480930000000004</v>
      </c>
      <c r="E30159">
        <v>0.45376149999999998</v>
      </c>
      <c r="F30159">
        <v>-4.9160000000000004</v>
      </c>
    </row>
    <row r="30160" spans="1:6" x14ac:dyDescent="0.2">
      <c r="A30160" t="s">
        <v>61485</v>
      </c>
      <c r="B30160" t="s">
        <v>61486</v>
      </c>
      <c r="C30160">
        <v>-5.722443E-2</v>
      </c>
      <c r="D30160">
        <v>0.65484149999999997</v>
      </c>
      <c r="E30160">
        <v>-0.45371590000000001</v>
      </c>
      <c r="F30160">
        <v>-4.9160000000000004</v>
      </c>
    </row>
    <row r="30161" spans="1:6" x14ac:dyDescent="0.2">
      <c r="A30161" t="s">
        <v>61488</v>
      </c>
      <c r="B30161" t="s">
        <v>61489</v>
      </c>
      <c r="C30161">
        <v>3.6372359999999999E-2</v>
      </c>
      <c r="D30161">
        <v>0.65485150000000003</v>
      </c>
      <c r="E30161">
        <v>0.45370179999999999</v>
      </c>
      <c r="F30161">
        <v>-4.9160000000000004</v>
      </c>
    </row>
    <row r="30162" spans="1:6" x14ac:dyDescent="0.2">
      <c r="A30162" t="s">
        <v>61491</v>
      </c>
      <c r="B30162" t="s">
        <v>61492</v>
      </c>
      <c r="C30162">
        <v>9.2000499999999999E-2</v>
      </c>
      <c r="D30162">
        <v>0.6548543</v>
      </c>
      <c r="E30162">
        <v>0.45369789999999999</v>
      </c>
      <c r="F30162">
        <v>-4.9160000000000004</v>
      </c>
    </row>
    <row r="30163" spans="1:6" x14ac:dyDescent="0.2">
      <c r="A30163" t="s">
        <v>61494</v>
      </c>
      <c r="B30163" t="s">
        <v>15</v>
      </c>
      <c r="C30163">
        <v>3.9492970000000002E-2</v>
      </c>
      <c r="D30163">
        <v>0.65485890000000002</v>
      </c>
      <c r="E30163">
        <v>0.45369140000000002</v>
      </c>
      <c r="F30163">
        <v>-4.9160000000000004</v>
      </c>
    </row>
    <row r="30164" spans="1:6" x14ac:dyDescent="0.2">
      <c r="A30164" t="s">
        <v>61495</v>
      </c>
      <c r="B30164" t="s">
        <v>61496</v>
      </c>
      <c r="C30164">
        <v>7.4957360000000001E-2</v>
      </c>
      <c r="D30164">
        <v>0.65485959999999999</v>
      </c>
      <c r="E30164">
        <v>0.45369039999999999</v>
      </c>
      <c r="F30164">
        <v>-4.9160000000000004</v>
      </c>
    </row>
    <row r="30165" spans="1:6" x14ac:dyDescent="0.2">
      <c r="A30165" t="s">
        <v>61498</v>
      </c>
      <c r="B30165" t="s">
        <v>43740</v>
      </c>
      <c r="C30165">
        <v>3.1863490000000001E-2</v>
      </c>
      <c r="D30165">
        <v>0.65485979999999999</v>
      </c>
      <c r="E30165">
        <v>0.45368999999999998</v>
      </c>
      <c r="F30165">
        <v>-4.9160000000000004</v>
      </c>
    </row>
    <row r="30166" spans="1:6" x14ac:dyDescent="0.2">
      <c r="A30166" t="s">
        <v>61499</v>
      </c>
      <c r="B30166" t="s">
        <v>38821</v>
      </c>
      <c r="C30166">
        <v>3.7234370000000003E-2</v>
      </c>
      <c r="D30166">
        <v>0.65486339999999998</v>
      </c>
      <c r="E30166">
        <v>0.453685</v>
      </c>
      <c r="F30166">
        <v>-4.9160000000000004</v>
      </c>
    </row>
    <row r="30167" spans="1:6" x14ac:dyDescent="0.2">
      <c r="A30167" t="s">
        <v>61500</v>
      </c>
      <c r="B30167" t="s">
        <v>61501</v>
      </c>
      <c r="C30167">
        <v>5.0034290000000002E-2</v>
      </c>
      <c r="D30167">
        <v>0.65487689999999998</v>
      </c>
      <c r="E30167">
        <v>0.45366600000000001</v>
      </c>
      <c r="F30167">
        <v>-4.9160000000000004</v>
      </c>
    </row>
    <row r="30168" spans="1:6" x14ac:dyDescent="0.2">
      <c r="A30168" t="s">
        <v>61503</v>
      </c>
      <c r="B30168" t="s">
        <v>61504</v>
      </c>
      <c r="C30168">
        <v>0.10870446</v>
      </c>
      <c r="D30168">
        <v>0.65490020000000004</v>
      </c>
      <c r="E30168">
        <v>0.45363300000000001</v>
      </c>
      <c r="F30168">
        <v>-4.9160000000000004</v>
      </c>
    </row>
    <row r="30169" spans="1:6" x14ac:dyDescent="0.2">
      <c r="A30169" t="s">
        <v>61506</v>
      </c>
      <c r="B30169" t="s">
        <v>15</v>
      </c>
      <c r="C30169">
        <v>-4.9588279999999998E-2</v>
      </c>
      <c r="D30169">
        <v>0.65492859999999997</v>
      </c>
      <c r="E30169">
        <v>-0.45359290000000002</v>
      </c>
      <c r="F30169">
        <v>-4.9160000000000004</v>
      </c>
    </row>
    <row r="30170" spans="1:6" x14ac:dyDescent="0.2">
      <c r="A30170" t="s">
        <v>61507</v>
      </c>
      <c r="B30170" t="s">
        <v>61508</v>
      </c>
      <c r="C30170">
        <v>3.9360569999999998E-2</v>
      </c>
      <c r="D30170">
        <v>0.65492969999999995</v>
      </c>
      <c r="E30170">
        <v>0.45359139999999998</v>
      </c>
      <c r="F30170">
        <v>-4.9160000000000004</v>
      </c>
    </row>
    <row r="30171" spans="1:6" x14ac:dyDescent="0.2">
      <c r="A30171" t="s">
        <v>61510</v>
      </c>
      <c r="B30171" t="s">
        <v>61511</v>
      </c>
      <c r="C30171">
        <v>-5.6099950000000003E-2</v>
      </c>
      <c r="D30171">
        <v>0.65495340000000002</v>
      </c>
      <c r="E30171">
        <v>-0.45355790000000001</v>
      </c>
      <c r="F30171">
        <v>-4.9160000000000004</v>
      </c>
    </row>
    <row r="30172" spans="1:6" x14ac:dyDescent="0.2">
      <c r="A30172" t="s">
        <v>61513</v>
      </c>
      <c r="B30172" t="s">
        <v>9218</v>
      </c>
      <c r="C30172">
        <v>-4.4424489999999997E-2</v>
      </c>
      <c r="D30172">
        <v>0.65497159999999999</v>
      </c>
      <c r="E30172">
        <v>-0.4535322</v>
      </c>
      <c r="F30172">
        <v>-4.9160000000000004</v>
      </c>
    </row>
    <row r="30173" spans="1:6" x14ac:dyDescent="0.2">
      <c r="A30173" t="s">
        <v>61514</v>
      </c>
      <c r="B30173" t="s">
        <v>61515</v>
      </c>
      <c r="C30173">
        <v>6.1516710000000002E-2</v>
      </c>
      <c r="D30173">
        <v>0.65503020000000001</v>
      </c>
      <c r="E30173">
        <v>0.4534493</v>
      </c>
      <c r="F30173">
        <v>-4.9160000000000004</v>
      </c>
    </row>
    <row r="30174" spans="1:6" x14ac:dyDescent="0.2">
      <c r="A30174" t="s">
        <v>61517</v>
      </c>
      <c r="B30174" t="s">
        <v>14368</v>
      </c>
      <c r="C30174">
        <v>2.876635E-2</v>
      </c>
      <c r="D30174">
        <v>0.65504850000000003</v>
      </c>
      <c r="E30174">
        <v>0.45342349999999998</v>
      </c>
      <c r="F30174">
        <v>-4.9160000000000004</v>
      </c>
    </row>
    <row r="30175" spans="1:6" x14ac:dyDescent="0.2">
      <c r="A30175" t="s">
        <v>61518</v>
      </c>
      <c r="B30175" t="s">
        <v>61519</v>
      </c>
      <c r="C30175">
        <v>-4.4787180000000003E-2</v>
      </c>
      <c r="D30175">
        <v>0.65506690000000001</v>
      </c>
      <c r="E30175">
        <v>-0.45339750000000001</v>
      </c>
      <c r="F30175">
        <v>-4.9160000000000004</v>
      </c>
    </row>
    <row r="30176" spans="1:6" x14ac:dyDescent="0.2">
      <c r="A30176" t="s">
        <v>61521</v>
      </c>
      <c r="B30176" t="s">
        <v>61522</v>
      </c>
      <c r="C30176">
        <v>-5.1196659999999998E-2</v>
      </c>
      <c r="D30176">
        <v>0.65511200000000003</v>
      </c>
      <c r="E30176">
        <v>-0.45333380000000001</v>
      </c>
      <c r="F30176">
        <v>-4.9160000000000004</v>
      </c>
    </row>
    <row r="30177" spans="1:6" x14ac:dyDescent="0.2">
      <c r="A30177" t="s">
        <v>61524</v>
      </c>
      <c r="B30177" t="s">
        <v>28556</v>
      </c>
      <c r="C30177">
        <v>4.7761020000000001E-2</v>
      </c>
      <c r="D30177">
        <v>0.65511459999999999</v>
      </c>
      <c r="E30177">
        <v>0.45333020000000002</v>
      </c>
      <c r="F30177">
        <v>-4.9160000000000004</v>
      </c>
    </row>
    <row r="30178" spans="1:6" x14ac:dyDescent="0.2">
      <c r="A30178" t="s">
        <v>61525</v>
      </c>
      <c r="B30178" t="s">
        <v>1011</v>
      </c>
      <c r="C30178">
        <v>6.2934900000000002E-2</v>
      </c>
      <c r="D30178">
        <v>0.65513030000000005</v>
      </c>
      <c r="E30178">
        <v>0.45330799999999999</v>
      </c>
      <c r="F30178">
        <v>-4.9160000000000004</v>
      </c>
    </row>
    <row r="30179" spans="1:6" x14ac:dyDescent="0.2">
      <c r="A30179" t="s">
        <v>61526</v>
      </c>
      <c r="B30179" t="s">
        <v>61527</v>
      </c>
      <c r="C30179">
        <v>3.8989639999999999E-2</v>
      </c>
      <c r="D30179">
        <v>0.65513270000000001</v>
      </c>
      <c r="E30179">
        <v>0.4533046</v>
      </c>
      <c r="F30179">
        <v>-4.9160000000000004</v>
      </c>
    </row>
    <row r="30180" spans="1:6" x14ac:dyDescent="0.2">
      <c r="A30180" t="s">
        <v>61529</v>
      </c>
      <c r="B30180" t="s">
        <v>61530</v>
      </c>
      <c r="C30180">
        <v>-5.0137950000000001E-2</v>
      </c>
      <c r="D30180">
        <v>0.65517329999999996</v>
      </c>
      <c r="E30180">
        <v>-0.45324720000000002</v>
      </c>
      <c r="F30180">
        <v>-4.9160000000000004</v>
      </c>
    </row>
    <row r="30181" spans="1:6" x14ac:dyDescent="0.2">
      <c r="A30181" t="s">
        <v>61532</v>
      </c>
      <c r="B30181" t="s">
        <v>61533</v>
      </c>
      <c r="C30181">
        <v>5.7210289999999997E-2</v>
      </c>
      <c r="D30181">
        <v>0.65517639999999999</v>
      </c>
      <c r="E30181">
        <v>0.4532428</v>
      </c>
      <c r="F30181">
        <v>-4.9160000000000004</v>
      </c>
    </row>
    <row r="30182" spans="1:6" x14ac:dyDescent="0.2">
      <c r="A30182" t="s">
        <v>61535</v>
      </c>
      <c r="B30182" t="s">
        <v>9717</v>
      </c>
      <c r="C30182">
        <v>-5.747965E-2</v>
      </c>
      <c r="D30182">
        <v>0.65519799999999995</v>
      </c>
      <c r="E30182">
        <v>-0.45321240000000002</v>
      </c>
      <c r="F30182">
        <v>-4.9160000000000004</v>
      </c>
    </row>
    <row r="30183" spans="1:6" x14ac:dyDescent="0.2">
      <c r="A30183" t="s">
        <v>61536</v>
      </c>
      <c r="B30183" t="s">
        <v>31205</v>
      </c>
      <c r="C30183">
        <v>-3.5205210000000001E-2</v>
      </c>
      <c r="D30183">
        <v>0.65520109999999998</v>
      </c>
      <c r="E30183">
        <v>-0.453208</v>
      </c>
      <c r="F30183">
        <v>-4.9160000000000004</v>
      </c>
    </row>
    <row r="30184" spans="1:6" x14ac:dyDescent="0.2">
      <c r="A30184" t="s">
        <v>61537</v>
      </c>
      <c r="B30184" t="s">
        <v>15</v>
      </c>
      <c r="C30184">
        <v>-4.6567049999999999E-2</v>
      </c>
      <c r="D30184">
        <v>0.65524000000000004</v>
      </c>
      <c r="E30184">
        <v>-0.45315299999999997</v>
      </c>
      <c r="F30184">
        <v>-4.9160000000000004</v>
      </c>
    </row>
    <row r="30185" spans="1:6" x14ac:dyDescent="0.2">
      <c r="A30185" t="s">
        <v>61538</v>
      </c>
      <c r="B30185" t="s">
        <v>6838</v>
      </c>
      <c r="C30185">
        <v>-4.0129239999999997E-2</v>
      </c>
      <c r="D30185">
        <v>0.65524070000000001</v>
      </c>
      <c r="E30185">
        <v>-0.453152</v>
      </c>
      <c r="F30185">
        <v>-4.9160000000000004</v>
      </c>
    </row>
    <row r="30186" spans="1:6" x14ac:dyDescent="0.2">
      <c r="A30186" t="s">
        <v>61539</v>
      </c>
      <c r="B30186" t="s">
        <v>57683</v>
      </c>
      <c r="C30186">
        <v>2.9579060000000001E-2</v>
      </c>
      <c r="D30186">
        <v>0.65524179999999999</v>
      </c>
      <c r="E30186">
        <v>0.45315040000000001</v>
      </c>
      <c r="F30186">
        <v>-4.9160000000000004</v>
      </c>
    </row>
    <row r="30187" spans="1:6" x14ac:dyDescent="0.2">
      <c r="A30187" t="s">
        <v>61540</v>
      </c>
      <c r="B30187" t="s">
        <v>61541</v>
      </c>
      <c r="C30187">
        <v>4.5987020000000003E-2</v>
      </c>
      <c r="D30187">
        <v>0.65527999999999997</v>
      </c>
      <c r="E30187">
        <v>0.45309660000000002</v>
      </c>
      <c r="F30187">
        <v>-4.9160000000000004</v>
      </c>
    </row>
    <row r="30188" spans="1:6" x14ac:dyDescent="0.2">
      <c r="A30188" t="s">
        <v>61543</v>
      </c>
      <c r="B30188" t="s">
        <v>8333</v>
      </c>
      <c r="C30188">
        <v>5.8991700000000001E-2</v>
      </c>
      <c r="D30188">
        <v>0.65530060000000001</v>
      </c>
      <c r="E30188">
        <v>0.45306740000000001</v>
      </c>
      <c r="F30188">
        <v>-4.9160000000000004</v>
      </c>
    </row>
    <row r="30189" spans="1:6" x14ac:dyDescent="0.2">
      <c r="A30189" t="s">
        <v>61544</v>
      </c>
      <c r="B30189" t="s">
        <v>61545</v>
      </c>
      <c r="C30189">
        <v>3.6294559999999997E-2</v>
      </c>
      <c r="D30189">
        <v>0.65530290000000002</v>
      </c>
      <c r="E30189">
        <v>0.45306419999999997</v>
      </c>
      <c r="F30189">
        <v>-4.9160000000000004</v>
      </c>
    </row>
    <row r="30190" spans="1:6" x14ac:dyDescent="0.2">
      <c r="A30190" t="s">
        <v>61547</v>
      </c>
      <c r="B30190" t="s">
        <v>15</v>
      </c>
      <c r="C30190">
        <v>5.5365539999999998E-2</v>
      </c>
      <c r="D30190">
        <v>0.65531289999999998</v>
      </c>
      <c r="E30190">
        <v>0.45305000000000001</v>
      </c>
      <c r="F30190">
        <v>-4.9160000000000004</v>
      </c>
    </row>
    <row r="30191" spans="1:6" x14ac:dyDescent="0.2">
      <c r="A30191" t="s">
        <v>61548</v>
      </c>
      <c r="B30191" t="s">
        <v>61549</v>
      </c>
      <c r="C30191">
        <v>-5.990525E-2</v>
      </c>
      <c r="D30191">
        <v>0.65532579999999996</v>
      </c>
      <c r="E30191">
        <v>-0.45303189999999999</v>
      </c>
      <c r="F30191">
        <v>-4.9160000000000004</v>
      </c>
    </row>
    <row r="30192" spans="1:6" x14ac:dyDescent="0.2">
      <c r="A30192" t="s">
        <v>61551</v>
      </c>
      <c r="B30192" t="s">
        <v>16192</v>
      </c>
      <c r="C30192">
        <v>-0.10648903999999999</v>
      </c>
      <c r="D30192">
        <v>0.6553582</v>
      </c>
      <c r="E30192">
        <v>-0.4529861</v>
      </c>
      <c r="F30192">
        <v>-4.9160000000000004</v>
      </c>
    </row>
    <row r="30193" spans="1:6" x14ac:dyDescent="0.2">
      <c r="A30193" t="s">
        <v>61552</v>
      </c>
      <c r="B30193" t="s">
        <v>47164</v>
      </c>
      <c r="C30193">
        <v>7.8396250000000001E-2</v>
      </c>
      <c r="D30193">
        <v>0.65536380000000005</v>
      </c>
      <c r="E30193">
        <v>0.45297809999999999</v>
      </c>
      <c r="F30193">
        <v>-4.9160000000000004</v>
      </c>
    </row>
    <row r="30194" spans="1:6" x14ac:dyDescent="0.2">
      <c r="A30194" t="s">
        <v>61553</v>
      </c>
      <c r="B30194" t="s">
        <v>5625</v>
      </c>
      <c r="C30194">
        <v>5.090426E-2</v>
      </c>
      <c r="D30194">
        <v>0.65537219999999996</v>
      </c>
      <c r="E30194">
        <v>0.45296639999999999</v>
      </c>
      <c r="F30194">
        <v>-4.9160000000000004</v>
      </c>
    </row>
    <row r="30195" spans="1:6" x14ac:dyDescent="0.2">
      <c r="A30195" t="s">
        <v>61554</v>
      </c>
      <c r="B30195" t="s">
        <v>53586</v>
      </c>
      <c r="C30195">
        <v>-3.4208309999999999E-2</v>
      </c>
      <c r="D30195">
        <v>0.65538600000000002</v>
      </c>
      <c r="E30195">
        <v>-0.45294679999999998</v>
      </c>
      <c r="F30195">
        <v>-4.9160000000000004</v>
      </c>
    </row>
    <row r="30196" spans="1:6" x14ac:dyDescent="0.2">
      <c r="A30196" t="s">
        <v>61555</v>
      </c>
      <c r="B30196" t="s">
        <v>15</v>
      </c>
      <c r="C30196">
        <v>-3.5896900000000002E-2</v>
      </c>
      <c r="D30196">
        <v>0.65539080000000005</v>
      </c>
      <c r="E30196">
        <v>-0.45294010000000001</v>
      </c>
      <c r="F30196">
        <v>-4.9160000000000004</v>
      </c>
    </row>
    <row r="30197" spans="1:6" x14ac:dyDescent="0.2">
      <c r="A30197" t="s">
        <v>61556</v>
      </c>
      <c r="B30197" t="s">
        <v>61557</v>
      </c>
      <c r="C30197">
        <v>-3.0481919999999999E-2</v>
      </c>
      <c r="D30197">
        <v>0.65539800000000004</v>
      </c>
      <c r="E30197">
        <v>-0.45292979999999999</v>
      </c>
      <c r="F30197">
        <v>-4.9160000000000004</v>
      </c>
    </row>
    <row r="30198" spans="1:6" x14ac:dyDescent="0.2">
      <c r="A30198" t="s">
        <v>61559</v>
      </c>
      <c r="B30198" t="s">
        <v>55524</v>
      </c>
      <c r="C30198">
        <v>-7.224846E-2</v>
      </c>
      <c r="D30198">
        <v>0.65541720000000003</v>
      </c>
      <c r="E30198">
        <v>-0.45290279999999999</v>
      </c>
      <c r="F30198">
        <v>-4.9160000000000004</v>
      </c>
    </row>
    <row r="30199" spans="1:6" x14ac:dyDescent="0.2">
      <c r="A30199" t="s">
        <v>61560</v>
      </c>
      <c r="B30199" t="s">
        <v>40363</v>
      </c>
      <c r="C30199">
        <v>-4.2559609999999998E-2</v>
      </c>
      <c r="D30199">
        <v>0.65543359999999995</v>
      </c>
      <c r="E30199">
        <v>-0.45287949999999999</v>
      </c>
      <c r="F30199">
        <v>-4.9160000000000004</v>
      </c>
    </row>
    <row r="30200" spans="1:6" x14ac:dyDescent="0.2">
      <c r="A30200" t="s">
        <v>61561</v>
      </c>
      <c r="B30200" t="s">
        <v>61562</v>
      </c>
      <c r="C30200">
        <v>-5.5490949999999997E-2</v>
      </c>
      <c r="D30200">
        <v>0.65545549999999997</v>
      </c>
      <c r="E30200">
        <v>-0.45284869999999999</v>
      </c>
      <c r="F30200">
        <v>-4.9160000000000004</v>
      </c>
    </row>
    <row r="30201" spans="1:6" x14ac:dyDescent="0.2">
      <c r="A30201" t="s">
        <v>61564</v>
      </c>
      <c r="B30201" t="s">
        <v>15</v>
      </c>
      <c r="C30201">
        <v>2.7463439999999999E-2</v>
      </c>
      <c r="D30201">
        <v>0.65546320000000002</v>
      </c>
      <c r="E30201">
        <v>0.45283770000000001</v>
      </c>
      <c r="F30201">
        <v>-4.9160000000000004</v>
      </c>
    </row>
    <row r="30202" spans="1:6" x14ac:dyDescent="0.2">
      <c r="A30202" t="s">
        <v>61565</v>
      </c>
      <c r="B30202" t="s">
        <v>12625</v>
      </c>
      <c r="C30202">
        <v>-8.649606E-2</v>
      </c>
      <c r="D30202">
        <v>0.65547180000000005</v>
      </c>
      <c r="E30202">
        <v>-0.4528257</v>
      </c>
      <c r="F30202">
        <v>-4.9160000000000004</v>
      </c>
    </row>
    <row r="30203" spans="1:6" x14ac:dyDescent="0.2">
      <c r="A30203" t="s">
        <v>61566</v>
      </c>
      <c r="B30203" t="s">
        <v>15</v>
      </c>
      <c r="C30203">
        <v>6.6604330000000003E-2</v>
      </c>
      <c r="D30203">
        <v>0.65551709999999996</v>
      </c>
      <c r="E30203">
        <v>0.45276169999999999</v>
      </c>
      <c r="F30203">
        <v>-4.9160000000000004</v>
      </c>
    </row>
    <row r="30204" spans="1:6" x14ac:dyDescent="0.2">
      <c r="A30204" t="s">
        <v>61567</v>
      </c>
      <c r="B30204" t="s">
        <v>61568</v>
      </c>
      <c r="C30204">
        <v>-5.3395110000000003E-2</v>
      </c>
      <c r="D30204">
        <v>0.65552920000000003</v>
      </c>
      <c r="E30204">
        <v>-0.4527447</v>
      </c>
      <c r="F30204">
        <v>-4.9160000000000004</v>
      </c>
    </row>
    <row r="30205" spans="1:6" x14ac:dyDescent="0.2">
      <c r="A30205" t="s">
        <v>61570</v>
      </c>
      <c r="B30205" t="s">
        <v>18072</v>
      </c>
      <c r="C30205">
        <v>-7.8127509999999997E-2</v>
      </c>
      <c r="D30205">
        <v>0.65553309999999998</v>
      </c>
      <c r="E30205">
        <v>-0.45273910000000001</v>
      </c>
      <c r="F30205">
        <v>-4.9160000000000004</v>
      </c>
    </row>
    <row r="30206" spans="1:6" x14ac:dyDescent="0.2">
      <c r="A30206" t="s">
        <v>61571</v>
      </c>
      <c r="B30206" t="s">
        <v>61572</v>
      </c>
      <c r="C30206">
        <v>-6.4920190000000003E-2</v>
      </c>
      <c r="D30206">
        <v>0.65556899999999996</v>
      </c>
      <c r="E30206">
        <v>-0.45268839999999999</v>
      </c>
      <c r="F30206">
        <v>-4.9160000000000004</v>
      </c>
    </row>
    <row r="30207" spans="1:6" x14ac:dyDescent="0.2">
      <c r="A30207" t="s">
        <v>61574</v>
      </c>
      <c r="B30207" t="s">
        <v>61575</v>
      </c>
      <c r="C30207">
        <v>5.9533490000000001E-2</v>
      </c>
      <c r="D30207">
        <v>0.65561469999999999</v>
      </c>
      <c r="E30207">
        <v>0.45262390000000002</v>
      </c>
      <c r="F30207">
        <v>-4.9160000000000004</v>
      </c>
    </row>
    <row r="30208" spans="1:6" x14ac:dyDescent="0.2">
      <c r="A30208" t="s">
        <v>61577</v>
      </c>
      <c r="B30208" t="s">
        <v>61578</v>
      </c>
      <c r="C30208">
        <v>4.6043760000000003E-2</v>
      </c>
      <c r="D30208">
        <v>0.65561700000000001</v>
      </c>
      <c r="E30208">
        <v>0.45262069999999999</v>
      </c>
      <c r="F30208">
        <v>-4.9160000000000004</v>
      </c>
    </row>
    <row r="30209" spans="1:6" x14ac:dyDescent="0.2">
      <c r="A30209" t="s">
        <v>61580</v>
      </c>
      <c r="B30209" t="s">
        <v>61581</v>
      </c>
      <c r="C30209">
        <v>4.60922E-2</v>
      </c>
      <c r="D30209">
        <v>0.65563179999999999</v>
      </c>
      <c r="E30209">
        <v>0.4525998</v>
      </c>
      <c r="F30209">
        <v>-4.9160000000000004</v>
      </c>
    </row>
    <row r="30210" spans="1:6" x14ac:dyDescent="0.2">
      <c r="A30210" t="s">
        <v>61583</v>
      </c>
      <c r="B30210" t="s">
        <v>61584</v>
      </c>
      <c r="C30210">
        <v>3.6819780000000003E-2</v>
      </c>
      <c r="D30210">
        <v>0.65566369999999996</v>
      </c>
      <c r="E30210">
        <v>0.45255469999999998</v>
      </c>
      <c r="F30210">
        <v>-4.9160000000000004</v>
      </c>
    </row>
    <row r="30211" spans="1:6" x14ac:dyDescent="0.2">
      <c r="A30211" t="s">
        <v>61586</v>
      </c>
      <c r="B30211" t="s">
        <v>61587</v>
      </c>
      <c r="C30211">
        <v>-3.8503419999999997E-2</v>
      </c>
      <c r="D30211">
        <v>0.65566860000000005</v>
      </c>
      <c r="E30211">
        <v>-0.4525478</v>
      </c>
      <c r="F30211">
        <v>-4.9160000000000004</v>
      </c>
    </row>
    <row r="30212" spans="1:6" x14ac:dyDescent="0.2">
      <c r="A30212" t="s">
        <v>61589</v>
      </c>
      <c r="B30212" t="s">
        <v>61590</v>
      </c>
      <c r="C30212">
        <v>5.8527879999999997E-2</v>
      </c>
      <c r="D30212">
        <v>0.65569440000000001</v>
      </c>
      <c r="E30212">
        <v>0.45251130000000001</v>
      </c>
      <c r="F30212">
        <v>-4.9160000000000004</v>
      </c>
    </row>
    <row r="30213" spans="1:6" x14ac:dyDescent="0.2">
      <c r="A30213" t="s">
        <v>61592</v>
      </c>
      <c r="B30213" t="s">
        <v>61593</v>
      </c>
      <c r="C30213">
        <v>-2.893329E-2</v>
      </c>
      <c r="D30213">
        <v>0.65571449999999998</v>
      </c>
      <c r="E30213">
        <v>-0.45248300000000002</v>
      </c>
      <c r="F30213">
        <v>-4.9160000000000004</v>
      </c>
    </row>
    <row r="30214" spans="1:6" x14ac:dyDescent="0.2">
      <c r="A30214" t="s">
        <v>61595</v>
      </c>
      <c r="B30214" t="s">
        <v>34516</v>
      </c>
      <c r="C30214">
        <v>-9.1013869999999997E-2</v>
      </c>
      <c r="D30214">
        <v>0.65573870000000001</v>
      </c>
      <c r="E30214">
        <v>-0.45244879999999998</v>
      </c>
      <c r="F30214">
        <v>-4.9160000000000004</v>
      </c>
    </row>
    <row r="30215" spans="1:6" x14ac:dyDescent="0.2">
      <c r="A30215" t="s">
        <v>61596</v>
      </c>
      <c r="B30215" t="s">
        <v>61597</v>
      </c>
      <c r="C30215">
        <v>-3.3009950000000003E-2</v>
      </c>
      <c r="D30215">
        <v>0.65575490000000003</v>
      </c>
      <c r="E30215">
        <v>-0.45242589999999999</v>
      </c>
      <c r="F30215">
        <v>-4.9160000000000004</v>
      </c>
    </row>
    <row r="30216" spans="1:6" x14ac:dyDescent="0.2">
      <c r="A30216" t="s">
        <v>61599</v>
      </c>
      <c r="B30216" t="s">
        <v>30597</v>
      </c>
      <c r="C30216">
        <v>5.2108380000000003E-2</v>
      </c>
      <c r="D30216">
        <v>0.65575919999999999</v>
      </c>
      <c r="E30216">
        <v>0.45241989999999999</v>
      </c>
      <c r="F30216">
        <v>-4.9160000000000004</v>
      </c>
    </row>
    <row r="30217" spans="1:6" x14ac:dyDescent="0.2">
      <c r="A30217" t="s">
        <v>61600</v>
      </c>
      <c r="B30217" t="s">
        <v>15</v>
      </c>
      <c r="C30217">
        <v>-3.114113E-2</v>
      </c>
      <c r="D30217">
        <v>0.65576769999999995</v>
      </c>
      <c r="E30217">
        <v>-0.45240780000000003</v>
      </c>
      <c r="F30217">
        <v>-4.9160000000000004</v>
      </c>
    </row>
    <row r="30218" spans="1:6" x14ac:dyDescent="0.2">
      <c r="A30218" t="s">
        <v>61601</v>
      </c>
      <c r="B30218" t="s">
        <v>15</v>
      </c>
      <c r="C30218">
        <v>-3.3665180000000003E-2</v>
      </c>
      <c r="D30218">
        <v>0.65578060000000005</v>
      </c>
      <c r="E30218">
        <v>-0.45238970000000001</v>
      </c>
      <c r="F30218">
        <v>-4.9160000000000004</v>
      </c>
    </row>
    <row r="30219" spans="1:6" x14ac:dyDescent="0.2">
      <c r="A30219" t="s">
        <v>61602</v>
      </c>
      <c r="B30219" t="s">
        <v>15</v>
      </c>
      <c r="C30219">
        <v>3.4864649999999997E-2</v>
      </c>
      <c r="D30219">
        <v>0.65578069999999999</v>
      </c>
      <c r="E30219">
        <v>0.4523895</v>
      </c>
      <c r="F30219">
        <v>-4.9160000000000004</v>
      </c>
    </row>
    <row r="30220" spans="1:6" x14ac:dyDescent="0.2">
      <c r="A30220" t="s">
        <v>61603</v>
      </c>
      <c r="B30220" t="s">
        <v>15</v>
      </c>
      <c r="C30220">
        <v>5.0176119999999998E-2</v>
      </c>
      <c r="D30220">
        <v>0.65578250000000005</v>
      </c>
      <c r="E30220">
        <v>0.45238699999999998</v>
      </c>
      <c r="F30220">
        <v>-4.9160000000000004</v>
      </c>
    </row>
    <row r="30221" spans="1:6" x14ac:dyDescent="0.2">
      <c r="A30221" t="s">
        <v>61604</v>
      </c>
      <c r="B30221" t="s">
        <v>15</v>
      </c>
      <c r="C30221">
        <v>0.10238129</v>
      </c>
      <c r="D30221">
        <v>0.65579299999999996</v>
      </c>
      <c r="E30221">
        <v>0.4523721</v>
      </c>
      <c r="F30221">
        <v>-4.9169999999999998</v>
      </c>
    </row>
    <row r="30222" spans="1:6" x14ac:dyDescent="0.2">
      <c r="A30222" t="s">
        <v>61605</v>
      </c>
      <c r="B30222" t="s">
        <v>15</v>
      </c>
      <c r="C30222">
        <v>-3.633256E-2</v>
      </c>
      <c r="D30222">
        <v>0.65579770000000004</v>
      </c>
      <c r="E30222">
        <v>-0.45236549999999998</v>
      </c>
      <c r="F30222">
        <v>-4.9169999999999998</v>
      </c>
    </row>
    <row r="30223" spans="1:6" x14ac:dyDescent="0.2">
      <c r="A30223" t="s">
        <v>61606</v>
      </c>
      <c r="B30223" t="s">
        <v>7995</v>
      </c>
      <c r="C30223">
        <v>-6.0572710000000002E-2</v>
      </c>
      <c r="D30223">
        <v>0.65582240000000003</v>
      </c>
      <c r="E30223">
        <v>-0.45233060000000003</v>
      </c>
      <c r="F30223">
        <v>-4.9169999999999998</v>
      </c>
    </row>
    <row r="30224" spans="1:6" x14ac:dyDescent="0.2">
      <c r="A30224" t="s">
        <v>61607</v>
      </c>
      <c r="B30224" t="s">
        <v>16137</v>
      </c>
      <c r="C30224">
        <v>3.5187570000000001E-2</v>
      </c>
      <c r="D30224">
        <v>0.65582419999999997</v>
      </c>
      <c r="E30224">
        <v>0.45232800000000001</v>
      </c>
      <c r="F30224">
        <v>-4.9169999999999998</v>
      </c>
    </row>
    <row r="30225" spans="1:6" x14ac:dyDescent="0.2">
      <c r="A30225" t="s">
        <v>61608</v>
      </c>
      <c r="B30225" t="s">
        <v>3838</v>
      </c>
      <c r="C30225">
        <v>-2.4897079999999999E-2</v>
      </c>
      <c r="D30225">
        <v>0.65584439999999999</v>
      </c>
      <c r="E30225">
        <v>-0.45229960000000002</v>
      </c>
      <c r="F30225">
        <v>-4.9169999999999998</v>
      </c>
    </row>
    <row r="30226" spans="1:6" x14ac:dyDescent="0.2">
      <c r="A30226" t="s">
        <v>61609</v>
      </c>
      <c r="B30226" t="s">
        <v>61610</v>
      </c>
      <c r="C30226">
        <v>-0.23530282999999999</v>
      </c>
      <c r="D30226">
        <v>0.65585309999999997</v>
      </c>
      <c r="E30226">
        <v>-0.4522872</v>
      </c>
      <c r="F30226">
        <v>-4.9169999999999998</v>
      </c>
    </row>
    <row r="30227" spans="1:6" x14ac:dyDescent="0.2">
      <c r="A30227" t="s">
        <v>61612</v>
      </c>
      <c r="B30227" t="s">
        <v>22524</v>
      </c>
      <c r="C30227">
        <v>4.3541129999999997E-2</v>
      </c>
      <c r="D30227">
        <v>0.65587390000000001</v>
      </c>
      <c r="E30227">
        <v>0.45225799999999999</v>
      </c>
      <c r="F30227">
        <v>-4.9169999999999998</v>
      </c>
    </row>
    <row r="30228" spans="1:6" x14ac:dyDescent="0.2">
      <c r="A30228" t="s">
        <v>61613</v>
      </c>
      <c r="B30228" t="s">
        <v>28130</v>
      </c>
      <c r="C30228">
        <v>4.8047630000000001E-2</v>
      </c>
      <c r="D30228">
        <v>0.65587799999999996</v>
      </c>
      <c r="E30228">
        <v>0.45225209999999999</v>
      </c>
      <c r="F30228">
        <v>-4.9169999999999998</v>
      </c>
    </row>
    <row r="30229" spans="1:6" x14ac:dyDescent="0.2">
      <c r="A30229" t="s">
        <v>61614</v>
      </c>
      <c r="B30229" t="s">
        <v>15</v>
      </c>
      <c r="C30229">
        <v>-3.4323350000000002E-2</v>
      </c>
      <c r="D30229">
        <v>0.6558969</v>
      </c>
      <c r="E30229">
        <v>-0.4522255</v>
      </c>
      <c r="F30229">
        <v>-4.9169999999999998</v>
      </c>
    </row>
    <row r="30230" spans="1:6" x14ac:dyDescent="0.2">
      <c r="A30230" t="s">
        <v>61615</v>
      </c>
      <c r="B30230" t="s">
        <v>5677</v>
      </c>
      <c r="C30230">
        <v>4.5504349999999999E-2</v>
      </c>
      <c r="D30230">
        <v>0.65589739999999996</v>
      </c>
      <c r="E30230">
        <v>0.45222469999999998</v>
      </c>
      <c r="F30230">
        <v>-4.9169999999999998</v>
      </c>
    </row>
    <row r="30231" spans="1:6" x14ac:dyDescent="0.2">
      <c r="A30231" t="s">
        <v>61616</v>
      </c>
      <c r="B30231" t="s">
        <v>15</v>
      </c>
      <c r="C30231">
        <v>4.2398480000000002E-2</v>
      </c>
      <c r="D30231">
        <v>0.65592039999999996</v>
      </c>
      <c r="E30231">
        <v>0.45219229999999999</v>
      </c>
      <c r="F30231">
        <v>-4.9169999999999998</v>
      </c>
    </row>
    <row r="30232" spans="1:6" x14ac:dyDescent="0.2">
      <c r="A30232" t="s">
        <v>61617</v>
      </c>
      <c r="B30232" t="s">
        <v>61378</v>
      </c>
      <c r="C30232">
        <v>-6.4442890000000003E-2</v>
      </c>
      <c r="D30232">
        <v>0.65594240000000004</v>
      </c>
      <c r="E30232">
        <v>-0.45216129999999999</v>
      </c>
      <c r="F30232">
        <v>-4.9169999999999998</v>
      </c>
    </row>
    <row r="30233" spans="1:6" x14ac:dyDescent="0.2">
      <c r="A30233" t="s">
        <v>61618</v>
      </c>
      <c r="B30233" t="s">
        <v>23226</v>
      </c>
      <c r="C30233">
        <v>-7.399145E-2</v>
      </c>
      <c r="D30233">
        <v>0.65595899999999996</v>
      </c>
      <c r="E30233">
        <v>-0.45213769999999998</v>
      </c>
      <c r="F30233">
        <v>-4.9169999999999998</v>
      </c>
    </row>
    <row r="30234" spans="1:6" x14ac:dyDescent="0.2">
      <c r="A30234" t="s">
        <v>61619</v>
      </c>
      <c r="B30234" t="s">
        <v>8479</v>
      </c>
      <c r="C30234">
        <v>-6.1313029999999998E-2</v>
      </c>
      <c r="D30234">
        <v>0.655968</v>
      </c>
      <c r="E30234">
        <v>-0.4521251</v>
      </c>
      <c r="F30234">
        <v>-4.9169999999999998</v>
      </c>
    </row>
    <row r="30235" spans="1:6" x14ac:dyDescent="0.2">
      <c r="A30235" t="s">
        <v>61620</v>
      </c>
      <c r="B30235" t="s">
        <v>60511</v>
      </c>
      <c r="C30235">
        <v>3.846451E-2</v>
      </c>
      <c r="D30235">
        <v>0.65597170000000005</v>
      </c>
      <c r="E30235">
        <v>0.45211980000000002</v>
      </c>
      <c r="F30235">
        <v>-4.9169999999999998</v>
      </c>
    </row>
    <row r="30236" spans="1:6" x14ac:dyDescent="0.2">
      <c r="A30236" t="s">
        <v>61621</v>
      </c>
      <c r="B30236" t="s">
        <v>15</v>
      </c>
      <c r="C30236">
        <v>4.2105780000000002E-2</v>
      </c>
      <c r="D30236">
        <v>0.65600049999999999</v>
      </c>
      <c r="E30236">
        <v>0.45207910000000001</v>
      </c>
      <c r="F30236">
        <v>-4.9169999999999998</v>
      </c>
    </row>
    <row r="30237" spans="1:6" x14ac:dyDescent="0.2">
      <c r="A30237" t="s">
        <v>61622</v>
      </c>
      <c r="B30237" t="s">
        <v>29505</v>
      </c>
      <c r="C30237">
        <v>4.9165510000000003E-2</v>
      </c>
      <c r="D30237">
        <v>0.65600119999999995</v>
      </c>
      <c r="E30237">
        <v>0.45207809999999998</v>
      </c>
      <c r="F30237">
        <v>-4.9169999999999998</v>
      </c>
    </row>
    <row r="30238" spans="1:6" x14ac:dyDescent="0.2">
      <c r="A30238" t="s">
        <v>61623</v>
      </c>
      <c r="B30238" t="s">
        <v>52493</v>
      </c>
      <c r="C30238">
        <v>0.10174279999999999</v>
      </c>
      <c r="D30238">
        <v>0.65600939999999996</v>
      </c>
      <c r="E30238">
        <v>0.45206659999999999</v>
      </c>
      <c r="F30238">
        <v>-4.9169999999999998</v>
      </c>
    </row>
    <row r="30239" spans="1:6" x14ac:dyDescent="0.2">
      <c r="A30239" t="s">
        <v>61624</v>
      </c>
      <c r="B30239" t="s">
        <v>54582</v>
      </c>
      <c r="C30239">
        <v>-4.6084630000000001E-2</v>
      </c>
      <c r="D30239">
        <v>0.65602660000000002</v>
      </c>
      <c r="E30239">
        <v>-0.45204230000000001</v>
      </c>
      <c r="F30239">
        <v>-4.9169999999999998</v>
      </c>
    </row>
    <row r="30240" spans="1:6" x14ac:dyDescent="0.2">
      <c r="A30240" t="s">
        <v>61625</v>
      </c>
      <c r="B30240" t="s">
        <v>15</v>
      </c>
      <c r="C30240">
        <v>4.6192539999999997E-2</v>
      </c>
      <c r="D30240">
        <v>0.65603060000000002</v>
      </c>
      <c r="E30240">
        <v>0.45203670000000001</v>
      </c>
      <c r="F30240">
        <v>-4.9169999999999998</v>
      </c>
    </row>
    <row r="30241" spans="1:6" x14ac:dyDescent="0.2">
      <c r="A30241" t="s">
        <v>61626</v>
      </c>
      <c r="B30241" t="s">
        <v>61627</v>
      </c>
      <c r="C30241">
        <v>-4.000828E-2</v>
      </c>
      <c r="D30241">
        <v>0.65606419999999999</v>
      </c>
      <c r="E30241">
        <v>-0.45198919999999998</v>
      </c>
      <c r="F30241">
        <v>-4.9169999999999998</v>
      </c>
    </row>
    <row r="30242" spans="1:6" x14ac:dyDescent="0.2">
      <c r="A30242" t="s">
        <v>61629</v>
      </c>
      <c r="B30242" t="s">
        <v>36666</v>
      </c>
      <c r="C30242">
        <v>-2.8184710000000002E-2</v>
      </c>
      <c r="D30242">
        <v>0.65609550000000005</v>
      </c>
      <c r="E30242">
        <v>-0.45194509999999999</v>
      </c>
      <c r="F30242">
        <v>-4.9169999999999998</v>
      </c>
    </row>
    <row r="30243" spans="1:6" x14ac:dyDescent="0.2">
      <c r="A30243" t="s">
        <v>61630</v>
      </c>
      <c r="B30243" t="s">
        <v>17717</v>
      </c>
      <c r="C30243">
        <v>3.66538E-2</v>
      </c>
      <c r="D30243">
        <v>0.65611149999999996</v>
      </c>
      <c r="E30243">
        <v>0.45192260000000001</v>
      </c>
      <c r="F30243">
        <v>-4.9169999999999998</v>
      </c>
    </row>
    <row r="30244" spans="1:6" x14ac:dyDescent="0.2">
      <c r="A30244" t="s">
        <v>61631</v>
      </c>
      <c r="B30244" t="s">
        <v>61632</v>
      </c>
      <c r="C30244">
        <v>4.9332679999999997E-2</v>
      </c>
      <c r="D30244">
        <v>0.65614450000000002</v>
      </c>
      <c r="E30244">
        <v>0.4518759</v>
      </c>
      <c r="F30244">
        <v>-4.9169999999999998</v>
      </c>
    </row>
    <row r="30245" spans="1:6" x14ac:dyDescent="0.2">
      <c r="A30245" t="s">
        <v>61634</v>
      </c>
      <c r="B30245" t="s">
        <v>61635</v>
      </c>
      <c r="C30245">
        <v>-3.9628330000000003E-2</v>
      </c>
      <c r="D30245">
        <v>0.65617000000000003</v>
      </c>
      <c r="E30245">
        <v>-0.45184000000000002</v>
      </c>
      <c r="F30245">
        <v>-4.9169999999999998</v>
      </c>
    </row>
    <row r="30246" spans="1:6" x14ac:dyDescent="0.2">
      <c r="A30246" t="s">
        <v>61637</v>
      </c>
      <c r="B30246" t="s">
        <v>45592</v>
      </c>
      <c r="C30246">
        <v>4.0439870000000003E-2</v>
      </c>
      <c r="D30246">
        <v>0.65617060000000005</v>
      </c>
      <c r="E30246">
        <v>0.45183909999999999</v>
      </c>
      <c r="F30246">
        <v>-4.9169999999999998</v>
      </c>
    </row>
    <row r="30247" spans="1:6" x14ac:dyDescent="0.2">
      <c r="A30247" t="s">
        <v>61638</v>
      </c>
      <c r="B30247" t="s">
        <v>61639</v>
      </c>
      <c r="C30247">
        <v>-7.8915289999999999E-2</v>
      </c>
      <c r="D30247">
        <v>0.65617530000000002</v>
      </c>
      <c r="E30247">
        <v>-0.45183240000000002</v>
      </c>
      <c r="F30247">
        <v>-4.9169999999999998</v>
      </c>
    </row>
    <row r="30248" spans="1:6" x14ac:dyDescent="0.2">
      <c r="A30248" t="s">
        <v>61641</v>
      </c>
      <c r="B30248" t="s">
        <v>11466</v>
      </c>
      <c r="C30248">
        <v>-4.781705E-2</v>
      </c>
      <c r="D30248">
        <v>0.6561804</v>
      </c>
      <c r="E30248">
        <v>-0.45182529999999999</v>
      </c>
      <c r="F30248">
        <v>-4.9169999999999998</v>
      </c>
    </row>
    <row r="30249" spans="1:6" x14ac:dyDescent="0.2">
      <c r="A30249" t="s">
        <v>61642</v>
      </c>
      <c r="B30249" t="s">
        <v>165</v>
      </c>
      <c r="C30249">
        <v>-2.6856339999999999E-2</v>
      </c>
      <c r="D30249">
        <v>0.65618449999999995</v>
      </c>
      <c r="E30249">
        <v>-0.45181949999999999</v>
      </c>
      <c r="F30249">
        <v>-4.9169999999999998</v>
      </c>
    </row>
    <row r="30250" spans="1:6" x14ac:dyDescent="0.2">
      <c r="A30250" t="s">
        <v>61643</v>
      </c>
      <c r="B30250" t="s">
        <v>61644</v>
      </c>
      <c r="C30250">
        <v>-8.7509729999999994E-2</v>
      </c>
      <c r="D30250">
        <v>0.65620449999999997</v>
      </c>
      <c r="E30250">
        <v>-0.4517912</v>
      </c>
      <c r="F30250">
        <v>-4.9169999999999998</v>
      </c>
    </row>
    <row r="30251" spans="1:6" x14ac:dyDescent="0.2">
      <c r="A30251" t="s">
        <v>61646</v>
      </c>
      <c r="B30251" t="s">
        <v>61647</v>
      </c>
      <c r="C30251">
        <v>5.0410719999999999E-2</v>
      </c>
      <c r="D30251">
        <v>0.65622409999999998</v>
      </c>
      <c r="E30251">
        <v>0.45176349999999998</v>
      </c>
      <c r="F30251">
        <v>-4.9169999999999998</v>
      </c>
    </row>
    <row r="30252" spans="1:6" x14ac:dyDescent="0.2">
      <c r="A30252" t="s">
        <v>61649</v>
      </c>
      <c r="B30252" t="s">
        <v>61650</v>
      </c>
      <c r="C30252">
        <v>-7.1039550000000007E-2</v>
      </c>
      <c r="D30252">
        <v>0.65624689999999997</v>
      </c>
      <c r="E30252">
        <v>-0.45173140000000001</v>
      </c>
      <c r="F30252">
        <v>-4.9169999999999998</v>
      </c>
    </row>
    <row r="30253" spans="1:6" x14ac:dyDescent="0.2">
      <c r="A30253" t="s">
        <v>61652</v>
      </c>
      <c r="B30253" t="s">
        <v>55963</v>
      </c>
      <c r="C30253">
        <v>-4.1131399999999999E-2</v>
      </c>
      <c r="D30253">
        <v>0.65624970000000005</v>
      </c>
      <c r="E30253">
        <v>-0.4517274</v>
      </c>
      <c r="F30253">
        <v>-4.9169999999999998</v>
      </c>
    </row>
    <row r="30254" spans="1:6" x14ac:dyDescent="0.2">
      <c r="A30254" t="s">
        <v>61653</v>
      </c>
      <c r="B30254" t="s">
        <v>32991</v>
      </c>
      <c r="C30254">
        <v>-3.5547839999999997E-2</v>
      </c>
      <c r="D30254">
        <v>0.65625529999999999</v>
      </c>
      <c r="E30254">
        <v>-0.4517195</v>
      </c>
      <c r="F30254">
        <v>-4.9169999999999998</v>
      </c>
    </row>
    <row r="30255" spans="1:6" x14ac:dyDescent="0.2">
      <c r="A30255" t="s">
        <v>61654</v>
      </c>
      <c r="B30255" t="s">
        <v>9868</v>
      </c>
      <c r="C30255">
        <v>-8.3737069999999997E-2</v>
      </c>
      <c r="D30255">
        <v>0.65625920000000004</v>
      </c>
      <c r="E30255">
        <v>-0.45171410000000001</v>
      </c>
      <c r="F30255">
        <v>-4.9169999999999998</v>
      </c>
    </row>
    <row r="30256" spans="1:6" x14ac:dyDescent="0.2">
      <c r="A30256" t="s">
        <v>61655</v>
      </c>
      <c r="B30256" t="s">
        <v>59500</v>
      </c>
      <c r="C30256">
        <v>-5.6985470000000003E-2</v>
      </c>
      <c r="D30256">
        <v>0.65629079999999995</v>
      </c>
      <c r="E30256">
        <v>-0.4516694</v>
      </c>
      <c r="F30256">
        <v>-4.9169999999999998</v>
      </c>
    </row>
    <row r="30257" spans="1:6" x14ac:dyDescent="0.2">
      <c r="A30257" t="s">
        <v>61656</v>
      </c>
      <c r="B30257" t="s">
        <v>28686</v>
      </c>
      <c r="C30257">
        <v>-7.0298189999999997E-2</v>
      </c>
      <c r="D30257">
        <v>0.65629530000000003</v>
      </c>
      <c r="E30257">
        <v>-0.45166309999999998</v>
      </c>
      <c r="F30257">
        <v>-4.9169999999999998</v>
      </c>
    </row>
    <row r="30258" spans="1:6" x14ac:dyDescent="0.2">
      <c r="A30258" t="s">
        <v>61657</v>
      </c>
      <c r="B30258" t="s">
        <v>61658</v>
      </c>
      <c r="C30258">
        <v>7.2124110000000005E-2</v>
      </c>
      <c r="D30258">
        <v>0.65632990000000002</v>
      </c>
      <c r="E30258">
        <v>0.45161420000000002</v>
      </c>
      <c r="F30258">
        <v>-4.9169999999999998</v>
      </c>
    </row>
    <row r="30259" spans="1:6" x14ac:dyDescent="0.2">
      <c r="A30259" t="s">
        <v>61660</v>
      </c>
      <c r="B30259" t="s">
        <v>61661</v>
      </c>
      <c r="C30259">
        <v>-7.0772619999999994E-2</v>
      </c>
      <c r="D30259">
        <v>0.65633450000000004</v>
      </c>
      <c r="E30259">
        <v>-0.4516078</v>
      </c>
      <c r="F30259">
        <v>-4.9169999999999998</v>
      </c>
    </row>
    <row r="30260" spans="1:6" x14ac:dyDescent="0.2">
      <c r="A30260" t="s">
        <v>61663</v>
      </c>
      <c r="B30260" t="s">
        <v>30287</v>
      </c>
      <c r="C30260">
        <v>-3.7233460000000003E-2</v>
      </c>
      <c r="D30260">
        <v>0.65634910000000002</v>
      </c>
      <c r="E30260">
        <v>-0.45158710000000002</v>
      </c>
      <c r="F30260">
        <v>-4.9169999999999998</v>
      </c>
    </row>
    <row r="30261" spans="1:6" x14ac:dyDescent="0.2">
      <c r="A30261" t="s">
        <v>61664</v>
      </c>
      <c r="B30261" t="s">
        <v>16438</v>
      </c>
      <c r="C30261">
        <v>2.9422230000000001E-2</v>
      </c>
      <c r="D30261">
        <v>0.65635489999999996</v>
      </c>
      <c r="E30261">
        <v>0.45157890000000001</v>
      </c>
      <c r="F30261">
        <v>-4.9169999999999998</v>
      </c>
    </row>
    <row r="30262" spans="1:6" x14ac:dyDescent="0.2">
      <c r="A30262" t="s">
        <v>61665</v>
      </c>
      <c r="B30262" t="s">
        <v>61666</v>
      </c>
      <c r="C30262">
        <v>4.0073209999999998E-2</v>
      </c>
      <c r="D30262">
        <v>0.65640900000000002</v>
      </c>
      <c r="E30262">
        <v>0.45150259999999998</v>
      </c>
      <c r="F30262">
        <v>-4.9169999999999998</v>
      </c>
    </row>
    <row r="30263" spans="1:6" x14ac:dyDescent="0.2">
      <c r="A30263" t="s">
        <v>61668</v>
      </c>
      <c r="B30263" t="s">
        <v>32920</v>
      </c>
      <c r="C30263">
        <v>-0.14680473999999999</v>
      </c>
      <c r="D30263">
        <v>0.65642049999999996</v>
      </c>
      <c r="E30263">
        <v>-0.45148630000000001</v>
      </c>
      <c r="F30263">
        <v>-4.9169999999999998</v>
      </c>
    </row>
    <row r="30264" spans="1:6" x14ac:dyDescent="0.2">
      <c r="A30264" t="s">
        <v>61669</v>
      </c>
      <c r="B30264" t="s">
        <v>61670</v>
      </c>
      <c r="C30264">
        <v>-4.6677049999999998E-2</v>
      </c>
      <c r="D30264">
        <v>0.65645600000000004</v>
      </c>
      <c r="E30264">
        <v>-0.45143620000000001</v>
      </c>
      <c r="F30264">
        <v>-4.9169999999999998</v>
      </c>
    </row>
    <row r="30265" spans="1:6" x14ac:dyDescent="0.2">
      <c r="A30265" t="s">
        <v>61672</v>
      </c>
      <c r="B30265" t="s">
        <v>6942</v>
      </c>
      <c r="C30265">
        <v>7.7267939999999993E-2</v>
      </c>
      <c r="D30265">
        <v>0.65646070000000001</v>
      </c>
      <c r="E30265">
        <v>0.45142969999999999</v>
      </c>
      <c r="F30265">
        <v>-4.9169999999999998</v>
      </c>
    </row>
    <row r="30266" spans="1:6" x14ac:dyDescent="0.2">
      <c r="A30266" t="s">
        <v>61673</v>
      </c>
      <c r="B30266" t="s">
        <v>58175</v>
      </c>
      <c r="C30266">
        <v>3.27017E-2</v>
      </c>
      <c r="D30266">
        <v>0.65646899999999997</v>
      </c>
      <c r="E30266">
        <v>0.45141789999999998</v>
      </c>
      <c r="F30266">
        <v>-4.9169999999999998</v>
      </c>
    </row>
    <row r="30267" spans="1:6" x14ac:dyDescent="0.2">
      <c r="A30267" t="s">
        <v>61674</v>
      </c>
      <c r="B30267" t="s">
        <v>10244</v>
      </c>
      <c r="C30267">
        <v>4.0482579999999997E-2</v>
      </c>
      <c r="D30267">
        <v>0.65647949999999999</v>
      </c>
      <c r="E30267">
        <v>0.4514031</v>
      </c>
      <c r="F30267">
        <v>-4.9169999999999998</v>
      </c>
    </row>
    <row r="30268" spans="1:6" x14ac:dyDescent="0.2">
      <c r="A30268" t="s">
        <v>61675</v>
      </c>
      <c r="B30268" t="s">
        <v>43661</v>
      </c>
      <c r="C30268">
        <v>6.9163219999999997E-2</v>
      </c>
      <c r="D30268">
        <v>0.65647999999999995</v>
      </c>
      <c r="E30268">
        <v>0.45140239999999998</v>
      </c>
      <c r="F30268">
        <v>-4.9169999999999998</v>
      </c>
    </row>
    <row r="30269" spans="1:6" x14ac:dyDescent="0.2">
      <c r="A30269" t="s">
        <v>61676</v>
      </c>
      <c r="B30269" t="s">
        <v>25317</v>
      </c>
      <c r="C30269">
        <v>4.5527730000000002E-2</v>
      </c>
      <c r="D30269">
        <v>0.65649650000000004</v>
      </c>
      <c r="E30269">
        <v>0.45137909999999998</v>
      </c>
      <c r="F30269">
        <v>-4.9169999999999998</v>
      </c>
    </row>
    <row r="30270" spans="1:6" x14ac:dyDescent="0.2">
      <c r="A30270" t="s">
        <v>61677</v>
      </c>
      <c r="B30270" t="s">
        <v>61678</v>
      </c>
      <c r="C30270">
        <v>-7.95936E-2</v>
      </c>
      <c r="D30270">
        <v>0.6565086</v>
      </c>
      <c r="E30270">
        <v>-0.45136209999999999</v>
      </c>
      <c r="F30270">
        <v>-4.9169999999999998</v>
      </c>
    </row>
    <row r="30271" spans="1:6" x14ac:dyDescent="0.2">
      <c r="A30271" t="s">
        <v>61680</v>
      </c>
      <c r="B30271" t="s">
        <v>15</v>
      </c>
      <c r="C30271">
        <v>7.9485120000000006E-2</v>
      </c>
      <c r="D30271">
        <v>0.65651300000000001</v>
      </c>
      <c r="E30271">
        <v>0.45135579999999997</v>
      </c>
      <c r="F30271">
        <v>-4.9169999999999998</v>
      </c>
    </row>
    <row r="30272" spans="1:6" x14ac:dyDescent="0.2">
      <c r="A30272" t="s">
        <v>61681</v>
      </c>
      <c r="B30272" t="s">
        <v>22001</v>
      </c>
      <c r="C30272">
        <v>-4.3884300000000001E-2</v>
      </c>
      <c r="D30272">
        <v>0.65651680000000001</v>
      </c>
      <c r="E30272">
        <v>-0.45135039999999998</v>
      </c>
      <c r="F30272">
        <v>-4.9169999999999998</v>
      </c>
    </row>
    <row r="30273" spans="1:6" x14ac:dyDescent="0.2">
      <c r="A30273" t="s">
        <v>61682</v>
      </c>
      <c r="B30273" t="s">
        <v>4543</v>
      </c>
      <c r="C30273">
        <v>4.4617759999999999E-2</v>
      </c>
      <c r="D30273">
        <v>0.65654080000000004</v>
      </c>
      <c r="E30273">
        <v>0.45131660000000001</v>
      </c>
      <c r="F30273">
        <v>-4.9169999999999998</v>
      </c>
    </row>
    <row r="30274" spans="1:6" x14ac:dyDescent="0.2">
      <c r="A30274" t="s">
        <v>61683</v>
      </c>
      <c r="B30274" t="s">
        <v>15</v>
      </c>
      <c r="C30274">
        <v>5.0577440000000001E-2</v>
      </c>
      <c r="D30274">
        <v>0.65654170000000001</v>
      </c>
      <c r="E30274">
        <v>0.45131529999999997</v>
      </c>
      <c r="F30274">
        <v>-4.9169999999999998</v>
      </c>
    </row>
    <row r="30275" spans="1:6" x14ac:dyDescent="0.2">
      <c r="A30275" t="s">
        <v>61684</v>
      </c>
      <c r="B30275" t="s">
        <v>37424</v>
      </c>
      <c r="C30275">
        <v>-7.0544369999999995E-2</v>
      </c>
      <c r="D30275">
        <v>0.65655819999999998</v>
      </c>
      <c r="E30275">
        <v>-0.45129209999999997</v>
      </c>
      <c r="F30275">
        <v>-4.9169999999999998</v>
      </c>
    </row>
    <row r="30276" spans="1:6" x14ac:dyDescent="0.2">
      <c r="A30276" t="s">
        <v>61685</v>
      </c>
      <c r="B30276" t="s">
        <v>61686</v>
      </c>
      <c r="C30276">
        <v>3.289185E-2</v>
      </c>
      <c r="D30276">
        <v>0.65656479999999995</v>
      </c>
      <c r="E30276">
        <v>0.45128279999999998</v>
      </c>
      <c r="F30276">
        <v>-4.9169999999999998</v>
      </c>
    </row>
    <row r="30277" spans="1:6" x14ac:dyDescent="0.2">
      <c r="A30277" t="s">
        <v>61688</v>
      </c>
      <c r="B30277" t="s">
        <v>61689</v>
      </c>
      <c r="C30277">
        <v>4.2129130000000001E-2</v>
      </c>
      <c r="D30277">
        <v>0.65658890000000003</v>
      </c>
      <c r="E30277">
        <v>0.4512487</v>
      </c>
      <c r="F30277">
        <v>-4.9169999999999998</v>
      </c>
    </row>
    <row r="30278" spans="1:6" x14ac:dyDescent="0.2">
      <c r="A30278" t="s">
        <v>61691</v>
      </c>
      <c r="B30278" t="s">
        <v>50810</v>
      </c>
      <c r="C30278">
        <v>9.4402589999999995E-2</v>
      </c>
      <c r="D30278">
        <v>0.65659789999999996</v>
      </c>
      <c r="E30278">
        <v>0.45123600000000003</v>
      </c>
      <c r="F30278">
        <v>-4.9169999999999998</v>
      </c>
    </row>
    <row r="30279" spans="1:6" x14ac:dyDescent="0.2">
      <c r="A30279" t="s">
        <v>61692</v>
      </c>
      <c r="B30279" t="s">
        <v>61693</v>
      </c>
      <c r="C30279">
        <v>6.8741930000000007E-2</v>
      </c>
      <c r="D30279">
        <v>0.65659920000000005</v>
      </c>
      <c r="E30279">
        <v>0.45123419999999997</v>
      </c>
      <c r="F30279">
        <v>-4.9169999999999998</v>
      </c>
    </row>
    <row r="30280" spans="1:6" x14ac:dyDescent="0.2">
      <c r="A30280" t="s">
        <v>61695</v>
      </c>
      <c r="B30280" t="s">
        <v>61696</v>
      </c>
      <c r="C30280">
        <v>-5.6928670000000001E-2</v>
      </c>
      <c r="D30280">
        <v>0.65660090000000004</v>
      </c>
      <c r="E30280">
        <v>-0.45123180000000002</v>
      </c>
      <c r="F30280">
        <v>-4.9169999999999998</v>
      </c>
    </row>
    <row r="30281" spans="1:6" x14ac:dyDescent="0.2">
      <c r="A30281" t="s">
        <v>61698</v>
      </c>
      <c r="B30281" t="s">
        <v>61699</v>
      </c>
      <c r="C30281">
        <v>-3.3578280000000002E-2</v>
      </c>
      <c r="D30281">
        <v>0.65660640000000003</v>
      </c>
      <c r="E30281">
        <v>-0.45122400000000001</v>
      </c>
      <c r="F30281">
        <v>-4.9169999999999998</v>
      </c>
    </row>
    <row r="30282" spans="1:6" x14ac:dyDescent="0.2">
      <c r="A30282" t="s">
        <v>61701</v>
      </c>
      <c r="B30282" t="s">
        <v>15</v>
      </c>
      <c r="C30282">
        <v>4.7098290000000001E-2</v>
      </c>
      <c r="D30282">
        <v>0.65660890000000005</v>
      </c>
      <c r="E30282">
        <v>0.45122050000000002</v>
      </c>
      <c r="F30282">
        <v>-4.9169999999999998</v>
      </c>
    </row>
    <row r="30283" spans="1:6" x14ac:dyDescent="0.2">
      <c r="A30283" t="s">
        <v>61702</v>
      </c>
      <c r="B30283" t="s">
        <v>61703</v>
      </c>
      <c r="C30283">
        <v>-6.3894049999999994E-2</v>
      </c>
      <c r="D30283">
        <v>0.65661349999999996</v>
      </c>
      <c r="E30283">
        <v>-0.4512139</v>
      </c>
      <c r="F30283">
        <v>-4.9169999999999998</v>
      </c>
    </row>
    <row r="30284" spans="1:6" x14ac:dyDescent="0.2">
      <c r="A30284" t="s">
        <v>61705</v>
      </c>
      <c r="B30284" t="s">
        <v>61706</v>
      </c>
      <c r="C30284">
        <v>3.3997600000000003E-2</v>
      </c>
      <c r="D30284">
        <v>0.65661389999999997</v>
      </c>
      <c r="E30284">
        <v>0.45121349999999999</v>
      </c>
      <c r="F30284">
        <v>-4.9169999999999998</v>
      </c>
    </row>
    <row r="30285" spans="1:6" x14ac:dyDescent="0.2">
      <c r="A30285" t="s">
        <v>61708</v>
      </c>
      <c r="B30285" t="s">
        <v>15</v>
      </c>
      <c r="C30285">
        <v>5.6952620000000002E-2</v>
      </c>
      <c r="D30285">
        <v>0.65661519999999995</v>
      </c>
      <c r="E30285">
        <v>0.45121169999999999</v>
      </c>
      <c r="F30285">
        <v>-4.9169999999999998</v>
      </c>
    </row>
    <row r="30286" spans="1:6" x14ac:dyDescent="0.2">
      <c r="A30286" t="s">
        <v>61709</v>
      </c>
      <c r="B30286" t="s">
        <v>24968</v>
      </c>
      <c r="C30286">
        <v>3.4487469999999999E-2</v>
      </c>
      <c r="D30286">
        <v>0.65661590000000003</v>
      </c>
      <c r="E30286">
        <v>0.45121060000000002</v>
      </c>
      <c r="F30286">
        <v>-4.9169999999999998</v>
      </c>
    </row>
    <row r="30287" spans="1:6" x14ac:dyDescent="0.2">
      <c r="A30287" t="s">
        <v>61710</v>
      </c>
      <c r="B30287" t="s">
        <v>61711</v>
      </c>
      <c r="C30287">
        <v>6.021576E-2</v>
      </c>
      <c r="D30287">
        <v>0.65665260000000003</v>
      </c>
      <c r="E30287">
        <v>0.45115880000000003</v>
      </c>
      <c r="F30287">
        <v>-4.9169999999999998</v>
      </c>
    </row>
    <row r="30288" spans="1:6" x14ac:dyDescent="0.2">
      <c r="A30288" t="s">
        <v>61713</v>
      </c>
      <c r="B30288" t="s">
        <v>61714</v>
      </c>
      <c r="C30288">
        <v>3.3921529999999998E-2</v>
      </c>
      <c r="D30288">
        <v>0.65665320000000005</v>
      </c>
      <c r="E30288">
        <v>0.451158</v>
      </c>
      <c r="F30288">
        <v>-4.9169999999999998</v>
      </c>
    </row>
    <row r="30289" spans="1:6" x14ac:dyDescent="0.2">
      <c r="A30289" t="s">
        <v>61716</v>
      </c>
      <c r="B30289" t="s">
        <v>2832</v>
      </c>
      <c r="C30289">
        <v>3.7680419999999999E-2</v>
      </c>
      <c r="D30289">
        <v>0.65666820000000004</v>
      </c>
      <c r="E30289">
        <v>0.45113690000000001</v>
      </c>
      <c r="F30289">
        <v>-4.9169999999999998</v>
      </c>
    </row>
    <row r="30290" spans="1:6" x14ac:dyDescent="0.2">
      <c r="A30290" t="s">
        <v>61717</v>
      </c>
      <c r="B30290" t="s">
        <v>11539</v>
      </c>
      <c r="C30290">
        <v>7.0519280000000004E-2</v>
      </c>
      <c r="D30290">
        <v>0.65668329999999997</v>
      </c>
      <c r="E30290">
        <v>0.4511155</v>
      </c>
      <c r="F30290">
        <v>-4.9169999999999998</v>
      </c>
    </row>
    <row r="30291" spans="1:6" x14ac:dyDescent="0.2">
      <c r="A30291" t="s">
        <v>61718</v>
      </c>
      <c r="B30291" t="s">
        <v>61719</v>
      </c>
      <c r="C30291">
        <v>-4.5669479999999998E-2</v>
      </c>
      <c r="D30291">
        <v>0.6566921</v>
      </c>
      <c r="E30291">
        <v>-0.45110299999999998</v>
      </c>
      <c r="F30291">
        <v>-4.9169999999999998</v>
      </c>
    </row>
    <row r="30292" spans="1:6" x14ac:dyDescent="0.2">
      <c r="A30292" t="s">
        <v>61721</v>
      </c>
      <c r="B30292" t="s">
        <v>42960</v>
      </c>
      <c r="C30292">
        <v>-0.13378313999999999</v>
      </c>
      <c r="D30292">
        <v>0.65669239999999995</v>
      </c>
      <c r="E30292">
        <v>-0.45110260000000002</v>
      </c>
      <c r="F30292">
        <v>-4.9169999999999998</v>
      </c>
    </row>
    <row r="30293" spans="1:6" x14ac:dyDescent="0.2">
      <c r="A30293" t="s">
        <v>61722</v>
      </c>
      <c r="B30293" t="s">
        <v>61723</v>
      </c>
      <c r="C30293">
        <v>4.372537E-2</v>
      </c>
      <c r="D30293">
        <v>0.65671539999999995</v>
      </c>
      <c r="E30293">
        <v>0.45107029999999998</v>
      </c>
      <c r="F30293">
        <v>-4.9169999999999998</v>
      </c>
    </row>
    <row r="30294" spans="1:6" x14ac:dyDescent="0.2">
      <c r="A30294" t="s">
        <v>61725</v>
      </c>
      <c r="B30294" t="s">
        <v>61726</v>
      </c>
      <c r="C30294">
        <v>-3.084135E-2</v>
      </c>
      <c r="D30294">
        <v>0.65673420000000005</v>
      </c>
      <c r="E30294">
        <v>-0.45104369999999999</v>
      </c>
      <c r="F30294">
        <v>-4.9169999999999998</v>
      </c>
    </row>
    <row r="30295" spans="1:6" x14ac:dyDescent="0.2">
      <c r="A30295" t="s">
        <v>61728</v>
      </c>
      <c r="B30295" t="s">
        <v>61729</v>
      </c>
      <c r="C30295">
        <v>-6.0621220000000003E-2</v>
      </c>
      <c r="D30295">
        <v>0.6567385</v>
      </c>
      <c r="E30295">
        <v>-0.45103769999999999</v>
      </c>
      <c r="F30295">
        <v>-4.9169999999999998</v>
      </c>
    </row>
    <row r="30296" spans="1:6" x14ac:dyDescent="0.2">
      <c r="A30296" t="s">
        <v>61731</v>
      </c>
      <c r="B30296" t="s">
        <v>23788</v>
      </c>
      <c r="C30296">
        <v>-2.3555759999999999E-2</v>
      </c>
      <c r="D30296">
        <v>0.65674410000000005</v>
      </c>
      <c r="E30296">
        <v>-0.45102969999999998</v>
      </c>
      <c r="F30296">
        <v>-4.9169999999999998</v>
      </c>
    </row>
    <row r="30297" spans="1:6" x14ac:dyDescent="0.2">
      <c r="A30297" t="s">
        <v>61732</v>
      </c>
      <c r="B30297" t="s">
        <v>61733</v>
      </c>
      <c r="C30297">
        <v>4.746032E-2</v>
      </c>
      <c r="D30297">
        <v>0.6567769</v>
      </c>
      <c r="E30297">
        <v>0.45098349999999998</v>
      </c>
      <c r="F30297">
        <v>-4.9169999999999998</v>
      </c>
    </row>
    <row r="30298" spans="1:6" x14ac:dyDescent="0.2">
      <c r="A30298" t="s">
        <v>61735</v>
      </c>
      <c r="B30298" t="s">
        <v>61736</v>
      </c>
      <c r="C30298">
        <v>7.4553599999999998E-2</v>
      </c>
      <c r="D30298">
        <v>0.65681480000000003</v>
      </c>
      <c r="E30298">
        <v>0.45093</v>
      </c>
      <c r="F30298">
        <v>-4.9169999999999998</v>
      </c>
    </row>
    <row r="30299" spans="1:6" x14ac:dyDescent="0.2">
      <c r="A30299" t="s">
        <v>61738</v>
      </c>
      <c r="B30299" t="s">
        <v>61739</v>
      </c>
      <c r="C30299">
        <v>6.0361900000000003E-2</v>
      </c>
      <c r="D30299">
        <v>0.65682609999999997</v>
      </c>
      <c r="E30299">
        <v>0.45091409999999998</v>
      </c>
      <c r="F30299">
        <v>-4.9169999999999998</v>
      </c>
    </row>
    <row r="30300" spans="1:6" x14ac:dyDescent="0.2">
      <c r="A30300" t="s">
        <v>61741</v>
      </c>
      <c r="B30300" t="s">
        <v>15864</v>
      </c>
      <c r="C30300">
        <v>5.1729600000000001E-2</v>
      </c>
      <c r="D30300">
        <v>0.65684819999999999</v>
      </c>
      <c r="E30300">
        <v>0.45088289999999998</v>
      </c>
      <c r="F30300">
        <v>-4.9169999999999998</v>
      </c>
    </row>
    <row r="30301" spans="1:6" x14ac:dyDescent="0.2">
      <c r="A30301" t="s">
        <v>61742</v>
      </c>
      <c r="B30301" t="s">
        <v>860</v>
      </c>
      <c r="C30301">
        <v>3.9237939999999999E-2</v>
      </c>
      <c r="D30301">
        <v>0.65685459999999996</v>
      </c>
      <c r="E30301">
        <v>0.45087389999999999</v>
      </c>
      <c r="F30301">
        <v>-4.9169999999999998</v>
      </c>
    </row>
    <row r="30302" spans="1:6" x14ac:dyDescent="0.2">
      <c r="A30302" t="s">
        <v>61743</v>
      </c>
      <c r="B30302" t="s">
        <v>43023</v>
      </c>
      <c r="C30302">
        <v>-2.9847559999999999E-2</v>
      </c>
      <c r="D30302">
        <v>0.65685689999999997</v>
      </c>
      <c r="E30302">
        <v>-0.45087060000000001</v>
      </c>
      <c r="F30302">
        <v>-4.9169999999999998</v>
      </c>
    </row>
    <row r="30303" spans="1:6" x14ac:dyDescent="0.2">
      <c r="A30303" t="s">
        <v>61744</v>
      </c>
      <c r="B30303" t="s">
        <v>61745</v>
      </c>
      <c r="C30303">
        <v>-3.9001180000000003E-2</v>
      </c>
      <c r="D30303">
        <v>0.65687580000000001</v>
      </c>
      <c r="E30303">
        <v>-0.45084400000000002</v>
      </c>
      <c r="F30303">
        <v>-4.9169999999999998</v>
      </c>
    </row>
    <row r="30304" spans="1:6" x14ac:dyDescent="0.2">
      <c r="A30304" t="s">
        <v>61747</v>
      </c>
      <c r="B30304" t="s">
        <v>61748</v>
      </c>
      <c r="C30304">
        <v>-3.717997E-2</v>
      </c>
      <c r="D30304">
        <v>0.65689819999999999</v>
      </c>
      <c r="E30304">
        <v>-0.4508123</v>
      </c>
      <c r="F30304">
        <v>-4.9169999999999998</v>
      </c>
    </row>
    <row r="30305" spans="1:6" x14ac:dyDescent="0.2">
      <c r="A30305" t="s">
        <v>61750</v>
      </c>
      <c r="B30305" t="s">
        <v>15</v>
      </c>
      <c r="C30305">
        <v>4.9543799999999999E-2</v>
      </c>
      <c r="D30305">
        <v>0.65690760000000004</v>
      </c>
      <c r="E30305">
        <v>0.45079900000000001</v>
      </c>
      <c r="F30305">
        <v>-4.9169999999999998</v>
      </c>
    </row>
    <row r="30306" spans="1:6" x14ac:dyDescent="0.2">
      <c r="A30306" t="s">
        <v>61751</v>
      </c>
      <c r="B30306" t="s">
        <v>54701</v>
      </c>
      <c r="C30306">
        <v>-0.10252026</v>
      </c>
      <c r="D30306">
        <v>0.65690950000000004</v>
      </c>
      <c r="E30306">
        <v>-0.45079639999999999</v>
      </c>
      <c r="F30306">
        <v>-4.9169999999999998</v>
      </c>
    </row>
    <row r="30307" spans="1:6" x14ac:dyDescent="0.2">
      <c r="A30307" t="s">
        <v>61752</v>
      </c>
      <c r="B30307" t="s">
        <v>61753</v>
      </c>
      <c r="C30307">
        <v>3.3117889999999997E-2</v>
      </c>
      <c r="D30307">
        <v>0.65693729999999995</v>
      </c>
      <c r="E30307">
        <v>0.45075710000000002</v>
      </c>
      <c r="F30307">
        <v>-4.9169999999999998</v>
      </c>
    </row>
    <row r="30308" spans="1:6" x14ac:dyDescent="0.2">
      <c r="A30308" t="s">
        <v>61755</v>
      </c>
      <c r="B30308" t="s">
        <v>59195</v>
      </c>
      <c r="C30308">
        <v>3.5057409999999997E-2</v>
      </c>
      <c r="D30308">
        <v>0.6569393</v>
      </c>
      <c r="E30308">
        <v>0.4507544</v>
      </c>
      <c r="F30308">
        <v>-4.9169999999999998</v>
      </c>
    </row>
    <row r="30309" spans="1:6" x14ac:dyDescent="0.2">
      <c r="A30309" t="s">
        <v>61756</v>
      </c>
      <c r="B30309" t="s">
        <v>15</v>
      </c>
      <c r="C30309">
        <v>4.325093E-2</v>
      </c>
      <c r="D30309">
        <v>0.65694439999999998</v>
      </c>
      <c r="E30309">
        <v>0.45074710000000001</v>
      </c>
      <c r="F30309">
        <v>-4.9169999999999998</v>
      </c>
    </row>
    <row r="30310" spans="1:6" x14ac:dyDescent="0.2">
      <c r="A30310" t="s">
        <v>61757</v>
      </c>
      <c r="B30310" t="s">
        <v>15</v>
      </c>
      <c r="C30310">
        <v>4.340364E-2</v>
      </c>
      <c r="D30310">
        <v>0.65694980000000003</v>
      </c>
      <c r="E30310">
        <v>0.45073950000000002</v>
      </c>
      <c r="F30310">
        <v>-4.9169999999999998</v>
      </c>
    </row>
    <row r="30311" spans="1:6" x14ac:dyDescent="0.2">
      <c r="A30311" t="s">
        <v>61758</v>
      </c>
      <c r="B30311" t="s">
        <v>52666</v>
      </c>
      <c r="C30311">
        <v>5.7455230000000003E-2</v>
      </c>
      <c r="D30311">
        <v>0.65695440000000005</v>
      </c>
      <c r="E30311">
        <v>0.45073299999999999</v>
      </c>
      <c r="F30311">
        <v>-4.9169999999999998</v>
      </c>
    </row>
    <row r="30312" spans="1:6" x14ac:dyDescent="0.2">
      <c r="A30312" t="s">
        <v>61759</v>
      </c>
      <c r="B30312" t="s">
        <v>61760</v>
      </c>
      <c r="C30312">
        <v>7.4417709999999998E-2</v>
      </c>
      <c r="D30312">
        <v>0.65700599999999998</v>
      </c>
      <c r="E30312">
        <v>0.45066020000000001</v>
      </c>
      <c r="F30312">
        <v>-4.9169999999999998</v>
      </c>
    </row>
    <row r="30313" spans="1:6" x14ac:dyDescent="0.2">
      <c r="A30313" t="s">
        <v>61762</v>
      </c>
      <c r="B30313" t="s">
        <v>3925</v>
      </c>
      <c r="C30313">
        <v>-7.380652E-2</v>
      </c>
      <c r="D30313">
        <v>0.65702059999999995</v>
      </c>
      <c r="E30313">
        <v>-0.45063959999999997</v>
      </c>
      <c r="F30313">
        <v>-4.9169999999999998</v>
      </c>
    </row>
    <row r="30314" spans="1:6" x14ac:dyDescent="0.2">
      <c r="A30314" t="s">
        <v>61763</v>
      </c>
      <c r="B30314" t="s">
        <v>36989</v>
      </c>
      <c r="C30314">
        <v>-3.9385910000000003E-2</v>
      </c>
      <c r="D30314">
        <v>0.65705950000000002</v>
      </c>
      <c r="E30314">
        <v>-0.45058480000000001</v>
      </c>
      <c r="F30314">
        <v>-4.9169999999999998</v>
      </c>
    </row>
    <row r="30315" spans="1:6" x14ac:dyDescent="0.2">
      <c r="A30315" t="s">
        <v>61764</v>
      </c>
      <c r="B30315" t="s">
        <v>47961</v>
      </c>
      <c r="C30315">
        <v>4.2028169999999997E-2</v>
      </c>
      <c r="D30315">
        <v>0.65708009999999994</v>
      </c>
      <c r="E30315">
        <v>0.4505556</v>
      </c>
      <c r="F30315">
        <v>-4.9169999999999998</v>
      </c>
    </row>
    <row r="30316" spans="1:6" x14ac:dyDescent="0.2">
      <c r="A30316" t="s">
        <v>61765</v>
      </c>
      <c r="B30316" t="s">
        <v>61766</v>
      </c>
      <c r="C30316">
        <v>-4.0963119999999999E-2</v>
      </c>
      <c r="D30316">
        <v>0.65709390000000001</v>
      </c>
      <c r="E30316">
        <v>-0.4505363</v>
      </c>
      <c r="F30316">
        <v>-4.9169999999999998</v>
      </c>
    </row>
    <row r="30317" spans="1:6" x14ac:dyDescent="0.2">
      <c r="A30317" t="s">
        <v>61768</v>
      </c>
      <c r="B30317" t="s">
        <v>61769</v>
      </c>
      <c r="C30317">
        <v>6.8353590000000006E-2</v>
      </c>
      <c r="D30317">
        <v>0.65710100000000005</v>
      </c>
      <c r="E30317">
        <v>0.45052609999999998</v>
      </c>
      <c r="F30317">
        <v>-4.9169999999999998</v>
      </c>
    </row>
    <row r="30318" spans="1:6" x14ac:dyDescent="0.2">
      <c r="A30318" t="s">
        <v>61771</v>
      </c>
      <c r="B30318" t="s">
        <v>47360</v>
      </c>
      <c r="C30318">
        <v>-7.2348159999999995E-2</v>
      </c>
      <c r="D30318">
        <v>0.65711339999999996</v>
      </c>
      <c r="E30318">
        <v>-0.45050869999999998</v>
      </c>
      <c r="F30318">
        <v>-4.9169999999999998</v>
      </c>
    </row>
    <row r="30319" spans="1:6" x14ac:dyDescent="0.2">
      <c r="A30319" t="s">
        <v>61772</v>
      </c>
      <c r="B30319" t="s">
        <v>58789</v>
      </c>
      <c r="C30319">
        <v>6.5001020000000007E-2</v>
      </c>
      <c r="D30319">
        <v>0.6571169</v>
      </c>
      <c r="E30319">
        <v>0.45050380000000001</v>
      </c>
      <c r="F30319">
        <v>-4.9169999999999998</v>
      </c>
    </row>
    <row r="30320" spans="1:6" x14ac:dyDescent="0.2">
      <c r="A30320" t="s">
        <v>61773</v>
      </c>
      <c r="B30320" t="s">
        <v>61774</v>
      </c>
      <c r="C30320">
        <v>-0.11249882</v>
      </c>
      <c r="D30320">
        <v>0.65713880000000002</v>
      </c>
      <c r="E30320">
        <v>-0.45047290000000001</v>
      </c>
      <c r="F30320">
        <v>-4.9169999999999998</v>
      </c>
    </row>
    <row r="30321" spans="1:6" x14ac:dyDescent="0.2">
      <c r="A30321" t="s">
        <v>61776</v>
      </c>
      <c r="B30321" t="s">
        <v>15</v>
      </c>
      <c r="C30321">
        <v>-4.1010619999999998E-2</v>
      </c>
      <c r="D30321">
        <v>0.65715679999999999</v>
      </c>
      <c r="E30321">
        <v>-0.4504475</v>
      </c>
      <c r="F30321">
        <v>-4.9169999999999998</v>
      </c>
    </row>
    <row r="30322" spans="1:6" x14ac:dyDescent="0.2">
      <c r="A30322" t="s">
        <v>61777</v>
      </c>
      <c r="B30322" t="s">
        <v>61778</v>
      </c>
      <c r="C30322">
        <v>4.8560930000000002E-2</v>
      </c>
      <c r="D30322">
        <v>0.65717479999999995</v>
      </c>
      <c r="E30322">
        <v>0.45042209999999999</v>
      </c>
      <c r="F30322">
        <v>-4.9169999999999998</v>
      </c>
    </row>
    <row r="30323" spans="1:6" x14ac:dyDescent="0.2">
      <c r="A30323" t="s">
        <v>61780</v>
      </c>
      <c r="B30323" t="s">
        <v>15</v>
      </c>
      <c r="C30323">
        <v>2.934494E-2</v>
      </c>
      <c r="D30323">
        <v>0.65718160000000003</v>
      </c>
      <c r="E30323">
        <v>0.45041249999999999</v>
      </c>
      <c r="F30323">
        <v>-4.9169999999999998</v>
      </c>
    </row>
    <row r="30324" spans="1:6" x14ac:dyDescent="0.2">
      <c r="A30324" t="s">
        <v>61781</v>
      </c>
      <c r="B30324" t="s">
        <v>57194</v>
      </c>
      <c r="C30324">
        <v>2.7661080000000001E-2</v>
      </c>
      <c r="D30324">
        <v>0.6571823</v>
      </c>
      <c r="E30324">
        <v>0.45041150000000002</v>
      </c>
      <c r="F30324">
        <v>-4.9169999999999998</v>
      </c>
    </row>
    <row r="30325" spans="1:6" x14ac:dyDescent="0.2">
      <c r="A30325" t="s">
        <v>61782</v>
      </c>
      <c r="B30325" t="s">
        <v>5806</v>
      </c>
      <c r="C30325">
        <v>-3.6951619999999998E-2</v>
      </c>
      <c r="D30325">
        <v>0.65720699999999999</v>
      </c>
      <c r="E30325">
        <v>-0.45037670000000002</v>
      </c>
      <c r="F30325">
        <v>-4.9169999999999998</v>
      </c>
    </row>
    <row r="30326" spans="1:6" x14ac:dyDescent="0.2">
      <c r="A30326" t="s">
        <v>61783</v>
      </c>
      <c r="B30326" t="s">
        <v>61784</v>
      </c>
      <c r="C30326">
        <v>2.989052E-2</v>
      </c>
      <c r="D30326">
        <v>0.65721700000000005</v>
      </c>
      <c r="E30326">
        <v>0.4503626</v>
      </c>
      <c r="F30326">
        <v>-4.9169999999999998</v>
      </c>
    </row>
    <row r="30327" spans="1:6" x14ac:dyDescent="0.2">
      <c r="A30327" t="s">
        <v>61786</v>
      </c>
      <c r="B30327" t="s">
        <v>1082</v>
      </c>
      <c r="C30327">
        <v>-3.988676E-2</v>
      </c>
      <c r="D30327">
        <v>0.65726870000000004</v>
      </c>
      <c r="E30327">
        <v>-0.45028970000000001</v>
      </c>
      <c r="F30327">
        <v>-4.9169999999999998</v>
      </c>
    </row>
    <row r="30328" spans="1:6" x14ac:dyDescent="0.2">
      <c r="A30328" t="s">
        <v>61787</v>
      </c>
      <c r="B30328" t="s">
        <v>15</v>
      </c>
      <c r="C30328">
        <v>-3.9920339999999999E-2</v>
      </c>
      <c r="D30328">
        <v>0.65732239999999997</v>
      </c>
      <c r="E30328">
        <v>-0.4502139</v>
      </c>
      <c r="F30328">
        <v>-4.9169999999999998</v>
      </c>
    </row>
    <row r="30329" spans="1:6" x14ac:dyDescent="0.2">
      <c r="A30329" t="s">
        <v>61788</v>
      </c>
      <c r="B30329" t="s">
        <v>57051</v>
      </c>
      <c r="C30329">
        <v>-4.8976779999999998E-2</v>
      </c>
      <c r="D30329">
        <v>0.65733589999999997</v>
      </c>
      <c r="E30329">
        <v>-0.45019490000000001</v>
      </c>
      <c r="F30329">
        <v>-4.9169999999999998</v>
      </c>
    </row>
    <row r="30330" spans="1:6" x14ac:dyDescent="0.2">
      <c r="A30330" t="s">
        <v>61789</v>
      </c>
      <c r="B30330" t="s">
        <v>61790</v>
      </c>
      <c r="C30330">
        <v>2.812593E-2</v>
      </c>
      <c r="D30330">
        <v>0.6573447</v>
      </c>
      <c r="E30330">
        <v>0.45018239999999998</v>
      </c>
      <c r="F30330">
        <v>-4.9169999999999998</v>
      </c>
    </row>
    <row r="30331" spans="1:6" x14ac:dyDescent="0.2">
      <c r="A30331" t="s">
        <v>61792</v>
      </c>
      <c r="B30331" t="s">
        <v>1056</v>
      </c>
      <c r="C30331">
        <v>-7.9122810000000002E-2</v>
      </c>
      <c r="D30331">
        <v>0.65734769999999998</v>
      </c>
      <c r="E30331">
        <v>-0.45017829999999998</v>
      </c>
      <c r="F30331">
        <v>-4.9169999999999998</v>
      </c>
    </row>
    <row r="30332" spans="1:6" x14ac:dyDescent="0.2">
      <c r="A30332" t="s">
        <v>61793</v>
      </c>
      <c r="B30332" t="s">
        <v>40341</v>
      </c>
      <c r="C30332">
        <v>-4.743025E-2</v>
      </c>
      <c r="D30332">
        <v>0.65736249999999996</v>
      </c>
      <c r="E30332">
        <v>-0.45015739999999999</v>
      </c>
      <c r="F30332">
        <v>-4.9169999999999998</v>
      </c>
    </row>
    <row r="30333" spans="1:6" x14ac:dyDescent="0.2">
      <c r="A30333" t="s">
        <v>61794</v>
      </c>
      <c r="B30333" t="s">
        <v>15</v>
      </c>
      <c r="C30333">
        <v>-4.458703E-2</v>
      </c>
      <c r="D30333">
        <v>0.65736269999999997</v>
      </c>
      <c r="E30333">
        <v>-0.45015699999999997</v>
      </c>
      <c r="F30333">
        <v>-4.9169999999999998</v>
      </c>
    </row>
    <row r="30334" spans="1:6" x14ac:dyDescent="0.2">
      <c r="A30334" t="s">
        <v>61795</v>
      </c>
      <c r="B30334" t="s">
        <v>61796</v>
      </c>
      <c r="C30334">
        <v>-4.9266629999999999E-2</v>
      </c>
      <c r="D30334">
        <v>0.6573814</v>
      </c>
      <c r="E30334">
        <v>-0.45013069999999999</v>
      </c>
      <c r="F30334">
        <v>-4.9169999999999998</v>
      </c>
    </row>
    <row r="30335" spans="1:6" x14ac:dyDescent="0.2">
      <c r="A30335" t="s">
        <v>61798</v>
      </c>
      <c r="B30335" t="s">
        <v>15</v>
      </c>
      <c r="C30335">
        <v>5.1638209999999997E-2</v>
      </c>
      <c r="D30335">
        <v>0.65738700000000005</v>
      </c>
      <c r="E30335">
        <v>0.45012279999999999</v>
      </c>
      <c r="F30335">
        <v>-4.9169999999999998</v>
      </c>
    </row>
    <row r="30336" spans="1:6" x14ac:dyDescent="0.2">
      <c r="A30336" t="s">
        <v>61799</v>
      </c>
      <c r="B30336" t="s">
        <v>15</v>
      </c>
      <c r="C30336">
        <v>5.0049209999999997E-2</v>
      </c>
      <c r="D30336">
        <v>0.65738799999999997</v>
      </c>
      <c r="E30336">
        <v>0.4501213</v>
      </c>
      <c r="F30336">
        <v>-4.9169999999999998</v>
      </c>
    </row>
    <row r="30337" spans="1:6" x14ac:dyDescent="0.2">
      <c r="A30337" t="s">
        <v>61800</v>
      </c>
      <c r="B30337" t="s">
        <v>15</v>
      </c>
      <c r="C30337">
        <v>-5.0031989999999998E-2</v>
      </c>
      <c r="D30337">
        <v>0.65739159999999996</v>
      </c>
      <c r="E30337">
        <v>-0.45011630000000002</v>
      </c>
      <c r="F30337">
        <v>-4.9169999999999998</v>
      </c>
    </row>
    <row r="30338" spans="1:6" x14ac:dyDescent="0.2">
      <c r="A30338" t="s">
        <v>61801</v>
      </c>
      <c r="B30338" t="s">
        <v>10460</v>
      </c>
      <c r="C30338">
        <v>-0.14535429</v>
      </c>
      <c r="D30338">
        <v>0.65740370000000004</v>
      </c>
      <c r="E30338">
        <v>-0.45009919999999998</v>
      </c>
      <c r="F30338">
        <v>-4.9169999999999998</v>
      </c>
    </row>
    <row r="30339" spans="1:6" x14ac:dyDescent="0.2">
      <c r="A30339" t="s">
        <v>61802</v>
      </c>
      <c r="B30339" t="s">
        <v>61803</v>
      </c>
      <c r="C30339">
        <v>-3.1679489999999998E-2</v>
      </c>
      <c r="D30339">
        <v>0.65744689999999995</v>
      </c>
      <c r="E30339">
        <v>-0.4500383</v>
      </c>
      <c r="F30339">
        <v>-4.9169999999999998</v>
      </c>
    </row>
    <row r="30340" spans="1:6" x14ac:dyDescent="0.2">
      <c r="A30340" t="s">
        <v>61805</v>
      </c>
      <c r="B30340" t="s">
        <v>25580</v>
      </c>
      <c r="C30340">
        <v>-3.4979209999999997E-2</v>
      </c>
      <c r="D30340">
        <v>0.65745790000000004</v>
      </c>
      <c r="E30340">
        <v>-0.4500228</v>
      </c>
      <c r="F30340">
        <v>-4.9169999999999998</v>
      </c>
    </row>
    <row r="30341" spans="1:6" x14ac:dyDescent="0.2">
      <c r="A30341" t="s">
        <v>61806</v>
      </c>
      <c r="B30341" t="s">
        <v>34863</v>
      </c>
      <c r="C30341">
        <v>3.914422E-2</v>
      </c>
      <c r="D30341">
        <v>0.65746249999999995</v>
      </c>
      <c r="E30341">
        <v>0.45001629999999998</v>
      </c>
      <c r="F30341">
        <v>-4.9169999999999998</v>
      </c>
    </row>
    <row r="30342" spans="1:6" x14ac:dyDescent="0.2">
      <c r="A30342" t="s">
        <v>61807</v>
      </c>
      <c r="B30342" t="s">
        <v>10318</v>
      </c>
      <c r="C30342">
        <v>7.1765460000000003E-2</v>
      </c>
      <c r="D30342">
        <v>0.65749709999999995</v>
      </c>
      <c r="E30342">
        <v>0.44996750000000002</v>
      </c>
      <c r="F30342">
        <v>-4.9169999999999998</v>
      </c>
    </row>
    <row r="30343" spans="1:6" x14ac:dyDescent="0.2">
      <c r="A30343" t="s">
        <v>61808</v>
      </c>
      <c r="B30343" t="s">
        <v>15</v>
      </c>
      <c r="C30343">
        <v>-6.2082810000000002E-2</v>
      </c>
      <c r="D30343">
        <v>0.65750500000000001</v>
      </c>
      <c r="E30343">
        <v>-0.44995639999999998</v>
      </c>
      <c r="F30343">
        <v>-4.9169999999999998</v>
      </c>
    </row>
    <row r="30344" spans="1:6" x14ac:dyDescent="0.2">
      <c r="A30344" t="s">
        <v>61809</v>
      </c>
      <c r="B30344" t="s">
        <v>58186</v>
      </c>
      <c r="C30344">
        <v>5.6591379999999997E-2</v>
      </c>
      <c r="D30344">
        <v>0.65751789999999999</v>
      </c>
      <c r="E30344">
        <v>0.44993820000000001</v>
      </c>
      <c r="F30344">
        <v>-4.9169999999999998</v>
      </c>
    </row>
    <row r="30345" spans="1:6" x14ac:dyDescent="0.2">
      <c r="A30345" t="s">
        <v>61810</v>
      </c>
      <c r="B30345" t="s">
        <v>15</v>
      </c>
      <c r="C30345">
        <v>3.0580670000000001E-2</v>
      </c>
      <c r="D30345">
        <v>0.65753700000000004</v>
      </c>
      <c r="E30345">
        <v>0.44991130000000001</v>
      </c>
      <c r="F30345">
        <v>-4.9169999999999998</v>
      </c>
    </row>
    <row r="30346" spans="1:6" x14ac:dyDescent="0.2">
      <c r="A30346" t="s">
        <v>61811</v>
      </c>
      <c r="B30346" t="s">
        <v>61248</v>
      </c>
      <c r="C30346">
        <v>3.6354560000000001E-2</v>
      </c>
      <c r="D30346">
        <v>0.6575704</v>
      </c>
      <c r="E30346">
        <v>0.44986419999999999</v>
      </c>
      <c r="F30346">
        <v>-4.9169999999999998</v>
      </c>
    </row>
    <row r="30347" spans="1:6" x14ac:dyDescent="0.2">
      <c r="A30347" t="s">
        <v>61812</v>
      </c>
      <c r="B30347" t="s">
        <v>61813</v>
      </c>
      <c r="C30347">
        <v>3.3744120000000002E-2</v>
      </c>
      <c r="D30347">
        <v>0.65757359999999998</v>
      </c>
      <c r="E30347">
        <v>0.44985960000000003</v>
      </c>
      <c r="F30347">
        <v>-4.9169999999999998</v>
      </c>
    </row>
    <row r="30348" spans="1:6" x14ac:dyDescent="0.2">
      <c r="A30348" t="s">
        <v>61815</v>
      </c>
      <c r="B30348" t="s">
        <v>24989</v>
      </c>
      <c r="C30348">
        <v>7.3621409999999998E-2</v>
      </c>
      <c r="D30348">
        <v>0.65757719999999997</v>
      </c>
      <c r="E30348">
        <v>0.44985449999999999</v>
      </c>
      <c r="F30348">
        <v>-4.9169999999999998</v>
      </c>
    </row>
    <row r="30349" spans="1:6" x14ac:dyDescent="0.2">
      <c r="A30349" t="s">
        <v>61816</v>
      </c>
      <c r="B30349" t="s">
        <v>14250</v>
      </c>
      <c r="C30349">
        <v>-4.3818849999999999E-2</v>
      </c>
      <c r="D30349">
        <v>0.65758729999999999</v>
      </c>
      <c r="E30349">
        <v>-0.44984030000000003</v>
      </c>
      <c r="F30349">
        <v>-4.9169999999999998</v>
      </c>
    </row>
    <row r="30350" spans="1:6" x14ac:dyDescent="0.2">
      <c r="A30350" t="s">
        <v>61817</v>
      </c>
      <c r="B30350" t="s">
        <v>61818</v>
      </c>
      <c r="C30350">
        <v>3.5502100000000002E-2</v>
      </c>
      <c r="D30350">
        <v>0.65761389999999997</v>
      </c>
      <c r="E30350">
        <v>0.4498028</v>
      </c>
      <c r="F30350">
        <v>-4.9169999999999998</v>
      </c>
    </row>
    <row r="30351" spans="1:6" x14ac:dyDescent="0.2">
      <c r="A30351" t="s">
        <v>61820</v>
      </c>
      <c r="B30351" t="s">
        <v>61821</v>
      </c>
      <c r="C30351">
        <v>6.6273760000000001E-2</v>
      </c>
      <c r="D30351">
        <v>0.65762889999999996</v>
      </c>
      <c r="E30351">
        <v>0.4497816</v>
      </c>
      <c r="F30351">
        <v>-4.9169999999999998</v>
      </c>
    </row>
    <row r="30352" spans="1:6" x14ac:dyDescent="0.2">
      <c r="A30352" t="s">
        <v>61823</v>
      </c>
      <c r="B30352" t="s">
        <v>45948</v>
      </c>
      <c r="C30352">
        <v>-5.138268E-2</v>
      </c>
      <c r="D30352">
        <v>0.65763249999999995</v>
      </c>
      <c r="E30352">
        <v>-0.44977660000000003</v>
      </c>
      <c r="F30352">
        <v>-4.9169999999999998</v>
      </c>
    </row>
    <row r="30353" spans="1:6" x14ac:dyDescent="0.2">
      <c r="A30353" t="s">
        <v>61824</v>
      </c>
      <c r="B30353" t="s">
        <v>61825</v>
      </c>
      <c r="C30353">
        <v>-4.7140229999999998E-2</v>
      </c>
      <c r="D30353">
        <v>0.65770519999999999</v>
      </c>
      <c r="E30353">
        <v>-0.44967400000000002</v>
      </c>
      <c r="F30353">
        <v>-4.9169999999999998</v>
      </c>
    </row>
    <row r="30354" spans="1:6" x14ac:dyDescent="0.2">
      <c r="A30354" t="s">
        <v>61827</v>
      </c>
      <c r="B30354" t="s">
        <v>37276</v>
      </c>
      <c r="C30354">
        <v>3.4166969999999998E-2</v>
      </c>
      <c r="D30354">
        <v>0.65771579999999996</v>
      </c>
      <c r="E30354">
        <v>0.44965909999999998</v>
      </c>
      <c r="F30354">
        <v>-4.9169999999999998</v>
      </c>
    </row>
    <row r="30355" spans="1:6" x14ac:dyDescent="0.2">
      <c r="A30355" t="s">
        <v>61828</v>
      </c>
      <c r="B30355" t="s">
        <v>61829</v>
      </c>
      <c r="C30355">
        <v>-4.1825519999999998E-2</v>
      </c>
      <c r="D30355">
        <v>0.65771809999999997</v>
      </c>
      <c r="E30355">
        <v>-0.44965579999999999</v>
      </c>
      <c r="F30355">
        <v>-4.9169999999999998</v>
      </c>
    </row>
    <row r="30356" spans="1:6" x14ac:dyDescent="0.2">
      <c r="A30356" t="s">
        <v>61831</v>
      </c>
      <c r="B30356" t="s">
        <v>15</v>
      </c>
      <c r="C30356">
        <v>-3.3515219999999998E-2</v>
      </c>
      <c r="D30356">
        <v>0.65772600000000003</v>
      </c>
      <c r="E30356">
        <v>-0.44964470000000001</v>
      </c>
      <c r="F30356">
        <v>-4.9169999999999998</v>
      </c>
    </row>
    <row r="30357" spans="1:6" x14ac:dyDescent="0.2">
      <c r="A30357" t="s">
        <v>61832</v>
      </c>
      <c r="B30357" t="s">
        <v>19447</v>
      </c>
      <c r="C30357">
        <v>2.7588419999999999E-2</v>
      </c>
      <c r="D30357">
        <v>0.6577345</v>
      </c>
      <c r="E30357">
        <v>0.4496328</v>
      </c>
      <c r="F30357">
        <v>-4.9169999999999998</v>
      </c>
    </row>
    <row r="30358" spans="1:6" x14ac:dyDescent="0.2">
      <c r="A30358" t="s">
        <v>61833</v>
      </c>
      <c r="B30358" t="s">
        <v>61834</v>
      </c>
      <c r="C30358">
        <v>-7.3710860000000003E-2</v>
      </c>
      <c r="D30358">
        <v>0.6577577</v>
      </c>
      <c r="E30358">
        <v>-0.4496</v>
      </c>
      <c r="F30358">
        <v>-4.9169999999999998</v>
      </c>
    </row>
    <row r="30359" spans="1:6" x14ac:dyDescent="0.2">
      <c r="A30359" t="s">
        <v>61836</v>
      </c>
      <c r="B30359" t="s">
        <v>61837</v>
      </c>
      <c r="C30359">
        <v>4.3522650000000003E-2</v>
      </c>
      <c r="D30359">
        <v>0.65777980000000003</v>
      </c>
      <c r="E30359">
        <v>0.44956889999999999</v>
      </c>
      <c r="F30359">
        <v>-4.9169999999999998</v>
      </c>
    </row>
    <row r="30360" spans="1:6" x14ac:dyDescent="0.2">
      <c r="A30360" t="s">
        <v>61839</v>
      </c>
      <c r="B30360" t="s">
        <v>15</v>
      </c>
      <c r="C30360">
        <v>-3.4198770000000003E-2</v>
      </c>
      <c r="D30360">
        <v>0.65781029999999996</v>
      </c>
      <c r="E30360">
        <v>-0.44952589999999998</v>
      </c>
      <c r="F30360">
        <v>-4.9169999999999998</v>
      </c>
    </row>
    <row r="30361" spans="1:6" x14ac:dyDescent="0.2">
      <c r="A30361" t="s">
        <v>61840</v>
      </c>
      <c r="B30361" t="s">
        <v>8612</v>
      </c>
      <c r="C30361">
        <v>3.4208669999999997E-2</v>
      </c>
      <c r="D30361">
        <v>0.6578174</v>
      </c>
      <c r="E30361">
        <v>0.44951590000000002</v>
      </c>
      <c r="F30361">
        <v>-4.9169999999999998</v>
      </c>
    </row>
    <row r="30362" spans="1:6" x14ac:dyDescent="0.2">
      <c r="A30362" t="s">
        <v>61841</v>
      </c>
      <c r="B30362" t="s">
        <v>61842</v>
      </c>
      <c r="C30362">
        <v>5.3219469999999998E-2</v>
      </c>
      <c r="D30362">
        <v>0.65783309999999995</v>
      </c>
      <c r="E30362">
        <v>0.4494937</v>
      </c>
      <c r="F30362">
        <v>-4.9169999999999998</v>
      </c>
    </row>
    <row r="30363" spans="1:6" x14ac:dyDescent="0.2">
      <c r="A30363" t="s">
        <v>61844</v>
      </c>
      <c r="B30363" t="s">
        <v>47989</v>
      </c>
      <c r="C30363">
        <v>-9.937646E-2</v>
      </c>
      <c r="D30363">
        <v>0.65783740000000002</v>
      </c>
      <c r="E30363">
        <v>-0.44948759999999999</v>
      </c>
      <c r="F30363">
        <v>-4.9169999999999998</v>
      </c>
    </row>
    <row r="30364" spans="1:6" x14ac:dyDescent="0.2">
      <c r="A30364" t="s">
        <v>61845</v>
      </c>
      <c r="B30364" t="s">
        <v>31563</v>
      </c>
      <c r="C30364">
        <v>-2.5103110000000001E-2</v>
      </c>
      <c r="D30364">
        <v>0.65785159999999998</v>
      </c>
      <c r="E30364">
        <v>-0.44946760000000002</v>
      </c>
      <c r="F30364">
        <v>-4.9169999999999998</v>
      </c>
    </row>
    <row r="30365" spans="1:6" x14ac:dyDescent="0.2">
      <c r="A30365" t="s">
        <v>61846</v>
      </c>
      <c r="B30365" t="s">
        <v>61847</v>
      </c>
      <c r="C30365">
        <v>-4.793803E-2</v>
      </c>
      <c r="D30365">
        <v>0.65786829999999996</v>
      </c>
      <c r="E30365">
        <v>-0.44944400000000001</v>
      </c>
      <c r="F30365">
        <v>-4.9169999999999998</v>
      </c>
    </row>
    <row r="30366" spans="1:6" x14ac:dyDescent="0.2">
      <c r="A30366" t="s">
        <v>61849</v>
      </c>
      <c r="B30366" t="s">
        <v>25027</v>
      </c>
      <c r="C30366">
        <v>-8.2775950000000001E-2</v>
      </c>
      <c r="D30366">
        <v>0.65787510000000005</v>
      </c>
      <c r="E30366">
        <v>-0.44943450000000001</v>
      </c>
      <c r="F30366">
        <v>-4.9169999999999998</v>
      </c>
    </row>
    <row r="30367" spans="1:6" x14ac:dyDescent="0.2">
      <c r="A30367" t="s">
        <v>61850</v>
      </c>
      <c r="B30367" t="s">
        <v>15</v>
      </c>
      <c r="C30367">
        <v>-3.9795959999999998E-2</v>
      </c>
      <c r="D30367">
        <v>0.65789070000000005</v>
      </c>
      <c r="E30367">
        <v>-0.44941249999999999</v>
      </c>
      <c r="F30367">
        <v>-4.9169999999999998</v>
      </c>
    </row>
    <row r="30368" spans="1:6" x14ac:dyDescent="0.2">
      <c r="A30368" t="s">
        <v>61851</v>
      </c>
      <c r="B30368" t="s">
        <v>23601</v>
      </c>
      <c r="C30368">
        <v>-3.6304099999999999E-2</v>
      </c>
      <c r="D30368">
        <v>0.65789149999999996</v>
      </c>
      <c r="E30368">
        <v>-0.44941150000000002</v>
      </c>
      <c r="F30368">
        <v>-4.9169999999999998</v>
      </c>
    </row>
    <row r="30369" spans="1:6" x14ac:dyDescent="0.2">
      <c r="A30369" t="s">
        <v>61852</v>
      </c>
      <c r="B30369" t="s">
        <v>61853</v>
      </c>
      <c r="C30369">
        <v>6.9013720000000001E-2</v>
      </c>
      <c r="D30369">
        <v>0.65789200000000003</v>
      </c>
      <c r="E30369">
        <v>0.4494107</v>
      </c>
      <c r="F30369">
        <v>-4.9169999999999998</v>
      </c>
    </row>
    <row r="30370" spans="1:6" x14ac:dyDescent="0.2">
      <c r="A30370" t="s">
        <v>61855</v>
      </c>
      <c r="B30370" t="s">
        <v>61856</v>
      </c>
      <c r="C30370">
        <v>-4.5710929999999997E-2</v>
      </c>
      <c r="D30370">
        <v>0.65793509999999999</v>
      </c>
      <c r="E30370">
        <v>-0.44935000000000003</v>
      </c>
      <c r="F30370">
        <v>-4.9169999999999998</v>
      </c>
    </row>
    <row r="30371" spans="1:6" x14ac:dyDescent="0.2">
      <c r="A30371" t="s">
        <v>61858</v>
      </c>
      <c r="B30371" t="s">
        <v>15</v>
      </c>
      <c r="C30371">
        <v>4.6026730000000002E-2</v>
      </c>
      <c r="D30371">
        <v>0.65793809999999997</v>
      </c>
      <c r="E30371">
        <v>0.44934570000000001</v>
      </c>
      <c r="F30371">
        <v>-4.9169999999999998</v>
      </c>
    </row>
    <row r="30372" spans="1:6" x14ac:dyDescent="0.2">
      <c r="A30372" t="s">
        <v>61859</v>
      </c>
      <c r="B30372" t="s">
        <v>3752</v>
      </c>
      <c r="C30372">
        <v>3.5303189999999998E-2</v>
      </c>
      <c r="D30372">
        <v>0.65795040000000005</v>
      </c>
      <c r="E30372">
        <v>0.44932840000000002</v>
      </c>
      <c r="F30372">
        <v>-4.9169999999999998</v>
      </c>
    </row>
    <row r="30373" spans="1:6" x14ac:dyDescent="0.2">
      <c r="A30373" t="s">
        <v>61860</v>
      </c>
      <c r="B30373" t="s">
        <v>61861</v>
      </c>
      <c r="C30373">
        <v>3.4374410000000001E-2</v>
      </c>
      <c r="D30373">
        <v>0.65796969999999999</v>
      </c>
      <c r="E30373">
        <v>0.44930120000000001</v>
      </c>
      <c r="F30373">
        <v>-4.9169999999999998</v>
      </c>
    </row>
    <row r="30374" spans="1:6" x14ac:dyDescent="0.2">
      <c r="A30374" t="s">
        <v>61863</v>
      </c>
      <c r="B30374" t="s">
        <v>61864</v>
      </c>
      <c r="C30374">
        <v>-3.1785819999999999E-2</v>
      </c>
      <c r="D30374">
        <v>0.6579893</v>
      </c>
      <c r="E30374">
        <v>-0.4492736</v>
      </c>
      <c r="F30374">
        <v>-4.9169999999999998</v>
      </c>
    </row>
    <row r="30375" spans="1:6" x14ac:dyDescent="0.2">
      <c r="A30375" t="s">
        <v>61866</v>
      </c>
      <c r="B30375" t="s">
        <v>61867</v>
      </c>
      <c r="C30375">
        <v>4.8893270000000003E-2</v>
      </c>
      <c r="D30375">
        <v>0.65802340000000004</v>
      </c>
      <c r="E30375">
        <v>0.4492255</v>
      </c>
      <c r="F30375">
        <v>-4.9169999999999998</v>
      </c>
    </row>
    <row r="30376" spans="1:6" x14ac:dyDescent="0.2">
      <c r="A30376" t="s">
        <v>61869</v>
      </c>
      <c r="B30376" t="s">
        <v>15</v>
      </c>
      <c r="C30376">
        <v>3.3626240000000002E-2</v>
      </c>
      <c r="D30376">
        <v>0.65805469999999999</v>
      </c>
      <c r="E30376">
        <v>0.44918130000000001</v>
      </c>
      <c r="F30376">
        <v>-4.9169999999999998</v>
      </c>
    </row>
    <row r="30377" spans="1:6" x14ac:dyDescent="0.2">
      <c r="A30377" t="s">
        <v>61870</v>
      </c>
      <c r="B30377" t="s">
        <v>61871</v>
      </c>
      <c r="C30377">
        <v>-4.0329990000000003E-2</v>
      </c>
      <c r="D30377">
        <v>0.65807689999999996</v>
      </c>
      <c r="E30377">
        <v>-0.44914999999999999</v>
      </c>
      <c r="F30377">
        <v>-4.9169999999999998</v>
      </c>
    </row>
    <row r="30378" spans="1:6" x14ac:dyDescent="0.2">
      <c r="A30378" t="s">
        <v>61873</v>
      </c>
      <c r="B30378" t="s">
        <v>61874</v>
      </c>
      <c r="C30378">
        <v>3.201743E-2</v>
      </c>
      <c r="D30378">
        <v>0.65808599999999995</v>
      </c>
      <c r="E30378">
        <v>0.44913720000000001</v>
      </c>
      <c r="F30378">
        <v>-4.9169999999999998</v>
      </c>
    </row>
    <row r="30379" spans="1:6" x14ac:dyDescent="0.2">
      <c r="A30379" t="s">
        <v>61876</v>
      </c>
      <c r="B30379" t="s">
        <v>24359</v>
      </c>
      <c r="C30379">
        <v>5.1564810000000003E-2</v>
      </c>
      <c r="D30379">
        <v>0.65809899999999999</v>
      </c>
      <c r="E30379">
        <v>0.44911889999999999</v>
      </c>
      <c r="F30379">
        <v>-4.9169999999999998</v>
      </c>
    </row>
    <row r="30380" spans="1:6" x14ac:dyDescent="0.2">
      <c r="A30380" t="s">
        <v>61877</v>
      </c>
      <c r="B30380" t="s">
        <v>39234</v>
      </c>
      <c r="C30380">
        <v>3.7442910000000003E-2</v>
      </c>
      <c r="D30380">
        <v>0.65811969999999997</v>
      </c>
      <c r="E30380">
        <v>0.44908969999999998</v>
      </c>
      <c r="F30380">
        <v>-4.9169999999999998</v>
      </c>
    </row>
    <row r="30381" spans="1:6" x14ac:dyDescent="0.2">
      <c r="A30381" t="s">
        <v>61878</v>
      </c>
      <c r="B30381" t="s">
        <v>54587</v>
      </c>
      <c r="C30381">
        <v>7.0343929999999999E-2</v>
      </c>
      <c r="D30381">
        <v>0.65815889999999999</v>
      </c>
      <c r="E30381">
        <v>0.4490345</v>
      </c>
      <c r="F30381">
        <v>-4.9169999999999998</v>
      </c>
    </row>
    <row r="30382" spans="1:6" x14ac:dyDescent="0.2">
      <c r="A30382" t="s">
        <v>61879</v>
      </c>
      <c r="B30382" t="s">
        <v>16198</v>
      </c>
      <c r="C30382">
        <v>5.8311729999999999E-2</v>
      </c>
      <c r="D30382">
        <v>0.65816260000000004</v>
      </c>
      <c r="E30382">
        <v>0.44902910000000001</v>
      </c>
      <c r="F30382">
        <v>-4.9169999999999998</v>
      </c>
    </row>
    <row r="30383" spans="1:6" x14ac:dyDescent="0.2">
      <c r="A30383" t="s">
        <v>61880</v>
      </c>
      <c r="B30383" t="s">
        <v>28233</v>
      </c>
      <c r="C30383">
        <v>4.1618960000000003E-2</v>
      </c>
      <c r="D30383">
        <v>0.65817809999999999</v>
      </c>
      <c r="E30383">
        <v>0.4490073</v>
      </c>
      <c r="F30383">
        <v>-4.9169999999999998</v>
      </c>
    </row>
    <row r="30384" spans="1:6" x14ac:dyDescent="0.2">
      <c r="A30384" t="s">
        <v>61881</v>
      </c>
      <c r="B30384" t="s">
        <v>4118</v>
      </c>
      <c r="C30384">
        <v>-0.11594007000000001</v>
      </c>
      <c r="D30384">
        <v>0.6581785</v>
      </c>
      <c r="E30384">
        <v>-0.44900679999999998</v>
      </c>
      <c r="F30384">
        <v>-4.9169999999999998</v>
      </c>
    </row>
    <row r="30385" spans="1:6" x14ac:dyDescent="0.2">
      <c r="A30385" t="s">
        <v>61882</v>
      </c>
      <c r="B30385" t="s">
        <v>46937</v>
      </c>
      <c r="C30385">
        <v>3.6924930000000002E-2</v>
      </c>
      <c r="D30385">
        <v>0.65822800000000004</v>
      </c>
      <c r="E30385">
        <v>0.44893709999999998</v>
      </c>
      <c r="F30385">
        <v>-4.9169999999999998</v>
      </c>
    </row>
    <row r="30386" spans="1:6" x14ac:dyDescent="0.2">
      <c r="A30386" t="s">
        <v>61883</v>
      </c>
      <c r="B30386" t="s">
        <v>8061</v>
      </c>
      <c r="C30386">
        <v>-6.1881829999999999E-2</v>
      </c>
      <c r="D30386">
        <v>0.65823860000000001</v>
      </c>
      <c r="E30386">
        <v>-0.44892209999999999</v>
      </c>
      <c r="F30386">
        <v>-4.9169999999999998</v>
      </c>
    </row>
    <row r="30387" spans="1:6" x14ac:dyDescent="0.2">
      <c r="A30387" t="s">
        <v>61884</v>
      </c>
      <c r="B30387" t="s">
        <v>52778</v>
      </c>
      <c r="C30387">
        <v>-3.5682020000000002E-2</v>
      </c>
      <c r="D30387">
        <v>0.6582403</v>
      </c>
      <c r="E30387">
        <v>-0.44891969999999998</v>
      </c>
      <c r="F30387">
        <v>-4.9169999999999998</v>
      </c>
    </row>
    <row r="30388" spans="1:6" x14ac:dyDescent="0.2">
      <c r="A30388" t="s">
        <v>61885</v>
      </c>
      <c r="B30388" t="s">
        <v>1001</v>
      </c>
      <c r="C30388">
        <v>5.0617460000000003E-2</v>
      </c>
      <c r="D30388">
        <v>0.65824389999999999</v>
      </c>
      <c r="E30388">
        <v>0.44891449999999999</v>
      </c>
      <c r="F30388">
        <v>-4.9169999999999998</v>
      </c>
    </row>
    <row r="30389" spans="1:6" x14ac:dyDescent="0.2">
      <c r="A30389" t="s">
        <v>61886</v>
      </c>
      <c r="B30389" t="s">
        <v>61887</v>
      </c>
      <c r="C30389">
        <v>-3.5274930000000003E-2</v>
      </c>
      <c r="D30389">
        <v>0.65828419999999999</v>
      </c>
      <c r="E30389">
        <v>-0.44885779999999997</v>
      </c>
      <c r="F30389">
        <v>-4.9169999999999998</v>
      </c>
    </row>
    <row r="30390" spans="1:6" x14ac:dyDescent="0.2">
      <c r="A30390" t="s">
        <v>61889</v>
      </c>
      <c r="B30390" t="s">
        <v>61890</v>
      </c>
      <c r="C30390">
        <v>-5.472221E-2</v>
      </c>
      <c r="D30390">
        <v>0.65830880000000003</v>
      </c>
      <c r="E30390">
        <v>-0.44882319999999998</v>
      </c>
      <c r="F30390">
        <v>-4.9169999999999998</v>
      </c>
    </row>
    <row r="30391" spans="1:6" x14ac:dyDescent="0.2">
      <c r="A30391" t="s">
        <v>61892</v>
      </c>
      <c r="B30391" t="s">
        <v>18898</v>
      </c>
      <c r="C30391">
        <v>3.2303690000000003E-2</v>
      </c>
      <c r="D30391">
        <v>0.65832049999999998</v>
      </c>
      <c r="E30391">
        <v>0.4488066</v>
      </c>
      <c r="F30391">
        <v>-4.9169999999999998</v>
      </c>
    </row>
    <row r="30392" spans="1:6" x14ac:dyDescent="0.2">
      <c r="A30392" t="s">
        <v>61893</v>
      </c>
      <c r="B30392" t="s">
        <v>61894</v>
      </c>
      <c r="C30392">
        <v>4.0085959999999997E-2</v>
      </c>
      <c r="D30392">
        <v>0.65832440000000003</v>
      </c>
      <c r="E30392">
        <v>0.44880110000000001</v>
      </c>
      <c r="F30392">
        <v>-4.9169999999999998</v>
      </c>
    </row>
    <row r="30393" spans="1:6" x14ac:dyDescent="0.2">
      <c r="A30393" t="s">
        <v>61896</v>
      </c>
      <c r="B30393" t="s">
        <v>15</v>
      </c>
      <c r="C30393">
        <v>3.678853E-2</v>
      </c>
      <c r="D30393">
        <v>0.65833299999999995</v>
      </c>
      <c r="E30393">
        <v>0.44878899999999999</v>
      </c>
      <c r="F30393">
        <v>-4.9169999999999998</v>
      </c>
    </row>
    <row r="30394" spans="1:6" x14ac:dyDescent="0.2">
      <c r="A30394" t="s">
        <v>61897</v>
      </c>
      <c r="B30394" t="s">
        <v>2041</v>
      </c>
      <c r="C30394">
        <v>3.8921049999999999E-2</v>
      </c>
      <c r="D30394">
        <v>0.65833390000000003</v>
      </c>
      <c r="E30394">
        <v>0.44878770000000001</v>
      </c>
      <c r="F30394">
        <v>-4.9169999999999998</v>
      </c>
    </row>
    <row r="30395" spans="1:6" x14ac:dyDescent="0.2">
      <c r="A30395" t="s">
        <v>61898</v>
      </c>
      <c r="B30395" t="s">
        <v>15</v>
      </c>
      <c r="C30395">
        <v>-3.3854919999999997E-2</v>
      </c>
      <c r="D30395">
        <v>0.65834020000000004</v>
      </c>
      <c r="E30395">
        <v>-0.44877879999999998</v>
      </c>
      <c r="F30395">
        <v>-4.9169999999999998</v>
      </c>
    </row>
    <row r="30396" spans="1:6" x14ac:dyDescent="0.2">
      <c r="A30396" t="s">
        <v>61899</v>
      </c>
      <c r="B30396" t="s">
        <v>54005</v>
      </c>
      <c r="C30396">
        <v>-3.6953340000000001E-2</v>
      </c>
      <c r="D30396">
        <v>0.65836360000000005</v>
      </c>
      <c r="E30396">
        <v>-0.44874589999999998</v>
      </c>
      <c r="F30396">
        <v>-4.9169999999999998</v>
      </c>
    </row>
    <row r="30397" spans="1:6" x14ac:dyDescent="0.2">
      <c r="A30397" t="s">
        <v>61900</v>
      </c>
      <c r="B30397" t="s">
        <v>15</v>
      </c>
      <c r="C30397">
        <v>3.5630660000000001E-2</v>
      </c>
      <c r="D30397">
        <v>0.65837020000000002</v>
      </c>
      <c r="E30397">
        <v>0.44873659999999999</v>
      </c>
      <c r="F30397">
        <v>-4.9169999999999998</v>
      </c>
    </row>
    <row r="30398" spans="1:6" x14ac:dyDescent="0.2">
      <c r="A30398" t="s">
        <v>61901</v>
      </c>
      <c r="B30398" t="s">
        <v>18429</v>
      </c>
      <c r="C30398">
        <v>-3.58331E-2</v>
      </c>
      <c r="D30398">
        <v>0.65837049999999997</v>
      </c>
      <c r="E30398">
        <v>-0.44873619999999997</v>
      </c>
      <c r="F30398">
        <v>-4.9169999999999998</v>
      </c>
    </row>
    <row r="30399" spans="1:6" x14ac:dyDescent="0.2">
      <c r="A30399" t="s">
        <v>61902</v>
      </c>
      <c r="B30399" t="s">
        <v>13982</v>
      </c>
      <c r="C30399">
        <v>-4.6538669999999997E-2</v>
      </c>
      <c r="D30399">
        <v>0.65839429999999999</v>
      </c>
      <c r="E30399">
        <v>-0.44870260000000001</v>
      </c>
      <c r="F30399">
        <v>-4.9169999999999998</v>
      </c>
    </row>
    <row r="30400" spans="1:6" x14ac:dyDescent="0.2">
      <c r="A30400" t="s">
        <v>61903</v>
      </c>
      <c r="B30400" t="s">
        <v>61904</v>
      </c>
      <c r="C30400">
        <v>-0.15663357</v>
      </c>
      <c r="D30400">
        <v>0.65843830000000003</v>
      </c>
      <c r="E30400">
        <v>-0.4486406</v>
      </c>
      <c r="F30400">
        <v>-4.9169999999999998</v>
      </c>
    </row>
    <row r="30401" spans="1:6" x14ac:dyDescent="0.2">
      <c r="A30401" t="s">
        <v>61906</v>
      </c>
      <c r="B30401" t="s">
        <v>15</v>
      </c>
      <c r="C30401">
        <v>-4.2858149999999998E-2</v>
      </c>
      <c r="D30401">
        <v>0.65844230000000004</v>
      </c>
      <c r="E30401">
        <v>-0.44863500000000001</v>
      </c>
      <c r="F30401">
        <v>-4.9169999999999998</v>
      </c>
    </row>
    <row r="30402" spans="1:6" x14ac:dyDescent="0.2">
      <c r="A30402" t="s">
        <v>61907</v>
      </c>
      <c r="B30402" t="s">
        <v>38122</v>
      </c>
      <c r="C30402">
        <v>3.120672E-2</v>
      </c>
      <c r="D30402">
        <v>0.65844429999999998</v>
      </c>
      <c r="E30402">
        <v>0.44863209999999998</v>
      </c>
      <c r="F30402">
        <v>-4.9169999999999998</v>
      </c>
    </row>
    <row r="30403" spans="1:6" x14ac:dyDescent="0.2">
      <c r="A30403" t="s">
        <v>61908</v>
      </c>
      <c r="B30403" t="s">
        <v>61909</v>
      </c>
      <c r="C30403">
        <v>-4.0259429999999999E-2</v>
      </c>
      <c r="D30403">
        <v>0.65846660000000001</v>
      </c>
      <c r="E30403">
        <v>-0.44860070000000002</v>
      </c>
      <c r="F30403">
        <v>-4.9169999999999998</v>
      </c>
    </row>
    <row r="30404" spans="1:6" x14ac:dyDescent="0.2">
      <c r="A30404" t="s">
        <v>61911</v>
      </c>
      <c r="B30404" t="s">
        <v>15</v>
      </c>
      <c r="C30404">
        <v>7.4687799999999999E-2</v>
      </c>
      <c r="D30404">
        <v>0.65847029999999995</v>
      </c>
      <c r="E30404">
        <v>0.44859539999999998</v>
      </c>
      <c r="F30404">
        <v>-4.9169999999999998</v>
      </c>
    </row>
    <row r="30405" spans="1:6" x14ac:dyDescent="0.2">
      <c r="A30405" t="s">
        <v>61912</v>
      </c>
      <c r="B30405" t="s">
        <v>15</v>
      </c>
      <c r="C30405">
        <v>4.0354790000000001E-2</v>
      </c>
      <c r="D30405">
        <v>0.65847999999999995</v>
      </c>
      <c r="E30405">
        <v>0.44858189999999998</v>
      </c>
      <c r="F30405">
        <v>-4.9169999999999998</v>
      </c>
    </row>
    <row r="30406" spans="1:6" x14ac:dyDescent="0.2">
      <c r="A30406" t="s">
        <v>61913</v>
      </c>
      <c r="B30406" t="s">
        <v>15</v>
      </c>
      <c r="C30406">
        <v>5.1084659999999997E-2</v>
      </c>
      <c r="D30406">
        <v>0.65848309999999999</v>
      </c>
      <c r="E30406">
        <v>0.44857750000000002</v>
      </c>
      <c r="F30406">
        <v>-4.9169999999999998</v>
      </c>
    </row>
    <row r="30407" spans="1:6" x14ac:dyDescent="0.2">
      <c r="A30407" t="s">
        <v>61914</v>
      </c>
      <c r="B30407" t="s">
        <v>15618</v>
      </c>
      <c r="C30407">
        <v>-4.8232789999999998E-2</v>
      </c>
      <c r="D30407">
        <v>0.65848430000000002</v>
      </c>
      <c r="E30407">
        <v>-0.44857580000000002</v>
      </c>
      <c r="F30407">
        <v>-4.9169999999999998</v>
      </c>
    </row>
    <row r="30408" spans="1:6" x14ac:dyDescent="0.2">
      <c r="A30408" t="s">
        <v>61915</v>
      </c>
      <c r="B30408" t="s">
        <v>4877</v>
      </c>
      <c r="C30408">
        <v>5.929396E-2</v>
      </c>
      <c r="D30408">
        <v>0.65851970000000004</v>
      </c>
      <c r="E30408">
        <v>0.44852579999999997</v>
      </c>
      <c r="F30408">
        <v>-4.9169999999999998</v>
      </c>
    </row>
    <row r="30409" spans="1:6" x14ac:dyDescent="0.2">
      <c r="A30409" t="s">
        <v>61916</v>
      </c>
      <c r="B30409" t="s">
        <v>56799</v>
      </c>
      <c r="C30409">
        <v>4.1103819999999999E-2</v>
      </c>
      <c r="D30409">
        <v>0.65852219999999995</v>
      </c>
      <c r="E30409">
        <v>0.44852229999999998</v>
      </c>
      <c r="F30409">
        <v>-4.9169999999999998</v>
      </c>
    </row>
    <row r="30410" spans="1:6" x14ac:dyDescent="0.2">
      <c r="A30410" t="s">
        <v>61917</v>
      </c>
      <c r="B30410" t="s">
        <v>11918</v>
      </c>
      <c r="C30410">
        <v>-4.2355579999999997E-2</v>
      </c>
      <c r="D30410">
        <v>0.65854539999999995</v>
      </c>
      <c r="E30410">
        <v>-0.44848969999999999</v>
      </c>
      <c r="F30410">
        <v>-4.9169999999999998</v>
      </c>
    </row>
    <row r="30411" spans="1:6" x14ac:dyDescent="0.2">
      <c r="A30411" t="s">
        <v>61918</v>
      </c>
      <c r="B30411" t="s">
        <v>15</v>
      </c>
      <c r="C30411">
        <v>-4.9688139999999999E-2</v>
      </c>
      <c r="D30411">
        <v>0.65855779999999997</v>
      </c>
      <c r="E30411">
        <v>-0.44847219999999999</v>
      </c>
      <c r="F30411">
        <v>-4.9169999999999998</v>
      </c>
    </row>
    <row r="30412" spans="1:6" x14ac:dyDescent="0.2">
      <c r="A30412" t="s">
        <v>61919</v>
      </c>
      <c r="B30412" t="s">
        <v>61920</v>
      </c>
      <c r="C30412">
        <v>5.6324529999999998E-2</v>
      </c>
      <c r="D30412">
        <v>0.65858070000000002</v>
      </c>
      <c r="E30412">
        <v>0.4484399</v>
      </c>
      <c r="F30412">
        <v>-4.9169999999999998</v>
      </c>
    </row>
    <row r="30413" spans="1:6" x14ac:dyDescent="0.2">
      <c r="A30413" t="s">
        <v>61922</v>
      </c>
      <c r="B30413" t="s">
        <v>26043</v>
      </c>
      <c r="C30413">
        <v>-5.0394479999999998E-2</v>
      </c>
      <c r="D30413">
        <v>0.65858079999999997</v>
      </c>
      <c r="E30413">
        <v>-0.4484397</v>
      </c>
      <c r="F30413">
        <v>-4.9169999999999998</v>
      </c>
    </row>
    <row r="30414" spans="1:6" x14ac:dyDescent="0.2">
      <c r="A30414" t="s">
        <v>61923</v>
      </c>
      <c r="B30414" t="s">
        <v>22052</v>
      </c>
      <c r="C30414">
        <v>8.9490249999999993E-2</v>
      </c>
      <c r="D30414">
        <v>0.65859670000000003</v>
      </c>
      <c r="E30414">
        <v>0.44841730000000002</v>
      </c>
      <c r="F30414">
        <v>-4.9169999999999998</v>
      </c>
    </row>
    <row r="30415" spans="1:6" x14ac:dyDescent="0.2">
      <c r="A30415" t="s">
        <v>61924</v>
      </c>
      <c r="B30415" t="s">
        <v>50766</v>
      </c>
      <c r="C30415">
        <v>3.207525E-2</v>
      </c>
      <c r="D30415">
        <v>0.65861369999999997</v>
      </c>
      <c r="E30415">
        <v>0.4483934</v>
      </c>
      <c r="F30415">
        <v>-4.9169999999999998</v>
      </c>
    </row>
    <row r="30416" spans="1:6" x14ac:dyDescent="0.2">
      <c r="A30416" t="s">
        <v>61925</v>
      </c>
      <c r="B30416" t="s">
        <v>34665</v>
      </c>
      <c r="C30416">
        <v>2.666729E-2</v>
      </c>
      <c r="D30416">
        <v>0.65863539999999998</v>
      </c>
      <c r="E30416">
        <v>0.44836280000000001</v>
      </c>
      <c r="F30416">
        <v>-4.9169999999999998</v>
      </c>
    </row>
    <row r="30417" spans="1:6" x14ac:dyDescent="0.2">
      <c r="A30417" t="s">
        <v>61926</v>
      </c>
      <c r="B30417" t="s">
        <v>61927</v>
      </c>
      <c r="C30417">
        <v>-4.7602680000000001E-2</v>
      </c>
      <c r="D30417">
        <v>0.6586379</v>
      </c>
      <c r="E30417">
        <v>-0.44835930000000002</v>
      </c>
      <c r="F30417">
        <v>-4.9169999999999998</v>
      </c>
    </row>
    <row r="30418" spans="1:6" x14ac:dyDescent="0.2">
      <c r="A30418" t="s">
        <v>61929</v>
      </c>
      <c r="B30418" t="s">
        <v>61930</v>
      </c>
      <c r="C30418">
        <v>4.1704089999999999E-2</v>
      </c>
      <c r="D30418">
        <v>0.65865790000000002</v>
      </c>
      <c r="E30418">
        <v>0.44833109999999998</v>
      </c>
      <c r="F30418">
        <v>-4.9169999999999998</v>
      </c>
    </row>
    <row r="30419" spans="1:6" x14ac:dyDescent="0.2">
      <c r="A30419" t="s">
        <v>61932</v>
      </c>
      <c r="B30419" t="s">
        <v>19653</v>
      </c>
      <c r="C30419">
        <v>3.7064380000000001E-2</v>
      </c>
      <c r="D30419">
        <v>0.65866009999999997</v>
      </c>
      <c r="E30419">
        <v>0.44832810000000001</v>
      </c>
      <c r="F30419">
        <v>-4.9169999999999998</v>
      </c>
    </row>
    <row r="30420" spans="1:6" x14ac:dyDescent="0.2">
      <c r="A30420" t="s">
        <v>61933</v>
      </c>
      <c r="B30420" t="s">
        <v>15</v>
      </c>
      <c r="C30420">
        <v>5.5008620000000001E-2</v>
      </c>
      <c r="D30420">
        <v>0.65868720000000003</v>
      </c>
      <c r="E30420">
        <v>0.44828980000000002</v>
      </c>
      <c r="F30420">
        <v>-4.9180000000000001</v>
      </c>
    </row>
    <row r="30421" spans="1:6" x14ac:dyDescent="0.2">
      <c r="A30421" t="s">
        <v>61934</v>
      </c>
      <c r="B30421" t="s">
        <v>61935</v>
      </c>
      <c r="C30421">
        <v>3.4135449999999998E-2</v>
      </c>
      <c r="D30421">
        <v>0.65868890000000002</v>
      </c>
      <c r="E30421">
        <v>0.4482874</v>
      </c>
      <c r="F30421">
        <v>-4.9180000000000001</v>
      </c>
    </row>
    <row r="30422" spans="1:6" x14ac:dyDescent="0.2">
      <c r="A30422" t="s">
        <v>61937</v>
      </c>
      <c r="B30422" t="s">
        <v>27853</v>
      </c>
      <c r="C30422">
        <v>4.0376130000000003E-2</v>
      </c>
      <c r="D30422">
        <v>0.6586921</v>
      </c>
      <c r="E30422">
        <v>0.44828299999999999</v>
      </c>
      <c r="F30422">
        <v>-4.9180000000000001</v>
      </c>
    </row>
    <row r="30423" spans="1:6" x14ac:dyDescent="0.2">
      <c r="A30423" t="s">
        <v>61938</v>
      </c>
      <c r="B30423" t="s">
        <v>4828</v>
      </c>
      <c r="C30423">
        <v>-6.2615080000000004E-2</v>
      </c>
      <c r="D30423">
        <v>0.65873360000000003</v>
      </c>
      <c r="E30423">
        <v>-0.44822450000000003</v>
      </c>
      <c r="F30423">
        <v>-4.9180000000000001</v>
      </c>
    </row>
    <row r="30424" spans="1:6" x14ac:dyDescent="0.2">
      <c r="A30424" t="s">
        <v>61939</v>
      </c>
      <c r="B30424" t="s">
        <v>61940</v>
      </c>
      <c r="C30424">
        <v>-4.5614139999999997E-2</v>
      </c>
      <c r="D30424">
        <v>0.65875459999999997</v>
      </c>
      <c r="E30424">
        <v>-0.44819490000000001</v>
      </c>
      <c r="F30424">
        <v>-4.9180000000000001</v>
      </c>
    </row>
    <row r="30425" spans="1:6" x14ac:dyDescent="0.2">
      <c r="A30425" t="s">
        <v>61942</v>
      </c>
      <c r="B30425" t="s">
        <v>38849</v>
      </c>
      <c r="C30425">
        <v>7.6165060000000007E-2</v>
      </c>
      <c r="D30425">
        <v>0.65876080000000004</v>
      </c>
      <c r="E30425">
        <v>0.44818609999999998</v>
      </c>
      <c r="F30425">
        <v>-4.9180000000000001</v>
      </c>
    </row>
    <row r="30426" spans="1:6" x14ac:dyDescent="0.2">
      <c r="A30426" t="s">
        <v>61943</v>
      </c>
      <c r="B30426" t="s">
        <v>10381</v>
      </c>
      <c r="C30426">
        <v>4.7605290000000001E-2</v>
      </c>
      <c r="D30426">
        <v>0.65876250000000003</v>
      </c>
      <c r="E30426">
        <v>0.44818380000000002</v>
      </c>
      <c r="F30426">
        <v>-4.9180000000000001</v>
      </c>
    </row>
    <row r="30427" spans="1:6" x14ac:dyDescent="0.2">
      <c r="A30427" t="s">
        <v>61944</v>
      </c>
      <c r="B30427" t="s">
        <v>61945</v>
      </c>
      <c r="C30427">
        <v>-3.9893560000000002E-2</v>
      </c>
      <c r="D30427">
        <v>0.65880430000000001</v>
      </c>
      <c r="E30427">
        <v>-0.44812469999999999</v>
      </c>
      <c r="F30427">
        <v>-4.9180000000000001</v>
      </c>
    </row>
    <row r="30428" spans="1:6" x14ac:dyDescent="0.2">
      <c r="A30428" t="s">
        <v>61947</v>
      </c>
      <c r="B30428" t="s">
        <v>15</v>
      </c>
      <c r="C30428">
        <v>3.0914110000000002E-2</v>
      </c>
      <c r="D30428">
        <v>0.6588193</v>
      </c>
      <c r="E30428">
        <v>0.44810359999999999</v>
      </c>
      <c r="F30428">
        <v>-4.9180000000000001</v>
      </c>
    </row>
    <row r="30429" spans="1:6" x14ac:dyDescent="0.2">
      <c r="A30429" t="s">
        <v>61948</v>
      </c>
      <c r="B30429" t="s">
        <v>19178</v>
      </c>
      <c r="C30429">
        <v>4.7037299999999997E-2</v>
      </c>
      <c r="D30429">
        <v>0.65883360000000002</v>
      </c>
      <c r="E30429">
        <v>0.44808360000000003</v>
      </c>
      <c r="F30429">
        <v>-4.9180000000000001</v>
      </c>
    </row>
    <row r="30430" spans="1:6" x14ac:dyDescent="0.2">
      <c r="A30430" t="s">
        <v>61949</v>
      </c>
      <c r="B30430" t="s">
        <v>35604</v>
      </c>
      <c r="C30430">
        <v>-3.0755390000000001E-2</v>
      </c>
      <c r="D30430">
        <v>0.65885249999999995</v>
      </c>
      <c r="E30430">
        <v>-0.44805699999999998</v>
      </c>
      <c r="F30430">
        <v>-4.9180000000000001</v>
      </c>
    </row>
    <row r="30431" spans="1:6" x14ac:dyDescent="0.2">
      <c r="A30431" t="s">
        <v>61950</v>
      </c>
      <c r="B30431" t="s">
        <v>61951</v>
      </c>
      <c r="C30431">
        <v>3.588794E-2</v>
      </c>
      <c r="D30431">
        <v>0.65885269999999996</v>
      </c>
      <c r="E30431">
        <v>0.44805660000000003</v>
      </c>
      <c r="F30431">
        <v>-4.9180000000000001</v>
      </c>
    </row>
    <row r="30432" spans="1:6" x14ac:dyDescent="0.2">
      <c r="A30432" t="s">
        <v>61953</v>
      </c>
      <c r="B30432" t="s">
        <v>61954</v>
      </c>
      <c r="C30432">
        <v>-4.1853939999999999E-2</v>
      </c>
      <c r="D30432">
        <v>0.65886789999999995</v>
      </c>
      <c r="E30432">
        <v>-0.44803520000000002</v>
      </c>
      <c r="F30432">
        <v>-4.9180000000000001</v>
      </c>
    </row>
    <row r="30433" spans="1:6" x14ac:dyDescent="0.2">
      <c r="A30433" t="s">
        <v>61956</v>
      </c>
      <c r="B30433" t="s">
        <v>61957</v>
      </c>
      <c r="C30433">
        <v>-6.0733839999999997E-2</v>
      </c>
      <c r="D30433">
        <v>0.65889929999999997</v>
      </c>
      <c r="E30433">
        <v>-0.44799099999999997</v>
      </c>
      <c r="F30433">
        <v>-4.9180000000000001</v>
      </c>
    </row>
    <row r="30434" spans="1:6" x14ac:dyDescent="0.2">
      <c r="A30434" t="s">
        <v>61959</v>
      </c>
      <c r="B30434" t="s">
        <v>61960</v>
      </c>
      <c r="C30434">
        <v>-5.3666619999999998E-2</v>
      </c>
      <c r="D30434">
        <v>0.65892090000000003</v>
      </c>
      <c r="E30434">
        <v>-0.44796059999999999</v>
      </c>
      <c r="F30434">
        <v>-4.9180000000000001</v>
      </c>
    </row>
    <row r="30435" spans="1:6" x14ac:dyDescent="0.2">
      <c r="A30435" t="s">
        <v>61962</v>
      </c>
      <c r="B30435" t="s">
        <v>14684</v>
      </c>
      <c r="C30435">
        <v>-6.4333769999999998E-2</v>
      </c>
      <c r="D30435">
        <v>0.65892289999999998</v>
      </c>
      <c r="E30435">
        <v>-0.44795770000000001</v>
      </c>
      <c r="F30435">
        <v>-4.9180000000000001</v>
      </c>
    </row>
    <row r="30436" spans="1:6" x14ac:dyDescent="0.2">
      <c r="A30436" t="s">
        <v>61963</v>
      </c>
      <c r="B30436" t="s">
        <v>60309</v>
      </c>
      <c r="C30436">
        <v>-5.610093E-2</v>
      </c>
      <c r="D30436">
        <v>0.65894960000000002</v>
      </c>
      <c r="E30436">
        <v>-0.44792009999999999</v>
      </c>
      <c r="F30436">
        <v>-4.9180000000000001</v>
      </c>
    </row>
    <row r="30437" spans="1:6" x14ac:dyDescent="0.2">
      <c r="A30437" t="s">
        <v>61964</v>
      </c>
      <c r="B30437" t="s">
        <v>61965</v>
      </c>
      <c r="C30437">
        <v>4.8969070000000003E-2</v>
      </c>
      <c r="D30437">
        <v>0.65899600000000003</v>
      </c>
      <c r="E30437">
        <v>0.44785469999999999</v>
      </c>
      <c r="F30437">
        <v>-4.9180000000000001</v>
      </c>
    </row>
    <row r="30438" spans="1:6" x14ac:dyDescent="0.2">
      <c r="A30438" t="s">
        <v>61967</v>
      </c>
      <c r="B30438" t="s">
        <v>60665</v>
      </c>
      <c r="C30438">
        <v>-8.6488079999999995E-2</v>
      </c>
      <c r="D30438">
        <v>0.65902609999999995</v>
      </c>
      <c r="E30438">
        <v>-0.4478123</v>
      </c>
      <c r="F30438">
        <v>-4.9180000000000001</v>
      </c>
    </row>
    <row r="30439" spans="1:6" x14ac:dyDescent="0.2">
      <c r="A30439" t="s">
        <v>61968</v>
      </c>
      <c r="B30439" t="s">
        <v>10527</v>
      </c>
      <c r="C30439">
        <v>-4.5562499999999999E-2</v>
      </c>
      <c r="D30439">
        <v>0.65902660000000002</v>
      </c>
      <c r="E30439">
        <v>-0.44781159999999998</v>
      </c>
      <c r="F30439">
        <v>-4.9180000000000001</v>
      </c>
    </row>
    <row r="30440" spans="1:6" x14ac:dyDescent="0.2">
      <c r="A30440" t="s">
        <v>61969</v>
      </c>
      <c r="B30440" t="s">
        <v>61970</v>
      </c>
      <c r="C30440">
        <v>-3.4228939999999999E-2</v>
      </c>
      <c r="D30440">
        <v>0.65903789999999995</v>
      </c>
      <c r="E30440">
        <v>-0.44779580000000002</v>
      </c>
      <c r="F30440">
        <v>-4.9180000000000001</v>
      </c>
    </row>
    <row r="30441" spans="1:6" x14ac:dyDescent="0.2">
      <c r="A30441" t="s">
        <v>61972</v>
      </c>
      <c r="B30441" t="s">
        <v>39510</v>
      </c>
      <c r="C30441">
        <v>3.2499680000000003E-2</v>
      </c>
      <c r="D30441">
        <v>0.65904770000000001</v>
      </c>
      <c r="E30441">
        <v>0.44778190000000001</v>
      </c>
      <c r="F30441">
        <v>-4.9180000000000001</v>
      </c>
    </row>
    <row r="30442" spans="1:6" x14ac:dyDescent="0.2">
      <c r="A30442" t="s">
        <v>61973</v>
      </c>
      <c r="B30442" t="s">
        <v>61974</v>
      </c>
      <c r="C30442">
        <v>-3.4447819999999997E-2</v>
      </c>
      <c r="D30442">
        <v>0.65908909999999998</v>
      </c>
      <c r="E30442">
        <v>-0.4477235</v>
      </c>
      <c r="F30442">
        <v>-4.9180000000000001</v>
      </c>
    </row>
    <row r="30443" spans="1:6" x14ac:dyDescent="0.2">
      <c r="A30443" t="s">
        <v>61975</v>
      </c>
      <c r="B30443" t="s">
        <v>42415</v>
      </c>
      <c r="C30443">
        <v>-7.5859239999999994E-2</v>
      </c>
      <c r="D30443">
        <v>0.65908999999999995</v>
      </c>
      <c r="E30443">
        <v>-0.44772230000000002</v>
      </c>
      <c r="F30443">
        <v>-4.9180000000000001</v>
      </c>
    </row>
    <row r="30444" spans="1:6" x14ac:dyDescent="0.2">
      <c r="A30444" t="s">
        <v>61976</v>
      </c>
      <c r="B30444" t="s">
        <v>61977</v>
      </c>
      <c r="C30444">
        <v>-4.8136430000000001E-2</v>
      </c>
      <c r="D30444">
        <v>0.65909180000000001</v>
      </c>
      <c r="E30444">
        <v>-0.4477198</v>
      </c>
      <c r="F30444">
        <v>-4.9180000000000001</v>
      </c>
    </row>
    <row r="30445" spans="1:6" x14ac:dyDescent="0.2">
      <c r="A30445" t="s">
        <v>61979</v>
      </c>
      <c r="B30445" t="s">
        <v>13669</v>
      </c>
      <c r="C30445">
        <v>-3.7940660000000001E-2</v>
      </c>
      <c r="D30445">
        <v>0.65910159999999995</v>
      </c>
      <c r="E30445">
        <v>-0.44770599999999999</v>
      </c>
      <c r="F30445">
        <v>-4.9180000000000001</v>
      </c>
    </row>
    <row r="30446" spans="1:6" x14ac:dyDescent="0.2">
      <c r="A30446" t="s">
        <v>61980</v>
      </c>
      <c r="B30446" t="s">
        <v>9277</v>
      </c>
      <c r="C30446">
        <v>-0.11751256</v>
      </c>
      <c r="D30446">
        <v>0.65911260000000005</v>
      </c>
      <c r="E30446">
        <v>-0.44769039999999999</v>
      </c>
      <c r="F30446">
        <v>-4.9180000000000001</v>
      </c>
    </row>
    <row r="30447" spans="1:6" x14ac:dyDescent="0.2">
      <c r="A30447" t="s">
        <v>61981</v>
      </c>
      <c r="B30447" t="s">
        <v>23788</v>
      </c>
      <c r="C30447">
        <v>-3.7622740000000002E-2</v>
      </c>
      <c r="D30447">
        <v>0.65914399999999995</v>
      </c>
      <c r="E30447">
        <v>-0.44764619999999999</v>
      </c>
      <c r="F30447">
        <v>-4.9180000000000001</v>
      </c>
    </row>
    <row r="30448" spans="1:6" x14ac:dyDescent="0.2">
      <c r="A30448" t="s">
        <v>61982</v>
      </c>
      <c r="B30448" t="s">
        <v>47933</v>
      </c>
      <c r="C30448">
        <v>-6.6295580000000007E-2</v>
      </c>
      <c r="D30448">
        <v>0.65920840000000003</v>
      </c>
      <c r="E30448">
        <v>-0.44755549999999999</v>
      </c>
      <c r="F30448">
        <v>-4.9180000000000001</v>
      </c>
    </row>
    <row r="30449" spans="1:6" x14ac:dyDescent="0.2">
      <c r="A30449" t="s">
        <v>61983</v>
      </c>
      <c r="B30449" t="s">
        <v>2200</v>
      </c>
      <c r="C30449">
        <v>-4.55015E-2</v>
      </c>
      <c r="D30449">
        <v>0.65920990000000002</v>
      </c>
      <c r="E30449">
        <v>-0.44755339999999999</v>
      </c>
      <c r="F30449">
        <v>-4.9180000000000001</v>
      </c>
    </row>
    <row r="30450" spans="1:6" x14ac:dyDescent="0.2">
      <c r="A30450" t="s">
        <v>61984</v>
      </c>
      <c r="B30450" t="s">
        <v>47452</v>
      </c>
      <c r="C30450">
        <v>3.9972059999999997E-2</v>
      </c>
      <c r="D30450">
        <v>0.65921410000000003</v>
      </c>
      <c r="E30450">
        <v>0.44754739999999998</v>
      </c>
      <c r="F30450">
        <v>-4.9180000000000001</v>
      </c>
    </row>
    <row r="30451" spans="1:6" x14ac:dyDescent="0.2">
      <c r="A30451" t="s">
        <v>61985</v>
      </c>
      <c r="B30451" t="s">
        <v>12963</v>
      </c>
      <c r="C30451">
        <v>4.2094159999999999E-2</v>
      </c>
      <c r="D30451">
        <v>0.65921479999999999</v>
      </c>
      <c r="E30451">
        <v>0.44754650000000001</v>
      </c>
      <c r="F30451">
        <v>-4.9180000000000001</v>
      </c>
    </row>
    <row r="30452" spans="1:6" x14ac:dyDescent="0.2">
      <c r="A30452" t="s">
        <v>61986</v>
      </c>
      <c r="B30452" t="s">
        <v>10018</v>
      </c>
      <c r="C30452">
        <v>-6.1728520000000002E-2</v>
      </c>
      <c r="D30452">
        <v>0.65921629999999998</v>
      </c>
      <c r="E30452">
        <v>-0.44754440000000001</v>
      </c>
      <c r="F30452">
        <v>-4.9180000000000001</v>
      </c>
    </row>
    <row r="30453" spans="1:6" x14ac:dyDescent="0.2">
      <c r="A30453" t="s">
        <v>61987</v>
      </c>
      <c r="B30453" t="s">
        <v>15</v>
      </c>
      <c r="C30453">
        <v>-3.0646679999999999E-2</v>
      </c>
      <c r="D30453">
        <v>0.65925069999999997</v>
      </c>
      <c r="E30453">
        <v>-0.4474958</v>
      </c>
      <c r="F30453">
        <v>-4.9180000000000001</v>
      </c>
    </row>
    <row r="30454" spans="1:6" x14ac:dyDescent="0.2">
      <c r="A30454" t="s">
        <v>61988</v>
      </c>
      <c r="B30454" t="s">
        <v>61989</v>
      </c>
      <c r="C30454">
        <v>-3.8543239999999999E-2</v>
      </c>
      <c r="D30454">
        <v>0.65926709999999999</v>
      </c>
      <c r="E30454">
        <v>-0.4474728</v>
      </c>
      <c r="F30454">
        <v>-4.9180000000000001</v>
      </c>
    </row>
    <row r="30455" spans="1:6" x14ac:dyDescent="0.2">
      <c r="A30455" t="s">
        <v>61991</v>
      </c>
      <c r="B30455" t="s">
        <v>61992</v>
      </c>
      <c r="C30455">
        <v>4.3612949999999998E-2</v>
      </c>
      <c r="D30455">
        <v>0.6592749</v>
      </c>
      <c r="E30455">
        <v>0.44746190000000002</v>
      </c>
      <c r="F30455">
        <v>-4.9180000000000001</v>
      </c>
    </row>
    <row r="30456" spans="1:6" x14ac:dyDescent="0.2">
      <c r="A30456" t="s">
        <v>61994</v>
      </c>
      <c r="B30456" t="s">
        <v>61995</v>
      </c>
      <c r="C30456">
        <v>5.0312740000000002E-2</v>
      </c>
      <c r="D30456">
        <v>0.65928149999999996</v>
      </c>
      <c r="E30456">
        <v>0.44745249999999998</v>
      </c>
      <c r="F30456">
        <v>-4.9180000000000001</v>
      </c>
    </row>
    <row r="30457" spans="1:6" x14ac:dyDescent="0.2">
      <c r="A30457" t="s">
        <v>61997</v>
      </c>
      <c r="B30457" t="s">
        <v>15</v>
      </c>
      <c r="C30457">
        <v>4.1273850000000001E-2</v>
      </c>
      <c r="D30457">
        <v>0.65930259999999996</v>
      </c>
      <c r="E30457">
        <v>0.44742270000000001</v>
      </c>
      <c r="F30457">
        <v>-4.9180000000000001</v>
      </c>
    </row>
    <row r="30458" spans="1:6" x14ac:dyDescent="0.2">
      <c r="A30458" t="s">
        <v>61998</v>
      </c>
      <c r="B30458" t="s">
        <v>54751</v>
      </c>
      <c r="C30458">
        <v>3.7392759999999997E-2</v>
      </c>
      <c r="D30458">
        <v>0.65930630000000001</v>
      </c>
      <c r="E30458">
        <v>0.44741769999999997</v>
      </c>
      <c r="F30458">
        <v>-4.9180000000000001</v>
      </c>
    </row>
    <row r="30459" spans="1:6" x14ac:dyDescent="0.2">
      <c r="A30459" t="s">
        <v>61999</v>
      </c>
      <c r="B30459" t="s">
        <v>46942</v>
      </c>
      <c r="C30459">
        <v>-4.2722129999999997E-2</v>
      </c>
      <c r="D30459">
        <v>0.65934009999999998</v>
      </c>
      <c r="E30459">
        <v>-0.44736999999999999</v>
      </c>
      <c r="F30459">
        <v>-4.9180000000000001</v>
      </c>
    </row>
    <row r="30460" spans="1:6" x14ac:dyDescent="0.2">
      <c r="A30460" t="s">
        <v>62000</v>
      </c>
      <c r="B30460" t="s">
        <v>54710</v>
      </c>
      <c r="C30460">
        <v>-5.03959E-2</v>
      </c>
      <c r="D30460">
        <v>0.65935299999999997</v>
      </c>
      <c r="E30460">
        <v>-0.44735180000000002</v>
      </c>
      <c r="F30460">
        <v>-4.9180000000000001</v>
      </c>
    </row>
    <row r="30461" spans="1:6" x14ac:dyDescent="0.2">
      <c r="A30461" t="s">
        <v>62001</v>
      </c>
      <c r="B30461" t="s">
        <v>62002</v>
      </c>
      <c r="C30461">
        <v>7.6238200000000006E-2</v>
      </c>
      <c r="D30461">
        <v>0.65937349999999995</v>
      </c>
      <c r="E30461">
        <v>0.44732300000000003</v>
      </c>
      <c r="F30461">
        <v>-4.9180000000000001</v>
      </c>
    </row>
    <row r="30462" spans="1:6" x14ac:dyDescent="0.2">
      <c r="A30462" t="s">
        <v>62004</v>
      </c>
      <c r="B30462" t="s">
        <v>15</v>
      </c>
      <c r="C30462">
        <v>-3.7274479999999999E-2</v>
      </c>
      <c r="D30462">
        <v>0.65937630000000003</v>
      </c>
      <c r="E30462">
        <v>-0.44731900000000002</v>
      </c>
      <c r="F30462">
        <v>-4.9180000000000001</v>
      </c>
    </row>
    <row r="30463" spans="1:6" x14ac:dyDescent="0.2">
      <c r="A30463" t="s">
        <v>62005</v>
      </c>
      <c r="B30463" t="s">
        <v>62006</v>
      </c>
      <c r="C30463">
        <v>7.427019E-2</v>
      </c>
      <c r="D30463">
        <v>0.65937670000000004</v>
      </c>
      <c r="E30463">
        <v>0.4473184</v>
      </c>
      <c r="F30463">
        <v>-4.9180000000000001</v>
      </c>
    </row>
    <row r="30464" spans="1:6" x14ac:dyDescent="0.2">
      <c r="A30464" t="s">
        <v>62008</v>
      </c>
      <c r="B30464" t="s">
        <v>62009</v>
      </c>
      <c r="C30464">
        <v>5.127905E-2</v>
      </c>
      <c r="D30464">
        <v>0.65938439999999998</v>
      </c>
      <c r="E30464">
        <v>0.44730760000000003</v>
      </c>
      <c r="F30464">
        <v>-4.9180000000000001</v>
      </c>
    </row>
    <row r="30465" spans="1:6" x14ac:dyDescent="0.2">
      <c r="A30465" t="s">
        <v>62011</v>
      </c>
      <c r="B30465" t="s">
        <v>15</v>
      </c>
      <c r="C30465">
        <v>5.0143260000000002E-2</v>
      </c>
      <c r="D30465">
        <v>0.65938640000000004</v>
      </c>
      <c r="E30465">
        <v>0.4473048</v>
      </c>
      <c r="F30465">
        <v>-4.9180000000000001</v>
      </c>
    </row>
    <row r="30466" spans="1:6" x14ac:dyDescent="0.2">
      <c r="A30466" t="s">
        <v>62012</v>
      </c>
      <c r="B30466" t="s">
        <v>17858</v>
      </c>
      <c r="C30466">
        <v>2.7729520000000001E-2</v>
      </c>
      <c r="D30466">
        <v>0.65940310000000002</v>
      </c>
      <c r="E30466">
        <v>0.44728129999999999</v>
      </c>
      <c r="F30466">
        <v>-4.9180000000000001</v>
      </c>
    </row>
    <row r="30467" spans="1:6" x14ac:dyDescent="0.2">
      <c r="A30467" t="s">
        <v>62013</v>
      </c>
      <c r="B30467" t="s">
        <v>62014</v>
      </c>
      <c r="C30467">
        <v>4.6455829999999997E-2</v>
      </c>
      <c r="D30467">
        <v>0.65941300000000003</v>
      </c>
      <c r="E30467">
        <v>0.44726729999999998</v>
      </c>
      <c r="F30467">
        <v>-4.9180000000000001</v>
      </c>
    </row>
    <row r="30468" spans="1:6" x14ac:dyDescent="0.2">
      <c r="A30468" t="s">
        <v>62016</v>
      </c>
      <c r="B30468" t="s">
        <v>62017</v>
      </c>
      <c r="C30468">
        <v>-9.9904900000000005E-2</v>
      </c>
      <c r="D30468">
        <v>0.65941780000000005</v>
      </c>
      <c r="E30468">
        <v>-0.44726050000000001</v>
      </c>
      <c r="F30468">
        <v>-4.9180000000000001</v>
      </c>
    </row>
    <row r="30469" spans="1:6" x14ac:dyDescent="0.2">
      <c r="A30469" t="s">
        <v>62019</v>
      </c>
      <c r="B30469" t="s">
        <v>62020</v>
      </c>
      <c r="C30469">
        <v>7.3572330000000005E-2</v>
      </c>
      <c r="D30469">
        <v>0.65942149999999999</v>
      </c>
      <c r="E30469">
        <v>0.44725530000000002</v>
      </c>
      <c r="F30469">
        <v>-4.9180000000000001</v>
      </c>
    </row>
    <row r="30470" spans="1:6" x14ac:dyDescent="0.2">
      <c r="A30470" t="s">
        <v>62022</v>
      </c>
      <c r="B30470" t="s">
        <v>62023</v>
      </c>
      <c r="C30470">
        <v>-3.1984360000000003E-2</v>
      </c>
      <c r="D30470">
        <v>0.65943750000000001</v>
      </c>
      <c r="E30470">
        <v>-0.44723279999999999</v>
      </c>
      <c r="F30470">
        <v>-4.9180000000000001</v>
      </c>
    </row>
    <row r="30471" spans="1:6" x14ac:dyDescent="0.2">
      <c r="A30471" t="s">
        <v>62025</v>
      </c>
      <c r="B30471" t="s">
        <v>34383</v>
      </c>
      <c r="C30471">
        <v>4.7078189999999999E-2</v>
      </c>
      <c r="D30471">
        <v>0.65946340000000003</v>
      </c>
      <c r="E30471">
        <v>0.44719629999999999</v>
      </c>
      <c r="F30471">
        <v>-4.9180000000000001</v>
      </c>
    </row>
    <row r="30472" spans="1:6" x14ac:dyDescent="0.2">
      <c r="A30472" t="s">
        <v>62026</v>
      </c>
      <c r="B30472" t="s">
        <v>59321</v>
      </c>
      <c r="C30472">
        <v>6.7331429999999998E-2</v>
      </c>
      <c r="D30472">
        <v>0.65947739999999999</v>
      </c>
      <c r="E30472">
        <v>0.44717659999999998</v>
      </c>
      <c r="F30472">
        <v>-4.9180000000000001</v>
      </c>
    </row>
    <row r="30473" spans="1:6" x14ac:dyDescent="0.2">
      <c r="A30473" t="s">
        <v>62027</v>
      </c>
      <c r="B30473" t="s">
        <v>11104</v>
      </c>
      <c r="C30473">
        <v>-6.3106999999999996E-2</v>
      </c>
      <c r="D30473">
        <v>0.65949619999999998</v>
      </c>
      <c r="E30473">
        <v>-0.44715009999999999</v>
      </c>
      <c r="F30473">
        <v>-4.9180000000000001</v>
      </c>
    </row>
    <row r="30474" spans="1:6" x14ac:dyDescent="0.2">
      <c r="A30474" t="s">
        <v>62028</v>
      </c>
      <c r="B30474" t="s">
        <v>46070</v>
      </c>
      <c r="C30474">
        <v>3.8953000000000002E-2</v>
      </c>
      <c r="D30474">
        <v>0.65950149999999996</v>
      </c>
      <c r="E30474">
        <v>0.4471426</v>
      </c>
      <c r="F30474">
        <v>-4.9180000000000001</v>
      </c>
    </row>
    <row r="30475" spans="1:6" x14ac:dyDescent="0.2">
      <c r="A30475" t="s">
        <v>62029</v>
      </c>
      <c r="B30475" t="s">
        <v>19690</v>
      </c>
      <c r="C30475">
        <v>-4.3615340000000002E-2</v>
      </c>
      <c r="D30475">
        <v>0.65951070000000001</v>
      </c>
      <c r="E30475">
        <v>-0.44712970000000002</v>
      </c>
      <c r="F30475">
        <v>-4.9180000000000001</v>
      </c>
    </row>
    <row r="30476" spans="1:6" x14ac:dyDescent="0.2">
      <c r="A30476" t="s">
        <v>62030</v>
      </c>
      <c r="B30476" t="s">
        <v>15</v>
      </c>
      <c r="C30476">
        <v>3.5749219999999998E-2</v>
      </c>
      <c r="D30476">
        <v>0.65952290000000002</v>
      </c>
      <c r="E30476">
        <v>0.44711250000000002</v>
      </c>
      <c r="F30476">
        <v>-4.9180000000000001</v>
      </c>
    </row>
    <row r="30477" spans="1:6" x14ac:dyDescent="0.2">
      <c r="A30477" t="s">
        <v>62031</v>
      </c>
      <c r="B30477" t="s">
        <v>17435</v>
      </c>
      <c r="C30477">
        <v>-5.7339859999999999E-2</v>
      </c>
      <c r="D30477">
        <v>0.65954299999999999</v>
      </c>
      <c r="E30477">
        <v>-0.44708419999999999</v>
      </c>
      <c r="F30477">
        <v>-4.9180000000000001</v>
      </c>
    </row>
    <row r="30478" spans="1:6" x14ac:dyDescent="0.2">
      <c r="A30478" t="s">
        <v>62032</v>
      </c>
      <c r="B30478" t="s">
        <v>62033</v>
      </c>
      <c r="C30478">
        <v>3.764369E-2</v>
      </c>
      <c r="D30478">
        <v>0.65956879999999996</v>
      </c>
      <c r="E30478">
        <v>0.4470479</v>
      </c>
      <c r="F30478">
        <v>-4.9180000000000001</v>
      </c>
    </row>
    <row r="30479" spans="1:6" x14ac:dyDescent="0.2">
      <c r="A30479" t="s">
        <v>62035</v>
      </c>
      <c r="B30479" t="s">
        <v>62036</v>
      </c>
      <c r="C30479">
        <v>3.8476789999999997E-2</v>
      </c>
      <c r="D30479">
        <v>0.65957160000000004</v>
      </c>
      <c r="E30479">
        <v>0.44704389999999999</v>
      </c>
      <c r="F30479">
        <v>-4.9180000000000001</v>
      </c>
    </row>
    <row r="30480" spans="1:6" x14ac:dyDescent="0.2">
      <c r="A30480" t="s">
        <v>62038</v>
      </c>
      <c r="B30480" t="s">
        <v>13264</v>
      </c>
      <c r="C30480">
        <v>5.2091699999999998E-2</v>
      </c>
      <c r="D30480">
        <v>0.65957580000000005</v>
      </c>
      <c r="E30480">
        <v>0.44703799999999999</v>
      </c>
      <c r="F30480">
        <v>-4.9180000000000001</v>
      </c>
    </row>
    <row r="30481" spans="1:6" x14ac:dyDescent="0.2">
      <c r="A30481" t="s">
        <v>62039</v>
      </c>
      <c r="B30481" t="s">
        <v>15</v>
      </c>
      <c r="C30481">
        <v>6.7222939999999995E-2</v>
      </c>
      <c r="D30481">
        <v>0.65962719999999997</v>
      </c>
      <c r="E30481">
        <v>0.44696570000000002</v>
      </c>
      <c r="F30481">
        <v>-4.9180000000000001</v>
      </c>
    </row>
    <row r="30482" spans="1:6" x14ac:dyDescent="0.2">
      <c r="A30482" t="s">
        <v>62040</v>
      </c>
      <c r="B30482" t="s">
        <v>15</v>
      </c>
      <c r="C30482">
        <v>-3.703211E-2</v>
      </c>
      <c r="D30482">
        <v>0.65965949999999995</v>
      </c>
      <c r="E30482">
        <v>-0.44692009999999999</v>
      </c>
      <c r="F30482">
        <v>-4.9180000000000001</v>
      </c>
    </row>
    <row r="30483" spans="1:6" x14ac:dyDescent="0.2">
      <c r="A30483" t="s">
        <v>62041</v>
      </c>
      <c r="B30483" t="s">
        <v>62042</v>
      </c>
      <c r="C30483">
        <v>3.998616E-2</v>
      </c>
      <c r="D30483">
        <v>0.65966999999999998</v>
      </c>
      <c r="E30483">
        <v>0.44690530000000001</v>
      </c>
      <c r="F30483">
        <v>-4.9180000000000001</v>
      </c>
    </row>
    <row r="30484" spans="1:6" x14ac:dyDescent="0.2">
      <c r="A30484" t="s">
        <v>62044</v>
      </c>
      <c r="B30484" t="s">
        <v>62045</v>
      </c>
      <c r="C30484">
        <v>7.9786159999999995E-2</v>
      </c>
      <c r="D30484">
        <v>0.6596727</v>
      </c>
      <c r="E30484">
        <v>0.44690150000000001</v>
      </c>
      <c r="F30484">
        <v>-4.9180000000000001</v>
      </c>
    </row>
    <row r="30485" spans="1:6" x14ac:dyDescent="0.2">
      <c r="A30485" t="s">
        <v>62047</v>
      </c>
      <c r="B30485" t="s">
        <v>62048</v>
      </c>
      <c r="C30485">
        <v>-7.7802759999999999E-2</v>
      </c>
      <c r="D30485">
        <v>0.65967580000000003</v>
      </c>
      <c r="E30485">
        <v>-0.44689719999999999</v>
      </c>
      <c r="F30485">
        <v>-4.9180000000000001</v>
      </c>
    </row>
    <row r="30486" spans="1:6" x14ac:dyDescent="0.2">
      <c r="A30486" t="s">
        <v>62050</v>
      </c>
      <c r="B30486" t="s">
        <v>62051</v>
      </c>
      <c r="C30486">
        <v>-6.3865569999999997E-2</v>
      </c>
      <c r="D30486">
        <v>0.65971420000000003</v>
      </c>
      <c r="E30486">
        <v>-0.44684309999999999</v>
      </c>
      <c r="F30486">
        <v>-4.9180000000000001</v>
      </c>
    </row>
    <row r="30487" spans="1:6" x14ac:dyDescent="0.2">
      <c r="A30487" t="s">
        <v>62053</v>
      </c>
      <c r="B30487" t="s">
        <v>62054</v>
      </c>
      <c r="C30487">
        <v>-4.8393350000000002E-2</v>
      </c>
      <c r="D30487">
        <v>0.65971930000000001</v>
      </c>
      <c r="E30487">
        <v>-0.44683590000000001</v>
      </c>
      <c r="F30487">
        <v>-4.9180000000000001</v>
      </c>
    </row>
    <row r="30488" spans="1:6" x14ac:dyDescent="0.2">
      <c r="A30488" t="s">
        <v>62056</v>
      </c>
      <c r="B30488" t="s">
        <v>43682</v>
      </c>
      <c r="C30488">
        <v>-5.3260759999999997E-2</v>
      </c>
      <c r="D30488">
        <v>0.65975519999999999</v>
      </c>
      <c r="E30488">
        <v>-0.4467854</v>
      </c>
      <c r="F30488">
        <v>-4.9180000000000001</v>
      </c>
    </row>
    <row r="30489" spans="1:6" x14ac:dyDescent="0.2">
      <c r="A30489" t="s">
        <v>62057</v>
      </c>
      <c r="B30489" t="s">
        <v>37360</v>
      </c>
      <c r="C30489">
        <v>-9.1911160000000006E-2</v>
      </c>
      <c r="D30489">
        <v>0.65975989999999995</v>
      </c>
      <c r="E30489">
        <v>-0.44677869999999997</v>
      </c>
      <c r="F30489">
        <v>-4.9180000000000001</v>
      </c>
    </row>
    <row r="30490" spans="1:6" x14ac:dyDescent="0.2">
      <c r="A30490" t="s">
        <v>62058</v>
      </c>
      <c r="B30490" t="s">
        <v>15</v>
      </c>
      <c r="C30490">
        <v>5.0314900000000003E-2</v>
      </c>
      <c r="D30490">
        <v>0.65977819999999998</v>
      </c>
      <c r="E30490">
        <v>0.44675300000000001</v>
      </c>
      <c r="F30490">
        <v>-4.9180000000000001</v>
      </c>
    </row>
    <row r="30491" spans="1:6" x14ac:dyDescent="0.2">
      <c r="A30491" t="s">
        <v>62059</v>
      </c>
      <c r="B30491" t="s">
        <v>21499</v>
      </c>
      <c r="C30491">
        <v>-5.7067199999999998E-2</v>
      </c>
      <c r="D30491">
        <v>0.65977960000000002</v>
      </c>
      <c r="E30491">
        <v>-0.44675100000000001</v>
      </c>
      <c r="F30491">
        <v>-4.9180000000000001</v>
      </c>
    </row>
    <row r="30492" spans="1:6" x14ac:dyDescent="0.2">
      <c r="A30492" t="s">
        <v>62060</v>
      </c>
      <c r="B30492" t="s">
        <v>15</v>
      </c>
      <c r="C30492">
        <v>-3.781996E-2</v>
      </c>
      <c r="D30492">
        <v>0.65979350000000003</v>
      </c>
      <c r="E30492">
        <v>-0.4467315</v>
      </c>
      <c r="F30492">
        <v>-4.9180000000000001</v>
      </c>
    </row>
    <row r="30493" spans="1:6" x14ac:dyDescent="0.2">
      <c r="A30493" t="s">
        <v>62061</v>
      </c>
      <c r="B30493" t="s">
        <v>62062</v>
      </c>
      <c r="C30493">
        <v>-0.10572591000000001</v>
      </c>
      <c r="D30493">
        <v>0.65982370000000001</v>
      </c>
      <c r="E30493">
        <v>-0.4466889</v>
      </c>
      <c r="F30493">
        <v>-4.9180000000000001</v>
      </c>
    </row>
    <row r="30494" spans="1:6" x14ac:dyDescent="0.2">
      <c r="A30494" t="s">
        <v>62064</v>
      </c>
      <c r="B30494" t="s">
        <v>62065</v>
      </c>
      <c r="C30494">
        <v>-3.4992629999999997E-2</v>
      </c>
      <c r="D30494">
        <v>0.65983400000000003</v>
      </c>
      <c r="E30494">
        <v>-0.44667430000000002</v>
      </c>
      <c r="F30494">
        <v>-4.9180000000000001</v>
      </c>
    </row>
    <row r="30495" spans="1:6" x14ac:dyDescent="0.2">
      <c r="A30495" t="s">
        <v>62067</v>
      </c>
      <c r="B30495" t="s">
        <v>4147</v>
      </c>
      <c r="C30495">
        <v>3.6568660000000003E-2</v>
      </c>
      <c r="D30495">
        <v>0.65984030000000005</v>
      </c>
      <c r="E30495">
        <v>0.44666549999999999</v>
      </c>
      <c r="F30495">
        <v>-4.9180000000000001</v>
      </c>
    </row>
    <row r="30496" spans="1:6" x14ac:dyDescent="0.2">
      <c r="A30496" t="s">
        <v>62068</v>
      </c>
      <c r="B30496" t="s">
        <v>62069</v>
      </c>
      <c r="C30496">
        <v>3.0516999999999999E-2</v>
      </c>
      <c r="D30496">
        <v>0.65984540000000003</v>
      </c>
      <c r="E30496">
        <v>0.44665840000000001</v>
      </c>
      <c r="F30496">
        <v>-4.9180000000000001</v>
      </c>
    </row>
    <row r="30497" spans="1:6" x14ac:dyDescent="0.2">
      <c r="A30497" t="s">
        <v>62071</v>
      </c>
      <c r="B30497" t="s">
        <v>36788</v>
      </c>
      <c r="C30497">
        <v>7.4007000000000003E-2</v>
      </c>
      <c r="D30497">
        <v>0.65985369999999999</v>
      </c>
      <c r="E30497">
        <v>0.4466466</v>
      </c>
      <c r="F30497">
        <v>-4.9180000000000001</v>
      </c>
    </row>
    <row r="30498" spans="1:6" x14ac:dyDescent="0.2">
      <c r="A30498" t="s">
        <v>62072</v>
      </c>
      <c r="B30498" t="s">
        <v>16688</v>
      </c>
      <c r="C30498">
        <v>3.4455350000000003E-2</v>
      </c>
      <c r="D30498">
        <v>0.65986429999999996</v>
      </c>
      <c r="E30498">
        <v>0.44663170000000002</v>
      </c>
      <c r="F30498">
        <v>-4.9180000000000001</v>
      </c>
    </row>
    <row r="30499" spans="1:6" x14ac:dyDescent="0.2">
      <c r="A30499" t="s">
        <v>62073</v>
      </c>
      <c r="B30499" t="s">
        <v>15</v>
      </c>
      <c r="C30499">
        <v>2.962157E-2</v>
      </c>
      <c r="D30499">
        <v>0.65986440000000002</v>
      </c>
      <c r="E30499">
        <v>0.44663160000000002</v>
      </c>
      <c r="F30499">
        <v>-4.9180000000000001</v>
      </c>
    </row>
    <row r="30500" spans="1:6" x14ac:dyDescent="0.2">
      <c r="A30500" t="s">
        <v>62074</v>
      </c>
      <c r="B30500" t="s">
        <v>47951</v>
      </c>
      <c r="C30500">
        <v>-3.927025E-2</v>
      </c>
      <c r="D30500">
        <v>0.65988270000000004</v>
      </c>
      <c r="E30500">
        <v>-0.4466058</v>
      </c>
      <c r="F30500">
        <v>-4.9180000000000001</v>
      </c>
    </row>
    <row r="30501" spans="1:6" x14ac:dyDescent="0.2">
      <c r="A30501" t="s">
        <v>62075</v>
      </c>
      <c r="B30501" t="s">
        <v>12659</v>
      </c>
      <c r="C30501">
        <v>-4.5859030000000002E-2</v>
      </c>
      <c r="D30501">
        <v>0.65989370000000003</v>
      </c>
      <c r="E30501">
        <v>-0.4465903</v>
      </c>
      <c r="F30501">
        <v>-4.9180000000000001</v>
      </c>
    </row>
    <row r="30502" spans="1:6" x14ac:dyDescent="0.2">
      <c r="A30502" t="s">
        <v>62076</v>
      </c>
      <c r="B30502" t="s">
        <v>62077</v>
      </c>
      <c r="C30502">
        <v>-2.9735230000000001E-2</v>
      </c>
      <c r="D30502">
        <v>0.65990260000000001</v>
      </c>
      <c r="E30502">
        <v>-0.44657790000000003</v>
      </c>
      <c r="F30502">
        <v>-4.9180000000000001</v>
      </c>
    </row>
    <row r="30503" spans="1:6" x14ac:dyDescent="0.2">
      <c r="A30503" t="s">
        <v>62079</v>
      </c>
      <c r="B30503" t="s">
        <v>62080</v>
      </c>
      <c r="C30503">
        <v>9.2375349999999995E-2</v>
      </c>
      <c r="D30503">
        <v>0.65991580000000005</v>
      </c>
      <c r="E30503">
        <v>0.44655919999999999</v>
      </c>
      <c r="F30503">
        <v>-4.9180000000000001</v>
      </c>
    </row>
    <row r="30504" spans="1:6" x14ac:dyDescent="0.2">
      <c r="A30504" t="s">
        <v>62082</v>
      </c>
      <c r="B30504" t="s">
        <v>62083</v>
      </c>
      <c r="C30504">
        <v>3.4724650000000003E-2</v>
      </c>
      <c r="D30504">
        <v>0.65992490000000004</v>
      </c>
      <c r="E30504">
        <v>0.44654640000000001</v>
      </c>
      <c r="F30504">
        <v>-4.9180000000000001</v>
      </c>
    </row>
    <row r="30505" spans="1:6" x14ac:dyDescent="0.2">
      <c r="A30505" t="s">
        <v>62085</v>
      </c>
      <c r="B30505" t="s">
        <v>38806</v>
      </c>
      <c r="C30505">
        <v>4.0900760000000001E-2</v>
      </c>
      <c r="D30505">
        <v>0.6599431</v>
      </c>
      <c r="E30505">
        <v>0.4465208</v>
      </c>
      <c r="F30505">
        <v>-4.9180000000000001</v>
      </c>
    </row>
    <row r="30506" spans="1:6" x14ac:dyDescent="0.2">
      <c r="A30506" t="s">
        <v>62086</v>
      </c>
      <c r="B30506" t="s">
        <v>62045</v>
      </c>
      <c r="C30506">
        <v>0.10694054</v>
      </c>
      <c r="D30506">
        <v>0.65994609999999998</v>
      </c>
      <c r="E30506">
        <v>0.44651659999999999</v>
      </c>
      <c r="F30506">
        <v>-4.9180000000000001</v>
      </c>
    </row>
    <row r="30507" spans="1:6" x14ac:dyDescent="0.2">
      <c r="A30507" t="s">
        <v>62087</v>
      </c>
      <c r="B30507" t="s">
        <v>26346</v>
      </c>
      <c r="C30507">
        <v>4.2012229999999998E-2</v>
      </c>
      <c r="D30507">
        <v>0.65995210000000004</v>
      </c>
      <c r="E30507">
        <v>0.44650820000000002</v>
      </c>
      <c r="F30507">
        <v>-4.9180000000000001</v>
      </c>
    </row>
    <row r="30508" spans="1:6" x14ac:dyDescent="0.2">
      <c r="A30508" t="s">
        <v>62088</v>
      </c>
      <c r="B30508" t="s">
        <v>3025</v>
      </c>
      <c r="C30508">
        <v>4.0463989999999998E-2</v>
      </c>
      <c r="D30508">
        <v>0.65995400000000004</v>
      </c>
      <c r="E30508">
        <v>0.4465054</v>
      </c>
      <c r="F30508">
        <v>-4.9180000000000001</v>
      </c>
    </row>
    <row r="30509" spans="1:6" x14ac:dyDescent="0.2">
      <c r="A30509" t="s">
        <v>62089</v>
      </c>
      <c r="B30509" t="s">
        <v>30194</v>
      </c>
      <c r="C30509">
        <v>4.8002990000000002E-2</v>
      </c>
      <c r="D30509">
        <v>0.65999050000000004</v>
      </c>
      <c r="E30509">
        <v>0.44645400000000002</v>
      </c>
      <c r="F30509">
        <v>-4.9180000000000001</v>
      </c>
    </row>
    <row r="30510" spans="1:6" x14ac:dyDescent="0.2">
      <c r="A30510" t="s">
        <v>62090</v>
      </c>
      <c r="B30510" t="s">
        <v>23208</v>
      </c>
      <c r="C30510">
        <v>-3.360544E-2</v>
      </c>
      <c r="D30510">
        <v>0.66000729999999996</v>
      </c>
      <c r="E30510">
        <v>-0.4464303</v>
      </c>
      <c r="F30510">
        <v>-4.9180000000000001</v>
      </c>
    </row>
    <row r="30511" spans="1:6" x14ac:dyDescent="0.2">
      <c r="A30511" t="s">
        <v>62091</v>
      </c>
      <c r="B30511" t="s">
        <v>51141</v>
      </c>
      <c r="C30511">
        <v>-3.6699950000000002E-2</v>
      </c>
      <c r="D30511">
        <v>0.66003520000000004</v>
      </c>
      <c r="E30511">
        <v>-0.44639119999999999</v>
      </c>
      <c r="F30511">
        <v>-4.9180000000000001</v>
      </c>
    </row>
    <row r="30512" spans="1:6" x14ac:dyDescent="0.2">
      <c r="A30512" t="s">
        <v>62092</v>
      </c>
      <c r="B30512" t="s">
        <v>62093</v>
      </c>
      <c r="C30512">
        <v>-2.5956920000000001E-2</v>
      </c>
      <c r="D30512">
        <v>0.66006010000000004</v>
      </c>
      <c r="E30512">
        <v>-0.44635609999999998</v>
      </c>
      <c r="F30512">
        <v>-4.9180000000000001</v>
      </c>
    </row>
    <row r="30513" spans="1:6" x14ac:dyDescent="0.2">
      <c r="A30513" t="s">
        <v>62095</v>
      </c>
      <c r="B30513" t="s">
        <v>6662</v>
      </c>
      <c r="C30513">
        <v>4.8976819999999997E-2</v>
      </c>
      <c r="D30513">
        <v>0.66007260000000001</v>
      </c>
      <c r="E30513">
        <v>0.44633850000000003</v>
      </c>
      <c r="F30513">
        <v>-4.9180000000000001</v>
      </c>
    </row>
    <row r="30514" spans="1:6" x14ac:dyDescent="0.2">
      <c r="A30514" t="s">
        <v>62096</v>
      </c>
      <c r="B30514" t="s">
        <v>8861</v>
      </c>
      <c r="C30514">
        <v>7.0258230000000005E-2</v>
      </c>
      <c r="D30514">
        <v>0.66008109999999998</v>
      </c>
      <c r="E30514">
        <v>0.44632650000000001</v>
      </c>
      <c r="F30514">
        <v>-4.9180000000000001</v>
      </c>
    </row>
    <row r="30515" spans="1:6" x14ac:dyDescent="0.2">
      <c r="A30515" t="s">
        <v>62097</v>
      </c>
      <c r="B30515" t="s">
        <v>62098</v>
      </c>
      <c r="C30515">
        <v>6.7291500000000004E-2</v>
      </c>
      <c r="D30515">
        <v>0.66009320000000005</v>
      </c>
      <c r="E30515">
        <v>0.44630950000000003</v>
      </c>
      <c r="F30515">
        <v>-4.9180000000000001</v>
      </c>
    </row>
    <row r="30516" spans="1:6" x14ac:dyDescent="0.2">
      <c r="A30516" t="s">
        <v>62100</v>
      </c>
      <c r="B30516" t="s">
        <v>62101</v>
      </c>
      <c r="C30516">
        <v>0.14260392</v>
      </c>
      <c r="D30516">
        <v>0.66009340000000005</v>
      </c>
      <c r="E30516">
        <v>0.44630920000000002</v>
      </c>
      <c r="F30516">
        <v>-4.9180000000000001</v>
      </c>
    </row>
    <row r="30517" spans="1:6" x14ac:dyDescent="0.2">
      <c r="A30517" t="s">
        <v>62103</v>
      </c>
      <c r="B30517" t="s">
        <v>44817</v>
      </c>
      <c r="C30517">
        <v>-0.11808773</v>
      </c>
      <c r="D30517">
        <v>0.66010919999999995</v>
      </c>
      <c r="E30517">
        <v>-0.44628689999999999</v>
      </c>
      <c r="F30517">
        <v>-4.9180000000000001</v>
      </c>
    </row>
    <row r="30518" spans="1:6" x14ac:dyDescent="0.2">
      <c r="A30518" t="s">
        <v>62104</v>
      </c>
      <c r="B30518" t="s">
        <v>62105</v>
      </c>
      <c r="C30518">
        <v>7.8004509999999999E-2</v>
      </c>
      <c r="D30518">
        <v>0.66011719999999996</v>
      </c>
      <c r="E30518">
        <v>0.4462757</v>
      </c>
      <c r="F30518">
        <v>-4.9180000000000001</v>
      </c>
    </row>
    <row r="30519" spans="1:6" x14ac:dyDescent="0.2">
      <c r="A30519" t="s">
        <v>62107</v>
      </c>
      <c r="B30519" t="s">
        <v>15</v>
      </c>
      <c r="C30519">
        <v>-9.3649309999999999E-2</v>
      </c>
      <c r="D30519">
        <v>0.66014379999999995</v>
      </c>
      <c r="E30519">
        <v>-0.44623819999999997</v>
      </c>
      <c r="F30519">
        <v>-4.9180000000000001</v>
      </c>
    </row>
    <row r="30520" spans="1:6" x14ac:dyDescent="0.2">
      <c r="A30520" t="s">
        <v>62108</v>
      </c>
      <c r="B30520" t="s">
        <v>29960</v>
      </c>
      <c r="C30520">
        <v>3.263916E-2</v>
      </c>
      <c r="D30520">
        <v>0.66016969999999997</v>
      </c>
      <c r="E30520">
        <v>0.44620179999999998</v>
      </c>
      <c r="F30520">
        <v>-4.9180000000000001</v>
      </c>
    </row>
    <row r="30521" spans="1:6" x14ac:dyDescent="0.2">
      <c r="A30521" t="s">
        <v>62109</v>
      </c>
      <c r="B30521" t="s">
        <v>12049</v>
      </c>
      <c r="C30521">
        <v>-2.7427219999999999E-2</v>
      </c>
      <c r="D30521">
        <v>0.66018469999999996</v>
      </c>
      <c r="E30521">
        <v>-0.44618059999999998</v>
      </c>
      <c r="F30521">
        <v>-4.9180000000000001</v>
      </c>
    </row>
    <row r="30522" spans="1:6" x14ac:dyDescent="0.2">
      <c r="A30522" t="s">
        <v>62110</v>
      </c>
      <c r="B30522" t="s">
        <v>15</v>
      </c>
      <c r="C30522">
        <v>-8.9545970000000003E-2</v>
      </c>
      <c r="D30522">
        <v>0.66018770000000004</v>
      </c>
      <c r="E30522">
        <v>-0.44617639999999997</v>
      </c>
      <c r="F30522">
        <v>-4.9180000000000001</v>
      </c>
    </row>
    <row r="30523" spans="1:6" x14ac:dyDescent="0.2">
      <c r="A30523" t="s">
        <v>62111</v>
      </c>
      <c r="B30523" t="s">
        <v>62112</v>
      </c>
      <c r="C30523">
        <v>-4.695531E-2</v>
      </c>
      <c r="D30523">
        <v>0.66021359999999996</v>
      </c>
      <c r="E30523">
        <v>-0.44613999999999998</v>
      </c>
      <c r="F30523">
        <v>-4.9180000000000001</v>
      </c>
    </row>
    <row r="30524" spans="1:6" x14ac:dyDescent="0.2">
      <c r="A30524" t="s">
        <v>62114</v>
      </c>
      <c r="B30524" t="s">
        <v>15</v>
      </c>
      <c r="C30524">
        <v>2.5290960000000001E-2</v>
      </c>
      <c r="D30524">
        <v>0.66021779999999997</v>
      </c>
      <c r="E30524">
        <v>0.44613409999999998</v>
      </c>
      <c r="F30524">
        <v>-4.9180000000000001</v>
      </c>
    </row>
    <row r="30525" spans="1:6" x14ac:dyDescent="0.2">
      <c r="A30525" t="s">
        <v>62115</v>
      </c>
      <c r="B30525" t="s">
        <v>13267</v>
      </c>
      <c r="C30525">
        <v>-4.686477E-2</v>
      </c>
      <c r="D30525">
        <v>0.66021870000000005</v>
      </c>
      <c r="E30525">
        <v>-0.4461328</v>
      </c>
      <c r="F30525">
        <v>-4.9180000000000001</v>
      </c>
    </row>
    <row r="30526" spans="1:6" x14ac:dyDescent="0.2">
      <c r="A30526" t="s">
        <v>62116</v>
      </c>
      <c r="B30526" t="s">
        <v>1541</v>
      </c>
      <c r="C30526">
        <v>-5.4510950000000002E-2</v>
      </c>
      <c r="D30526">
        <v>0.6602441</v>
      </c>
      <c r="E30526">
        <v>-0.44609700000000002</v>
      </c>
      <c r="F30526">
        <v>-4.9180000000000001</v>
      </c>
    </row>
    <row r="30527" spans="1:6" x14ac:dyDescent="0.2">
      <c r="A30527" t="s">
        <v>62117</v>
      </c>
      <c r="B30527" t="s">
        <v>13659</v>
      </c>
      <c r="C30527">
        <v>-4.6100540000000002E-2</v>
      </c>
      <c r="D30527">
        <v>0.66024539999999998</v>
      </c>
      <c r="E30527">
        <v>-0.44609520000000003</v>
      </c>
      <c r="F30527">
        <v>-4.9180000000000001</v>
      </c>
    </row>
    <row r="30528" spans="1:6" x14ac:dyDescent="0.2">
      <c r="A30528" t="s">
        <v>62118</v>
      </c>
      <c r="B30528" t="s">
        <v>13469</v>
      </c>
      <c r="C30528">
        <v>-3.1794129999999997E-2</v>
      </c>
      <c r="D30528">
        <v>0.66027049999999998</v>
      </c>
      <c r="E30528">
        <v>-0.44605990000000001</v>
      </c>
      <c r="F30528">
        <v>-4.9180000000000001</v>
      </c>
    </row>
    <row r="30529" spans="1:6" x14ac:dyDescent="0.2">
      <c r="A30529" t="s">
        <v>62119</v>
      </c>
      <c r="B30529" t="s">
        <v>31507</v>
      </c>
      <c r="C30529">
        <v>9.2227729999999994E-2</v>
      </c>
      <c r="D30529">
        <v>0.66027959999999997</v>
      </c>
      <c r="E30529">
        <v>0.44604709999999997</v>
      </c>
      <c r="F30529">
        <v>-4.9180000000000001</v>
      </c>
    </row>
    <row r="30530" spans="1:6" x14ac:dyDescent="0.2">
      <c r="A30530" t="s">
        <v>62120</v>
      </c>
      <c r="B30530" t="s">
        <v>62121</v>
      </c>
      <c r="C30530">
        <v>-6.8812529999999997E-2</v>
      </c>
      <c r="D30530">
        <v>0.66029510000000002</v>
      </c>
      <c r="E30530">
        <v>-0.44602520000000001</v>
      </c>
      <c r="F30530">
        <v>-4.9180000000000001</v>
      </c>
    </row>
    <row r="30531" spans="1:6" x14ac:dyDescent="0.2">
      <c r="A30531" t="s">
        <v>62123</v>
      </c>
      <c r="B30531" t="s">
        <v>15</v>
      </c>
      <c r="C30531">
        <v>3.7179709999999998E-2</v>
      </c>
      <c r="D30531">
        <v>0.66030529999999998</v>
      </c>
      <c r="E30531">
        <v>0.44601089999999999</v>
      </c>
      <c r="F30531">
        <v>-4.9180000000000001</v>
      </c>
    </row>
    <row r="30532" spans="1:6" x14ac:dyDescent="0.2">
      <c r="A30532" t="s">
        <v>62124</v>
      </c>
      <c r="B30532" t="s">
        <v>496</v>
      </c>
      <c r="C30532">
        <v>4.5212299999999997E-2</v>
      </c>
      <c r="D30532">
        <v>0.66034340000000002</v>
      </c>
      <c r="E30532">
        <v>0.4459572</v>
      </c>
      <c r="F30532">
        <v>-4.9180000000000001</v>
      </c>
    </row>
    <row r="30533" spans="1:6" x14ac:dyDescent="0.2">
      <c r="A30533" t="s">
        <v>62125</v>
      </c>
      <c r="B30533" t="s">
        <v>47004</v>
      </c>
      <c r="C30533">
        <v>-8.3980849999999996E-2</v>
      </c>
      <c r="D30533">
        <v>0.6603521</v>
      </c>
      <c r="E30533">
        <v>-0.44594499999999998</v>
      </c>
      <c r="F30533">
        <v>-4.9180000000000001</v>
      </c>
    </row>
    <row r="30534" spans="1:6" x14ac:dyDescent="0.2">
      <c r="A30534" t="s">
        <v>62126</v>
      </c>
      <c r="B30534" t="s">
        <v>62127</v>
      </c>
      <c r="C30534">
        <v>6.8729620000000005E-2</v>
      </c>
      <c r="D30534">
        <v>0.66036510000000004</v>
      </c>
      <c r="E30534">
        <v>0.44592670000000001</v>
      </c>
      <c r="F30534">
        <v>-4.9180000000000001</v>
      </c>
    </row>
    <row r="30535" spans="1:6" x14ac:dyDescent="0.2">
      <c r="A30535" t="s">
        <v>62129</v>
      </c>
      <c r="B30535" t="s">
        <v>34205</v>
      </c>
      <c r="C30535">
        <v>-6.4462270000000002E-2</v>
      </c>
      <c r="D30535">
        <v>0.66039210000000004</v>
      </c>
      <c r="E30535">
        <v>-0.44588860000000002</v>
      </c>
      <c r="F30535">
        <v>-4.9180000000000001</v>
      </c>
    </row>
    <row r="30536" spans="1:6" x14ac:dyDescent="0.2">
      <c r="A30536" t="s">
        <v>62130</v>
      </c>
      <c r="B30536" t="s">
        <v>53653</v>
      </c>
      <c r="C30536">
        <v>3.0719130000000001E-2</v>
      </c>
      <c r="D30536">
        <v>0.66039890000000001</v>
      </c>
      <c r="E30536">
        <v>0.44587909999999997</v>
      </c>
      <c r="F30536">
        <v>-4.9180000000000001</v>
      </c>
    </row>
    <row r="30537" spans="1:6" x14ac:dyDescent="0.2">
      <c r="A30537" t="s">
        <v>62131</v>
      </c>
      <c r="B30537" t="s">
        <v>15</v>
      </c>
      <c r="C30537">
        <v>-3.7764100000000002E-2</v>
      </c>
      <c r="D30537">
        <v>0.66039930000000002</v>
      </c>
      <c r="E30537">
        <v>-0.44587850000000001</v>
      </c>
      <c r="F30537">
        <v>-4.9180000000000001</v>
      </c>
    </row>
    <row r="30538" spans="1:6" x14ac:dyDescent="0.2">
      <c r="A30538" t="s">
        <v>62132</v>
      </c>
      <c r="B30538" t="s">
        <v>15</v>
      </c>
      <c r="C30538">
        <v>3.1993170000000001E-2</v>
      </c>
      <c r="D30538">
        <v>0.66040929999999998</v>
      </c>
      <c r="E30538">
        <v>0.4458645</v>
      </c>
      <c r="F30538">
        <v>-4.9180000000000001</v>
      </c>
    </row>
    <row r="30539" spans="1:6" x14ac:dyDescent="0.2">
      <c r="A30539" t="s">
        <v>62133</v>
      </c>
      <c r="B30539" t="s">
        <v>8080</v>
      </c>
      <c r="C30539">
        <v>-3.9571830000000002E-2</v>
      </c>
      <c r="D30539">
        <v>0.66041830000000001</v>
      </c>
      <c r="E30539">
        <v>-0.44585180000000002</v>
      </c>
      <c r="F30539">
        <v>-4.9180000000000001</v>
      </c>
    </row>
    <row r="30540" spans="1:6" x14ac:dyDescent="0.2">
      <c r="A30540" t="s">
        <v>62134</v>
      </c>
      <c r="B30540" t="s">
        <v>62135</v>
      </c>
      <c r="C30540">
        <v>-3.4328650000000002E-2</v>
      </c>
      <c r="D30540">
        <v>0.6604428</v>
      </c>
      <c r="E30540">
        <v>-0.44581730000000003</v>
      </c>
      <c r="F30540">
        <v>-4.9180000000000001</v>
      </c>
    </row>
    <row r="30541" spans="1:6" x14ac:dyDescent="0.2">
      <c r="A30541" t="s">
        <v>62137</v>
      </c>
      <c r="B30541" t="s">
        <v>32444</v>
      </c>
      <c r="C30541">
        <v>-4.1064049999999998E-2</v>
      </c>
      <c r="D30541">
        <v>0.66044380000000003</v>
      </c>
      <c r="E30541">
        <v>-0.44581589999999999</v>
      </c>
      <c r="F30541">
        <v>-4.9180000000000001</v>
      </c>
    </row>
    <row r="30542" spans="1:6" x14ac:dyDescent="0.2">
      <c r="A30542" t="s">
        <v>62138</v>
      </c>
      <c r="B30542" t="s">
        <v>15</v>
      </c>
      <c r="C30542">
        <v>-3.6548270000000001E-2</v>
      </c>
      <c r="D30542">
        <v>0.66044659999999999</v>
      </c>
      <c r="E30542">
        <v>-0.44581199999999999</v>
      </c>
      <c r="F30542">
        <v>-4.9180000000000001</v>
      </c>
    </row>
    <row r="30543" spans="1:6" x14ac:dyDescent="0.2">
      <c r="A30543" t="s">
        <v>62139</v>
      </c>
      <c r="B30543" t="s">
        <v>20211</v>
      </c>
      <c r="C30543">
        <v>-3.11227E-2</v>
      </c>
      <c r="D30543">
        <v>0.66046009999999999</v>
      </c>
      <c r="E30543">
        <v>-0.44579289999999999</v>
      </c>
      <c r="F30543">
        <v>-4.9180000000000001</v>
      </c>
    </row>
    <row r="30544" spans="1:6" x14ac:dyDescent="0.2">
      <c r="A30544" t="s">
        <v>62140</v>
      </c>
      <c r="B30544" t="s">
        <v>62141</v>
      </c>
      <c r="C30544">
        <v>4.1090889999999998E-2</v>
      </c>
      <c r="D30544">
        <v>0.66046839999999996</v>
      </c>
      <c r="E30544">
        <v>0.44578129999999999</v>
      </c>
      <c r="F30544">
        <v>-4.9180000000000001</v>
      </c>
    </row>
    <row r="30545" spans="1:6" x14ac:dyDescent="0.2">
      <c r="A30545" t="s">
        <v>62143</v>
      </c>
      <c r="B30545" t="s">
        <v>62144</v>
      </c>
      <c r="C30545">
        <v>-4.1537110000000002E-2</v>
      </c>
      <c r="D30545">
        <v>0.66049349999999996</v>
      </c>
      <c r="E30545">
        <v>-0.44574589999999997</v>
      </c>
      <c r="F30545">
        <v>-4.9180000000000001</v>
      </c>
    </row>
    <row r="30546" spans="1:6" x14ac:dyDescent="0.2">
      <c r="A30546" t="s">
        <v>62146</v>
      </c>
      <c r="B30546" t="s">
        <v>37186</v>
      </c>
      <c r="C30546">
        <v>-8.2305059999999999E-2</v>
      </c>
      <c r="D30546">
        <v>0.66050989999999998</v>
      </c>
      <c r="E30546">
        <v>-0.44572279999999997</v>
      </c>
      <c r="F30546">
        <v>-4.9180000000000001</v>
      </c>
    </row>
    <row r="30547" spans="1:6" x14ac:dyDescent="0.2">
      <c r="A30547" t="s">
        <v>62147</v>
      </c>
      <c r="B30547" t="s">
        <v>191</v>
      </c>
      <c r="C30547">
        <v>-3.5314440000000002E-2</v>
      </c>
      <c r="D30547">
        <v>0.66051409999999999</v>
      </c>
      <c r="E30547">
        <v>-0.44571699999999997</v>
      </c>
      <c r="F30547">
        <v>-4.9180000000000001</v>
      </c>
    </row>
    <row r="30548" spans="1:6" x14ac:dyDescent="0.2">
      <c r="A30548" t="s">
        <v>62148</v>
      </c>
      <c r="B30548" t="s">
        <v>10435</v>
      </c>
      <c r="C30548">
        <v>-5.8302550000000002E-2</v>
      </c>
      <c r="D30548">
        <v>0.66051599999999999</v>
      </c>
      <c r="E30548">
        <v>-0.44571430000000001</v>
      </c>
      <c r="F30548">
        <v>-4.9180000000000001</v>
      </c>
    </row>
    <row r="30549" spans="1:6" x14ac:dyDescent="0.2">
      <c r="A30549" t="s">
        <v>62149</v>
      </c>
      <c r="B30549" t="s">
        <v>48737</v>
      </c>
      <c r="C30549">
        <v>3.0193480000000002E-2</v>
      </c>
      <c r="D30549">
        <v>0.66054760000000001</v>
      </c>
      <c r="E30549">
        <v>0.4456698</v>
      </c>
      <c r="F30549">
        <v>-4.9180000000000001</v>
      </c>
    </row>
    <row r="30550" spans="1:6" x14ac:dyDescent="0.2">
      <c r="A30550" t="s">
        <v>62150</v>
      </c>
      <c r="B30550" t="s">
        <v>62151</v>
      </c>
      <c r="C30550">
        <v>-4.4548200000000003E-2</v>
      </c>
      <c r="D30550">
        <v>0.6605491</v>
      </c>
      <c r="E30550">
        <v>-0.4456677</v>
      </c>
      <c r="F30550">
        <v>-4.9180000000000001</v>
      </c>
    </row>
    <row r="30551" spans="1:6" x14ac:dyDescent="0.2">
      <c r="A30551" t="s">
        <v>62153</v>
      </c>
      <c r="B30551" t="s">
        <v>62154</v>
      </c>
      <c r="C30551">
        <v>-3.0632920000000001E-2</v>
      </c>
      <c r="D30551">
        <v>0.66055509999999995</v>
      </c>
      <c r="E30551">
        <v>-0.44565919999999998</v>
      </c>
      <c r="F30551">
        <v>-4.9180000000000001</v>
      </c>
    </row>
    <row r="30552" spans="1:6" x14ac:dyDescent="0.2">
      <c r="A30552" t="s">
        <v>62156</v>
      </c>
      <c r="B30552" t="s">
        <v>62157</v>
      </c>
      <c r="C30552">
        <v>-3.437101E-2</v>
      </c>
      <c r="D30552">
        <v>0.66056429999999999</v>
      </c>
      <c r="E30552">
        <v>-0.4456464</v>
      </c>
      <c r="F30552">
        <v>-4.9180000000000001</v>
      </c>
    </row>
    <row r="30553" spans="1:6" x14ac:dyDescent="0.2">
      <c r="A30553" t="s">
        <v>62159</v>
      </c>
      <c r="B30553" t="s">
        <v>15700</v>
      </c>
      <c r="C30553">
        <v>0.11564716</v>
      </c>
      <c r="D30553">
        <v>0.66059699999999999</v>
      </c>
      <c r="E30553">
        <v>0.4456003</v>
      </c>
      <c r="F30553">
        <v>-4.9180000000000001</v>
      </c>
    </row>
    <row r="30554" spans="1:6" x14ac:dyDescent="0.2">
      <c r="A30554" t="s">
        <v>62160</v>
      </c>
      <c r="B30554" t="s">
        <v>17185</v>
      </c>
      <c r="C30554">
        <v>7.386057E-2</v>
      </c>
      <c r="D30554">
        <v>0.66060059999999998</v>
      </c>
      <c r="E30554">
        <v>0.44559530000000003</v>
      </c>
      <c r="F30554">
        <v>-4.9180000000000001</v>
      </c>
    </row>
    <row r="30555" spans="1:6" x14ac:dyDescent="0.2">
      <c r="A30555" t="s">
        <v>62161</v>
      </c>
      <c r="B30555" t="s">
        <v>52972</v>
      </c>
      <c r="C30555">
        <v>4.044085E-2</v>
      </c>
      <c r="D30555">
        <v>0.6606012</v>
      </c>
      <c r="E30555">
        <v>0.4455943</v>
      </c>
      <c r="F30555">
        <v>-4.9180000000000001</v>
      </c>
    </row>
    <row r="30556" spans="1:6" x14ac:dyDescent="0.2">
      <c r="A30556" t="s">
        <v>62162</v>
      </c>
      <c r="B30556" t="s">
        <v>15</v>
      </c>
      <c r="C30556">
        <v>-3.063664E-2</v>
      </c>
      <c r="D30556">
        <v>0.66061320000000001</v>
      </c>
      <c r="E30556">
        <v>-0.44557750000000002</v>
      </c>
      <c r="F30556">
        <v>-4.9180000000000001</v>
      </c>
    </row>
    <row r="30557" spans="1:6" x14ac:dyDescent="0.2">
      <c r="A30557" t="s">
        <v>62163</v>
      </c>
      <c r="B30557" t="s">
        <v>23524</v>
      </c>
      <c r="C30557">
        <v>3.1801089999999997E-2</v>
      </c>
      <c r="D30557">
        <v>0.66062659999999995</v>
      </c>
      <c r="E30557">
        <v>0.44555869999999997</v>
      </c>
      <c r="F30557">
        <v>-4.9180000000000001</v>
      </c>
    </row>
    <row r="30558" spans="1:6" x14ac:dyDescent="0.2">
      <c r="A30558" t="s">
        <v>62164</v>
      </c>
      <c r="B30558" t="s">
        <v>4644</v>
      </c>
      <c r="C30558">
        <v>3.2659300000000002E-2</v>
      </c>
      <c r="D30558">
        <v>0.66063349999999998</v>
      </c>
      <c r="E30558">
        <v>0.44554890000000003</v>
      </c>
      <c r="F30558">
        <v>-4.9180000000000001</v>
      </c>
    </row>
    <row r="30559" spans="1:6" x14ac:dyDescent="0.2">
      <c r="A30559" t="s">
        <v>62165</v>
      </c>
      <c r="B30559" t="s">
        <v>15</v>
      </c>
      <c r="C30559">
        <v>-3.4622310000000003E-2</v>
      </c>
      <c r="D30559">
        <v>0.6606417</v>
      </c>
      <c r="E30559">
        <v>-0.44553739999999997</v>
      </c>
      <c r="F30559">
        <v>-4.9180000000000001</v>
      </c>
    </row>
    <row r="30560" spans="1:6" x14ac:dyDescent="0.2">
      <c r="A30560" t="s">
        <v>62166</v>
      </c>
      <c r="B30560" t="s">
        <v>20014</v>
      </c>
      <c r="C30560">
        <v>-4.8975490000000003E-2</v>
      </c>
      <c r="D30560">
        <v>0.66069809999999995</v>
      </c>
      <c r="E30560">
        <v>-0.44545800000000002</v>
      </c>
      <c r="F30560">
        <v>-4.9180000000000001</v>
      </c>
    </row>
    <row r="30561" spans="1:6" x14ac:dyDescent="0.2">
      <c r="A30561" t="s">
        <v>62167</v>
      </c>
      <c r="B30561" t="s">
        <v>15369</v>
      </c>
      <c r="C30561">
        <v>-5.2574900000000001E-2</v>
      </c>
      <c r="D30561">
        <v>0.66071469999999999</v>
      </c>
      <c r="E30561">
        <v>-0.44543470000000002</v>
      </c>
      <c r="F30561">
        <v>-4.9180000000000001</v>
      </c>
    </row>
    <row r="30562" spans="1:6" x14ac:dyDescent="0.2">
      <c r="A30562" t="s">
        <v>62168</v>
      </c>
      <c r="B30562" t="s">
        <v>37472</v>
      </c>
      <c r="C30562">
        <v>8.1295880000000001E-2</v>
      </c>
      <c r="D30562">
        <v>0.66072529999999996</v>
      </c>
      <c r="E30562">
        <v>0.44541969999999997</v>
      </c>
      <c r="F30562">
        <v>-4.9180000000000001</v>
      </c>
    </row>
    <row r="30563" spans="1:6" x14ac:dyDescent="0.2">
      <c r="A30563" t="s">
        <v>62169</v>
      </c>
      <c r="B30563" t="s">
        <v>26286</v>
      </c>
      <c r="C30563">
        <v>3.7268280000000001E-2</v>
      </c>
      <c r="D30563">
        <v>0.66078420000000004</v>
      </c>
      <c r="E30563">
        <v>0.44533689999999998</v>
      </c>
      <c r="F30563">
        <v>-4.9180000000000001</v>
      </c>
    </row>
    <row r="30564" spans="1:6" x14ac:dyDescent="0.2">
      <c r="A30564" t="s">
        <v>62170</v>
      </c>
      <c r="B30564" t="s">
        <v>62171</v>
      </c>
      <c r="C30564">
        <v>6.3587690000000002E-2</v>
      </c>
      <c r="D30564">
        <v>0.66079489999999996</v>
      </c>
      <c r="E30564">
        <v>0.44532169999999999</v>
      </c>
      <c r="F30564">
        <v>-4.9180000000000001</v>
      </c>
    </row>
    <row r="30565" spans="1:6" x14ac:dyDescent="0.2">
      <c r="A30565" t="s">
        <v>62173</v>
      </c>
      <c r="B30565" t="s">
        <v>39755</v>
      </c>
      <c r="C30565">
        <v>-5.3271430000000002E-2</v>
      </c>
      <c r="D30565">
        <v>0.6608115</v>
      </c>
      <c r="E30565">
        <v>-0.44529839999999998</v>
      </c>
      <c r="F30565">
        <v>-4.9180000000000001</v>
      </c>
    </row>
    <row r="30566" spans="1:6" x14ac:dyDescent="0.2">
      <c r="A30566" t="s">
        <v>62174</v>
      </c>
      <c r="B30566" t="s">
        <v>62175</v>
      </c>
      <c r="C30566">
        <v>6.0196560000000003E-2</v>
      </c>
      <c r="D30566">
        <v>0.66081639999999997</v>
      </c>
      <c r="E30566">
        <v>0.44529160000000001</v>
      </c>
      <c r="F30566">
        <v>-4.9180000000000001</v>
      </c>
    </row>
    <row r="30567" spans="1:6" x14ac:dyDescent="0.2">
      <c r="A30567" t="s">
        <v>62177</v>
      </c>
      <c r="B30567" t="s">
        <v>54867</v>
      </c>
      <c r="C30567">
        <v>4.0853300000000002E-2</v>
      </c>
      <c r="D30567">
        <v>0.66082560000000001</v>
      </c>
      <c r="E30567">
        <v>0.44527860000000002</v>
      </c>
      <c r="F30567">
        <v>-4.9180000000000001</v>
      </c>
    </row>
    <row r="30568" spans="1:6" x14ac:dyDescent="0.2">
      <c r="A30568" t="s">
        <v>62178</v>
      </c>
      <c r="B30568" t="s">
        <v>62179</v>
      </c>
      <c r="C30568">
        <v>-4.2921790000000001E-2</v>
      </c>
      <c r="D30568">
        <v>0.66083369999999997</v>
      </c>
      <c r="E30568">
        <v>-0.44526710000000003</v>
      </c>
      <c r="F30568">
        <v>-4.9180000000000001</v>
      </c>
    </row>
    <row r="30569" spans="1:6" x14ac:dyDescent="0.2">
      <c r="A30569" t="s">
        <v>62181</v>
      </c>
      <c r="B30569" t="s">
        <v>62182</v>
      </c>
      <c r="C30569">
        <v>4.6796450000000003E-2</v>
      </c>
      <c r="D30569">
        <v>0.66089390000000003</v>
      </c>
      <c r="E30569">
        <v>0.44518239999999998</v>
      </c>
      <c r="F30569">
        <v>-4.9180000000000001</v>
      </c>
    </row>
    <row r="30570" spans="1:6" x14ac:dyDescent="0.2">
      <c r="A30570" t="s">
        <v>62184</v>
      </c>
      <c r="B30570" t="s">
        <v>62185</v>
      </c>
      <c r="C30570">
        <v>2.701396E-2</v>
      </c>
      <c r="D30570">
        <v>0.66089699999999996</v>
      </c>
      <c r="E30570">
        <v>0.44517810000000002</v>
      </c>
      <c r="F30570">
        <v>-4.9180000000000001</v>
      </c>
    </row>
    <row r="30571" spans="1:6" x14ac:dyDescent="0.2">
      <c r="A30571" t="s">
        <v>62187</v>
      </c>
      <c r="B30571" t="s">
        <v>32032</v>
      </c>
      <c r="C30571">
        <v>-5.0174450000000002E-2</v>
      </c>
      <c r="D30571">
        <v>0.66090590000000005</v>
      </c>
      <c r="E30571">
        <v>-0.44516559999999999</v>
      </c>
      <c r="F30571">
        <v>-4.9180000000000001</v>
      </c>
    </row>
    <row r="30572" spans="1:6" x14ac:dyDescent="0.2">
      <c r="A30572" t="s">
        <v>62188</v>
      </c>
      <c r="B30572" t="s">
        <v>10198</v>
      </c>
      <c r="C30572">
        <v>-5.516186E-2</v>
      </c>
      <c r="D30572">
        <v>0.66091290000000003</v>
      </c>
      <c r="E30572">
        <v>-0.44515579999999999</v>
      </c>
      <c r="F30572">
        <v>-4.9180000000000001</v>
      </c>
    </row>
    <row r="30573" spans="1:6" x14ac:dyDescent="0.2">
      <c r="A30573" t="s">
        <v>62189</v>
      </c>
      <c r="B30573" t="s">
        <v>62190</v>
      </c>
      <c r="C30573">
        <v>-2.9648150000000002E-2</v>
      </c>
      <c r="D30573">
        <v>0.66098349999999995</v>
      </c>
      <c r="E30573">
        <v>-0.44505630000000002</v>
      </c>
      <c r="F30573">
        <v>-4.9180000000000001</v>
      </c>
    </row>
    <row r="30574" spans="1:6" x14ac:dyDescent="0.2">
      <c r="A30574" t="s">
        <v>62192</v>
      </c>
      <c r="B30574" t="s">
        <v>15</v>
      </c>
      <c r="C30574">
        <v>-2.6449339999999998E-2</v>
      </c>
      <c r="D30574">
        <v>0.6609988</v>
      </c>
      <c r="E30574">
        <v>-0.44503480000000001</v>
      </c>
      <c r="F30574">
        <v>-4.9180000000000001</v>
      </c>
    </row>
    <row r="30575" spans="1:6" x14ac:dyDescent="0.2">
      <c r="A30575" t="s">
        <v>62193</v>
      </c>
      <c r="B30575" t="s">
        <v>62194</v>
      </c>
      <c r="C30575">
        <v>4.822013E-2</v>
      </c>
      <c r="D30575">
        <v>0.66103369999999995</v>
      </c>
      <c r="E30575">
        <v>0.44498579999999999</v>
      </c>
      <c r="F30575">
        <v>-4.9180000000000001</v>
      </c>
    </row>
    <row r="30576" spans="1:6" x14ac:dyDescent="0.2">
      <c r="A30576" t="s">
        <v>62196</v>
      </c>
      <c r="B30576" t="s">
        <v>62197</v>
      </c>
      <c r="C30576">
        <v>-5.785299E-2</v>
      </c>
      <c r="D30576">
        <v>0.66103840000000003</v>
      </c>
      <c r="E30576">
        <v>-0.44497910000000002</v>
      </c>
      <c r="F30576">
        <v>-4.9180000000000001</v>
      </c>
    </row>
    <row r="30577" spans="1:6" x14ac:dyDescent="0.2">
      <c r="A30577" t="s">
        <v>62199</v>
      </c>
      <c r="B30577" t="s">
        <v>62200</v>
      </c>
      <c r="C30577">
        <v>-3.5141199999999997E-2</v>
      </c>
      <c r="D30577">
        <v>0.66104439999999998</v>
      </c>
      <c r="E30577">
        <v>-0.4449708</v>
      </c>
      <c r="F30577">
        <v>-4.9180000000000001</v>
      </c>
    </row>
    <row r="30578" spans="1:6" x14ac:dyDescent="0.2">
      <c r="A30578" t="s">
        <v>62202</v>
      </c>
      <c r="B30578" t="s">
        <v>60427</v>
      </c>
      <c r="C30578">
        <v>-4.0274799999999999E-2</v>
      </c>
      <c r="D30578">
        <v>0.66104600000000002</v>
      </c>
      <c r="E30578">
        <v>-0.44496839999999999</v>
      </c>
      <c r="F30578">
        <v>-4.9180000000000001</v>
      </c>
    </row>
    <row r="30579" spans="1:6" x14ac:dyDescent="0.2">
      <c r="A30579" t="s">
        <v>62203</v>
      </c>
      <c r="B30579" t="s">
        <v>47481</v>
      </c>
      <c r="C30579">
        <v>-6.3987740000000001E-2</v>
      </c>
      <c r="D30579">
        <v>0.66104689999999999</v>
      </c>
      <c r="E30579">
        <v>-0.4449671</v>
      </c>
      <c r="F30579">
        <v>-4.9180000000000001</v>
      </c>
    </row>
    <row r="30580" spans="1:6" x14ac:dyDescent="0.2">
      <c r="A30580" t="s">
        <v>62204</v>
      </c>
      <c r="B30580" t="s">
        <v>19117</v>
      </c>
      <c r="C30580">
        <v>-3.6421740000000001E-2</v>
      </c>
      <c r="D30580">
        <v>0.6610471</v>
      </c>
      <c r="E30580">
        <v>-0.4449669</v>
      </c>
      <c r="F30580">
        <v>-4.9180000000000001</v>
      </c>
    </row>
    <row r="30581" spans="1:6" x14ac:dyDescent="0.2">
      <c r="A30581" t="s">
        <v>62205</v>
      </c>
      <c r="B30581" t="s">
        <v>62206</v>
      </c>
      <c r="C30581">
        <v>-4.6668510000000003E-2</v>
      </c>
      <c r="D30581">
        <v>0.66105930000000002</v>
      </c>
      <c r="E30581">
        <v>-0.4449497</v>
      </c>
      <c r="F30581">
        <v>-4.9180000000000001</v>
      </c>
    </row>
    <row r="30582" spans="1:6" x14ac:dyDescent="0.2">
      <c r="A30582" t="s">
        <v>62208</v>
      </c>
      <c r="B30582" t="s">
        <v>62209</v>
      </c>
      <c r="C30582">
        <v>2.8242699999999999E-2</v>
      </c>
      <c r="D30582">
        <v>0.66106529999999997</v>
      </c>
      <c r="E30582">
        <v>0.44494129999999998</v>
      </c>
      <c r="F30582">
        <v>-4.9180000000000001</v>
      </c>
    </row>
    <row r="30583" spans="1:6" x14ac:dyDescent="0.2">
      <c r="A30583" t="s">
        <v>62211</v>
      </c>
      <c r="B30583" t="s">
        <v>62212</v>
      </c>
      <c r="C30583">
        <v>3.323719E-2</v>
      </c>
      <c r="D30583">
        <v>0.66108120000000004</v>
      </c>
      <c r="E30583">
        <v>0.44491890000000001</v>
      </c>
      <c r="F30583">
        <v>-4.9180000000000001</v>
      </c>
    </row>
    <row r="30584" spans="1:6" x14ac:dyDescent="0.2">
      <c r="A30584" t="s">
        <v>62214</v>
      </c>
      <c r="B30584" t="s">
        <v>16833</v>
      </c>
      <c r="C30584">
        <v>-5.3053799999999998E-2</v>
      </c>
      <c r="D30584">
        <v>0.66108409999999995</v>
      </c>
      <c r="E30584">
        <v>-0.4449148</v>
      </c>
      <c r="F30584">
        <v>-4.9180000000000001</v>
      </c>
    </row>
    <row r="30585" spans="1:6" x14ac:dyDescent="0.2">
      <c r="A30585" t="s">
        <v>62215</v>
      </c>
      <c r="B30585" t="s">
        <v>4284</v>
      </c>
      <c r="C30585">
        <v>3.8630009999999999E-2</v>
      </c>
      <c r="D30585">
        <v>0.66108520000000004</v>
      </c>
      <c r="E30585">
        <v>0.44491340000000001</v>
      </c>
      <c r="F30585">
        <v>-4.9180000000000001</v>
      </c>
    </row>
    <row r="30586" spans="1:6" x14ac:dyDescent="0.2">
      <c r="A30586" t="s">
        <v>62216</v>
      </c>
      <c r="B30586" t="s">
        <v>60093</v>
      </c>
      <c r="C30586">
        <v>-5.0400359999999998E-2</v>
      </c>
      <c r="D30586">
        <v>0.66110170000000001</v>
      </c>
      <c r="E30586">
        <v>-0.44489000000000001</v>
      </c>
      <c r="F30586">
        <v>-4.9180000000000001</v>
      </c>
    </row>
    <row r="30587" spans="1:6" x14ac:dyDescent="0.2">
      <c r="A30587" t="s">
        <v>62217</v>
      </c>
      <c r="B30587" t="s">
        <v>6998</v>
      </c>
      <c r="C30587">
        <v>3.5835029999999997E-2</v>
      </c>
      <c r="D30587">
        <v>0.66112119999999996</v>
      </c>
      <c r="E30587">
        <v>0.4448627</v>
      </c>
      <c r="F30587">
        <v>-4.9180000000000001</v>
      </c>
    </row>
    <row r="30588" spans="1:6" x14ac:dyDescent="0.2">
      <c r="A30588" t="s">
        <v>62218</v>
      </c>
      <c r="B30588" t="s">
        <v>15</v>
      </c>
      <c r="C30588">
        <v>3.3153599999999998E-2</v>
      </c>
      <c r="D30588">
        <v>0.66116790000000003</v>
      </c>
      <c r="E30588">
        <v>0.4447969</v>
      </c>
      <c r="F30588">
        <v>-4.9180000000000001</v>
      </c>
    </row>
    <row r="30589" spans="1:6" x14ac:dyDescent="0.2">
      <c r="A30589" t="s">
        <v>62219</v>
      </c>
      <c r="B30589" t="s">
        <v>4942</v>
      </c>
      <c r="C30589">
        <v>8.0280610000000002E-2</v>
      </c>
      <c r="D30589">
        <v>0.66119600000000001</v>
      </c>
      <c r="E30589">
        <v>0.44475740000000002</v>
      </c>
      <c r="F30589">
        <v>-4.9180000000000001</v>
      </c>
    </row>
    <row r="30590" spans="1:6" x14ac:dyDescent="0.2">
      <c r="A30590" t="s">
        <v>62220</v>
      </c>
      <c r="B30590" t="s">
        <v>62221</v>
      </c>
      <c r="C30590">
        <v>3.8981200000000001E-2</v>
      </c>
      <c r="D30590">
        <v>0.6612034</v>
      </c>
      <c r="E30590">
        <v>0.444747</v>
      </c>
      <c r="F30590">
        <v>-4.9180000000000001</v>
      </c>
    </row>
    <row r="30591" spans="1:6" x14ac:dyDescent="0.2">
      <c r="A30591" t="s">
        <v>62223</v>
      </c>
      <c r="B30591" t="s">
        <v>23731</v>
      </c>
      <c r="C30591">
        <v>4.8227239999999998E-2</v>
      </c>
      <c r="D30591">
        <v>0.66121249999999998</v>
      </c>
      <c r="E30591">
        <v>0.44473420000000002</v>
      </c>
      <c r="F30591">
        <v>-4.9180000000000001</v>
      </c>
    </row>
    <row r="30592" spans="1:6" x14ac:dyDescent="0.2">
      <c r="A30592" t="s">
        <v>62224</v>
      </c>
      <c r="B30592" t="s">
        <v>10112</v>
      </c>
      <c r="C30592">
        <v>3.0746720000000002E-2</v>
      </c>
      <c r="D30592">
        <v>0.66122979999999998</v>
      </c>
      <c r="E30592">
        <v>0.44470989999999999</v>
      </c>
      <c r="F30592">
        <v>-4.9180000000000001</v>
      </c>
    </row>
    <row r="30593" spans="1:6" x14ac:dyDescent="0.2">
      <c r="A30593" t="s">
        <v>62225</v>
      </c>
      <c r="B30593" t="s">
        <v>26367</v>
      </c>
      <c r="C30593">
        <v>4.3801180000000002E-2</v>
      </c>
      <c r="D30593">
        <v>0.66123540000000003</v>
      </c>
      <c r="E30593">
        <v>0.44470199999999999</v>
      </c>
      <c r="F30593">
        <v>-4.9180000000000001</v>
      </c>
    </row>
    <row r="30594" spans="1:6" x14ac:dyDescent="0.2">
      <c r="A30594" t="s">
        <v>62226</v>
      </c>
      <c r="B30594" t="s">
        <v>41527</v>
      </c>
      <c r="C30594">
        <v>3.3403710000000003E-2</v>
      </c>
      <c r="D30594">
        <v>0.66124450000000001</v>
      </c>
      <c r="E30594">
        <v>0.44468920000000001</v>
      </c>
      <c r="F30594">
        <v>-4.9180000000000001</v>
      </c>
    </row>
    <row r="30595" spans="1:6" x14ac:dyDescent="0.2">
      <c r="A30595" t="s">
        <v>62227</v>
      </c>
      <c r="B30595" t="s">
        <v>62228</v>
      </c>
      <c r="C30595">
        <v>4.2022249999999997E-2</v>
      </c>
      <c r="D30595">
        <v>0.66129439999999995</v>
      </c>
      <c r="E30595">
        <v>0.44461899999999999</v>
      </c>
      <c r="F30595">
        <v>-4.9180000000000001</v>
      </c>
    </row>
    <row r="30596" spans="1:6" x14ac:dyDescent="0.2">
      <c r="A30596" t="s">
        <v>62230</v>
      </c>
      <c r="B30596" t="s">
        <v>62231</v>
      </c>
      <c r="C30596">
        <v>5.0644479999999999E-2</v>
      </c>
      <c r="D30596">
        <v>0.66130990000000001</v>
      </c>
      <c r="E30596">
        <v>0.44459720000000003</v>
      </c>
      <c r="F30596">
        <v>-4.9180000000000001</v>
      </c>
    </row>
    <row r="30597" spans="1:6" x14ac:dyDescent="0.2">
      <c r="A30597" t="s">
        <v>62233</v>
      </c>
      <c r="B30597" t="s">
        <v>8438</v>
      </c>
      <c r="C30597">
        <v>-3.7466909999999999E-2</v>
      </c>
      <c r="D30597">
        <v>0.66132930000000001</v>
      </c>
      <c r="E30597">
        <v>-0.44456990000000002</v>
      </c>
      <c r="F30597">
        <v>-4.9180000000000001</v>
      </c>
    </row>
    <row r="30598" spans="1:6" x14ac:dyDescent="0.2">
      <c r="A30598" t="s">
        <v>62234</v>
      </c>
      <c r="B30598" t="s">
        <v>62235</v>
      </c>
      <c r="C30598">
        <v>-6.0138509999999999E-2</v>
      </c>
      <c r="D30598">
        <v>0.66134850000000001</v>
      </c>
      <c r="E30598">
        <v>-0.44454290000000002</v>
      </c>
      <c r="F30598">
        <v>-4.9180000000000001</v>
      </c>
    </row>
    <row r="30599" spans="1:6" x14ac:dyDescent="0.2">
      <c r="A30599" t="s">
        <v>62237</v>
      </c>
      <c r="B30599" t="s">
        <v>62238</v>
      </c>
      <c r="C30599">
        <v>-2.9553349999999999E-2</v>
      </c>
      <c r="D30599">
        <v>0.66135390000000005</v>
      </c>
      <c r="E30599">
        <v>-0.44453530000000002</v>
      </c>
      <c r="F30599">
        <v>-4.9180000000000001</v>
      </c>
    </row>
    <row r="30600" spans="1:6" x14ac:dyDescent="0.2">
      <c r="A30600" t="s">
        <v>62240</v>
      </c>
      <c r="B30600" t="s">
        <v>20014</v>
      </c>
      <c r="C30600">
        <v>6.8725129999999995E-2</v>
      </c>
      <c r="D30600">
        <v>0.66136879999999998</v>
      </c>
      <c r="E30600">
        <v>0.44451439999999998</v>
      </c>
      <c r="F30600">
        <v>-4.9180000000000001</v>
      </c>
    </row>
    <row r="30601" spans="1:6" x14ac:dyDescent="0.2">
      <c r="A30601" t="s">
        <v>62241</v>
      </c>
      <c r="B30601" t="s">
        <v>62242</v>
      </c>
      <c r="C30601">
        <v>4.9290380000000002E-2</v>
      </c>
      <c r="D30601">
        <v>0.66139870000000001</v>
      </c>
      <c r="E30601">
        <v>0.44447219999999998</v>
      </c>
      <c r="F30601">
        <v>-4.9180000000000001</v>
      </c>
    </row>
    <row r="30602" spans="1:6" x14ac:dyDescent="0.2">
      <c r="A30602" t="s">
        <v>62244</v>
      </c>
      <c r="B30602" t="s">
        <v>1227</v>
      </c>
      <c r="C30602">
        <v>4.8754619999999999E-2</v>
      </c>
      <c r="D30602">
        <v>0.66141539999999999</v>
      </c>
      <c r="E30602">
        <v>0.44444869999999997</v>
      </c>
      <c r="F30602">
        <v>-4.9180000000000001</v>
      </c>
    </row>
    <row r="30603" spans="1:6" x14ac:dyDescent="0.2">
      <c r="A30603" t="s">
        <v>62245</v>
      </c>
      <c r="B30603" t="s">
        <v>41044</v>
      </c>
      <c r="C30603">
        <v>-2.748457E-2</v>
      </c>
      <c r="D30603">
        <v>0.66143940000000001</v>
      </c>
      <c r="E30603">
        <v>-0.44441510000000001</v>
      </c>
      <c r="F30603">
        <v>-4.9180000000000001</v>
      </c>
    </row>
    <row r="30604" spans="1:6" x14ac:dyDescent="0.2">
      <c r="A30604" t="s">
        <v>62246</v>
      </c>
      <c r="B30604" t="s">
        <v>62247</v>
      </c>
      <c r="C30604">
        <v>3.5873629999999997E-2</v>
      </c>
      <c r="D30604">
        <v>0.66144460000000005</v>
      </c>
      <c r="E30604">
        <v>0.44440760000000001</v>
      </c>
      <c r="F30604">
        <v>-4.9180000000000001</v>
      </c>
    </row>
    <row r="30605" spans="1:6" x14ac:dyDescent="0.2">
      <c r="A30605" t="s">
        <v>62249</v>
      </c>
      <c r="B30605" t="s">
        <v>62250</v>
      </c>
      <c r="C30605">
        <v>-4.458496E-2</v>
      </c>
      <c r="D30605">
        <v>0.66145560000000003</v>
      </c>
      <c r="E30605">
        <v>-0.44439220000000001</v>
      </c>
      <c r="F30605">
        <v>-4.9180000000000001</v>
      </c>
    </row>
    <row r="30606" spans="1:6" x14ac:dyDescent="0.2">
      <c r="A30606" t="s">
        <v>62252</v>
      </c>
      <c r="B30606" t="s">
        <v>1861</v>
      </c>
      <c r="C30606">
        <v>5.4790709999999999E-2</v>
      </c>
      <c r="D30606">
        <v>0.66149340000000001</v>
      </c>
      <c r="E30606">
        <v>0.44433899999999998</v>
      </c>
      <c r="F30606">
        <v>-4.9180000000000001</v>
      </c>
    </row>
    <row r="30607" spans="1:6" x14ac:dyDescent="0.2">
      <c r="A30607" t="s">
        <v>62253</v>
      </c>
      <c r="B30607" t="s">
        <v>15</v>
      </c>
      <c r="C30607">
        <v>4.4842149999999997E-2</v>
      </c>
      <c r="D30607">
        <v>0.66149449999999999</v>
      </c>
      <c r="E30607">
        <v>0.4443375</v>
      </c>
      <c r="F30607">
        <v>-4.9180000000000001</v>
      </c>
    </row>
    <row r="30608" spans="1:6" x14ac:dyDescent="0.2">
      <c r="A30608" t="s">
        <v>62254</v>
      </c>
      <c r="B30608" t="s">
        <v>62255</v>
      </c>
      <c r="C30608">
        <v>3.8452380000000001E-2</v>
      </c>
      <c r="D30608">
        <v>0.66150679999999995</v>
      </c>
      <c r="E30608">
        <v>0.4443203</v>
      </c>
      <c r="F30608">
        <v>-4.9180000000000001</v>
      </c>
    </row>
    <row r="30609" spans="1:6" x14ac:dyDescent="0.2">
      <c r="A30609" t="s">
        <v>62257</v>
      </c>
      <c r="B30609" t="s">
        <v>12223</v>
      </c>
      <c r="C30609">
        <v>6.5281110000000003E-2</v>
      </c>
      <c r="D30609">
        <v>0.66153360000000005</v>
      </c>
      <c r="E30609">
        <v>0.44428260000000003</v>
      </c>
      <c r="F30609">
        <v>-4.9180000000000001</v>
      </c>
    </row>
    <row r="30610" spans="1:6" x14ac:dyDescent="0.2">
      <c r="A30610" t="s">
        <v>62258</v>
      </c>
      <c r="B30610" t="s">
        <v>62259</v>
      </c>
      <c r="C30610">
        <v>-6.3211310000000007E-2</v>
      </c>
      <c r="D30610">
        <v>0.6615451</v>
      </c>
      <c r="E30610">
        <v>-0.4442663</v>
      </c>
      <c r="F30610">
        <v>-4.9180000000000001</v>
      </c>
    </row>
    <row r="30611" spans="1:6" x14ac:dyDescent="0.2">
      <c r="A30611" t="s">
        <v>62261</v>
      </c>
      <c r="B30611" t="s">
        <v>62262</v>
      </c>
      <c r="C30611">
        <v>-4.0628570000000003E-2</v>
      </c>
      <c r="D30611">
        <v>0.66156539999999997</v>
      </c>
      <c r="E30611">
        <v>-0.44423770000000001</v>
      </c>
      <c r="F30611">
        <v>-4.9189999999999996</v>
      </c>
    </row>
    <row r="30612" spans="1:6" x14ac:dyDescent="0.2">
      <c r="A30612" t="s">
        <v>62264</v>
      </c>
      <c r="B30612" t="s">
        <v>41343</v>
      </c>
      <c r="C30612">
        <v>-6.8344970000000005E-2</v>
      </c>
      <c r="D30612">
        <v>0.66158110000000003</v>
      </c>
      <c r="E30612">
        <v>-0.44421569999999999</v>
      </c>
      <c r="F30612">
        <v>-4.9189999999999996</v>
      </c>
    </row>
    <row r="30613" spans="1:6" x14ac:dyDescent="0.2">
      <c r="A30613" t="s">
        <v>62265</v>
      </c>
      <c r="B30613" t="s">
        <v>29310</v>
      </c>
      <c r="C30613">
        <v>-5.394819E-2</v>
      </c>
      <c r="D30613">
        <v>0.66159460000000003</v>
      </c>
      <c r="E30613">
        <v>-0.4441967</v>
      </c>
      <c r="F30613">
        <v>-4.9189999999999996</v>
      </c>
    </row>
    <row r="30614" spans="1:6" x14ac:dyDescent="0.2">
      <c r="A30614" t="s">
        <v>62266</v>
      </c>
      <c r="B30614" t="s">
        <v>62267</v>
      </c>
      <c r="C30614">
        <v>-0.12022401000000001</v>
      </c>
      <c r="D30614">
        <v>0.66167549999999997</v>
      </c>
      <c r="E30614">
        <v>-0.44408300000000001</v>
      </c>
      <c r="F30614">
        <v>-4.9189999999999996</v>
      </c>
    </row>
    <row r="30615" spans="1:6" x14ac:dyDescent="0.2">
      <c r="A30615" t="s">
        <v>62269</v>
      </c>
      <c r="B30615" t="s">
        <v>62270</v>
      </c>
      <c r="C30615">
        <v>5.3081009999999998E-2</v>
      </c>
      <c r="D30615">
        <v>0.66167770000000004</v>
      </c>
      <c r="E30615">
        <v>0.44407990000000003</v>
      </c>
      <c r="F30615">
        <v>-4.9189999999999996</v>
      </c>
    </row>
    <row r="30616" spans="1:6" x14ac:dyDescent="0.2">
      <c r="A30616" t="s">
        <v>62272</v>
      </c>
      <c r="B30616" t="s">
        <v>17622</v>
      </c>
      <c r="C30616">
        <v>9.5186809999999997E-2</v>
      </c>
      <c r="D30616">
        <v>0.66167779999999998</v>
      </c>
      <c r="E30616">
        <v>0.44407970000000002</v>
      </c>
      <c r="F30616">
        <v>-4.9189999999999996</v>
      </c>
    </row>
    <row r="30617" spans="1:6" x14ac:dyDescent="0.2">
      <c r="A30617" t="s">
        <v>62273</v>
      </c>
      <c r="B30617" t="s">
        <v>15</v>
      </c>
      <c r="C30617">
        <v>-5.7026800000000002E-2</v>
      </c>
      <c r="D30617">
        <v>0.66168380000000004</v>
      </c>
      <c r="E30617">
        <v>-0.4440712</v>
      </c>
      <c r="F30617">
        <v>-4.9189999999999996</v>
      </c>
    </row>
    <row r="30618" spans="1:6" x14ac:dyDescent="0.2">
      <c r="A30618" t="s">
        <v>62274</v>
      </c>
      <c r="B30618" t="s">
        <v>15</v>
      </c>
      <c r="C30618">
        <v>-3.6525460000000003E-2</v>
      </c>
      <c r="D30618">
        <v>0.661694</v>
      </c>
      <c r="E30618">
        <v>-0.44405689999999998</v>
      </c>
      <c r="F30618">
        <v>-4.9189999999999996</v>
      </c>
    </row>
    <row r="30619" spans="1:6" x14ac:dyDescent="0.2">
      <c r="A30619" t="s">
        <v>62275</v>
      </c>
      <c r="B30619" t="s">
        <v>19859</v>
      </c>
      <c r="C30619">
        <v>7.4448860000000006E-2</v>
      </c>
      <c r="D30619">
        <v>0.6617016</v>
      </c>
      <c r="E30619">
        <v>0.4440462</v>
      </c>
      <c r="F30619">
        <v>-4.9189999999999996</v>
      </c>
    </row>
    <row r="30620" spans="1:6" x14ac:dyDescent="0.2">
      <c r="A30620" t="s">
        <v>62276</v>
      </c>
      <c r="B30620" t="s">
        <v>15265</v>
      </c>
      <c r="C30620">
        <v>3.4262439999999998E-2</v>
      </c>
      <c r="D30620">
        <v>0.66173499999999996</v>
      </c>
      <c r="E30620">
        <v>0.44399919999999998</v>
      </c>
      <c r="F30620">
        <v>-4.9189999999999996</v>
      </c>
    </row>
    <row r="30621" spans="1:6" x14ac:dyDescent="0.2">
      <c r="A30621" t="s">
        <v>62277</v>
      </c>
      <c r="B30621" t="s">
        <v>15</v>
      </c>
      <c r="C30621">
        <v>4.705198E-2</v>
      </c>
      <c r="D30621">
        <v>0.6617691</v>
      </c>
      <c r="E30621">
        <v>0.44395129999999999</v>
      </c>
      <c r="F30621">
        <v>-4.9189999999999996</v>
      </c>
    </row>
    <row r="30622" spans="1:6" x14ac:dyDescent="0.2">
      <c r="A30622" t="s">
        <v>62278</v>
      </c>
      <c r="B30622" t="s">
        <v>25852</v>
      </c>
      <c r="C30622">
        <v>-7.1918679999999999E-2</v>
      </c>
      <c r="D30622">
        <v>0.66176959999999996</v>
      </c>
      <c r="E30622">
        <v>-0.44395059999999997</v>
      </c>
      <c r="F30622">
        <v>-4.9189999999999996</v>
      </c>
    </row>
    <row r="30623" spans="1:6" x14ac:dyDescent="0.2">
      <c r="A30623" t="s">
        <v>62279</v>
      </c>
      <c r="B30623" t="s">
        <v>62280</v>
      </c>
      <c r="C30623">
        <v>-3.9111769999999997E-2</v>
      </c>
      <c r="D30623">
        <v>0.66177050000000004</v>
      </c>
      <c r="E30623">
        <v>-0.44394929999999999</v>
      </c>
      <c r="F30623">
        <v>-4.9189999999999996</v>
      </c>
    </row>
    <row r="30624" spans="1:6" x14ac:dyDescent="0.2">
      <c r="A30624" t="s">
        <v>62282</v>
      </c>
      <c r="B30624" t="s">
        <v>15</v>
      </c>
      <c r="C30624">
        <v>-0.15729946</v>
      </c>
      <c r="D30624">
        <v>0.66178539999999997</v>
      </c>
      <c r="E30624">
        <v>-0.4439284</v>
      </c>
      <c r="F30624">
        <v>-4.9189999999999996</v>
      </c>
    </row>
    <row r="30625" spans="1:6" x14ac:dyDescent="0.2">
      <c r="A30625" t="s">
        <v>62283</v>
      </c>
      <c r="B30625" t="s">
        <v>62284</v>
      </c>
      <c r="C30625">
        <v>4.4269889999999999E-2</v>
      </c>
      <c r="D30625">
        <v>0.66178809999999999</v>
      </c>
      <c r="E30625">
        <v>0.4439246</v>
      </c>
      <c r="F30625">
        <v>-4.9189999999999996</v>
      </c>
    </row>
    <row r="30626" spans="1:6" x14ac:dyDescent="0.2">
      <c r="A30626" t="s">
        <v>62286</v>
      </c>
      <c r="B30626" t="s">
        <v>62287</v>
      </c>
      <c r="C30626">
        <v>-5.8182610000000003E-2</v>
      </c>
      <c r="D30626">
        <v>0.66181679999999998</v>
      </c>
      <c r="E30626">
        <v>-0.44388420000000001</v>
      </c>
      <c r="F30626">
        <v>-4.9189999999999996</v>
      </c>
    </row>
    <row r="30627" spans="1:6" x14ac:dyDescent="0.2">
      <c r="A30627" t="s">
        <v>62289</v>
      </c>
      <c r="B30627" t="s">
        <v>62290</v>
      </c>
      <c r="C30627">
        <v>4.452909E-2</v>
      </c>
      <c r="D30627">
        <v>0.66183840000000005</v>
      </c>
      <c r="E30627">
        <v>0.44385380000000002</v>
      </c>
      <c r="F30627">
        <v>-4.9189999999999996</v>
      </c>
    </row>
    <row r="30628" spans="1:6" x14ac:dyDescent="0.2">
      <c r="A30628" t="s">
        <v>62292</v>
      </c>
      <c r="B30628" t="s">
        <v>62293</v>
      </c>
      <c r="C30628">
        <v>4.4365920000000003E-2</v>
      </c>
      <c r="D30628">
        <v>0.66186829999999996</v>
      </c>
      <c r="E30628">
        <v>0.44381169999999998</v>
      </c>
      <c r="F30628">
        <v>-4.9189999999999996</v>
      </c>
    </row>
    <row r="30629" spans="1:6" x14ac:dyDescent="0.2">
      <c r="A30629" t="s">
        <v>62295</v>
      </c>
      <c r="B30629" t="s">
        <v>62296</v>
      </c>
      <c r="C30629">
        <v>3.142636E-2</v>
      </c>
      <c r="D30629">
        <v>0.66187510000000005</v>
      </c>
      <c r="E30629">
        <v>0.44380219999999998</v>
      </c>
      <c r="F30629">
        <v>-4.9189999999999996</v>
      </c>
    </row>
    <row r="30630" spans="1:6" x14ac:dyDescent="0.2">
      <c r="A30630" t="s">
        <v>62298</v>
      </c>
      <c r="B30630" t="s">
        <v>28130</v>
      </c>
      <c r="C30630">
        <v>5.5524169999999998E-2</v>
      </c>
      <c r="D30630">
        <v>0.66193380000000002</v>
      </c>
      <c r="E30630">
        <v>0.44371969999999999</v>
      </c>
      <c r="F30630">
        <v>-4.9189999999999996</v>
      </c>
    </row>
    <row r="30631" spans="1:6" x14ac:dyDescent="0.2">
      <c r="A30631" t="s">
        <v>62299</v>
      </c>
      <c r="B30631" t="s">
        <v>62300</v>
      </c>
      <c r="C30631">
        <v>5.0347200000000002E-2</v>
      </c>
      <c r="D30631">
        <v>0.66196250000000001</v>
      </c>
      <c r="E30631">
        <v>0.4436793</v>
      </c>
      <c r="F30631">
        <v>-4.9189999999999996</v>
      </c>
    </row>
    <row r="30632" spans="1:6" x14ac:dyDescent="0.2">
      <c r="A30632" t="s">
        <v>62302</v>
      </c>
      <c r="B30632" t="s">
        <v>1347</v>
      </c>
      <c r="C30632">
        <v>-6.1954740000000001E-2</v>
      </c>
      <c r="D30632">
        <v>0.66196310000000003</v>
      </c>
      <c r="E30632">
        <v>-0.44367849999999998</v>
      </c>
      <c r="F30632">
        <v>-4.9189999999999996</v>
      </c>
    </row>
    <row r="30633" spans="1:6" x14ac:dyDescent="0.2">
      <c r="A30633" t="s">
        <v>62303</v>
      </c>
      <c r="B30633" t="s">
        <v>62304</v>
      </c>
      <c r="C30633">
        <v>-9.1857270000000005E-2</v>
      </c>
      <c r="D30633">
        <v>0.66198230000000002</v>
      </c>
      <c r="E30633">
        <v>-0.44365139999999997</v>
      </c>
      <c r="F30633">
        <v>-4.9189999999999996</v>
      </c>
    </row>
    <row r="30634" spans="1:6" x14ac:dyDescent="0.2">
      <c r="A30634" t="s">
        <v>62306</v>
      </c>
      <c r="B30634" t="s">
        <v>15</v>
      </c>
      <c r="C30634">
        <v>3.2846220000000002E-2</v>
      </c>
      <c r="D30634">
        <v>0.66201209999999999</v>
      </c>
      <c r="E30634">
        <v>0.44360959999999999</v>
      </c>
      <c r="F30634">
        <v>-4.9189999999999996</v>
      </c>
    </row>
    <row r="30635" spans="1:6" x14ac:dyDescent="0.2">
      <c r="A30635" t="s">
        <v>62307</v>
      </c>
      <c r="B30635" t="s">
        <v>30218</v>
      </c>
      <c r="C30635">
        <v>5.060357E-2</v>
      </c>
      <c r="D30635">
        <v>0.6620125</v>
      </c>
      <c r="E30635">
        <v>0.44360909999999998</v>
      </c>
      <c r="F30635">
        <v>-4.9189999999999996</v>
      </c>
    </row>
    <row r="30636" spans="1:6" x14ac:dyDescent="0.2">
      <c r="A30636" t="s">
        <v>62308</v>
      </c>
      <c r="B30636" t="s">
        <v>43000</v>
      </c>
      <c r="C30636">
        <v>-3.9994799999999997E-2</v>
      </c>
      <c r="D30636">
        <v>0.66201330000000003</v>
      </c>
      <c r="E30636">
        <v>-0.4436079</v>
      </c>
      <c r="F30636">
        <v>-4.9189999999999996</v>
      </c>
    </row>
    <row r="30637" spans="1:6" x14ac:dyDescent="0.2">
      <c r="A30637" t="s">
        <v>62309</v>
      </c>
      <c r="B30637" t="s">
        <v>15</v>
      </c>
      <c r="C30637">
        <v>-3.2543130000000003E-2</v>
      </c>
      <c r="D30637">
        <v>0.66201860000000001</v>
      </c>
      <c r="E30637">
        <v>-0.44360050000000001</v>
      </c>
      <c r="F30637">
        <v>-4.9189999999999996</v>
      </c>
    </row>
    <row r="30638" spans="1:6" x14ac:dyDescent="0.2">
      <c r="A30638" t="s">
        <v>62310</v>
      </c>
      <c r="B30638" t="s">
        <v>62311</v>
      </c>
      <c r="C30638">
        <v>4.4258199999999998E-2</v>
      </c>
      <c r="D30638">
        <v>0.66202629999999996</v>
      </c>
      <c r="E30638">
        <v>0.44358959999999997</v>
      </c>
      <c r="F30638">
        <v>-4.9189999999999996</v>
      </c>
    </row>
    <row r="30639" spans="1:6" x14ac:dyDescent="0.2">
      <c r="A30639" t="s">
        <v>62313</v>
      </c>
      <c r="B30639" t="s">
        <v>62314</v>
      </c>
      <c r="C30639">
        <v>-5.0926600000000002E-2</v>
      </c>
      <c r="D30639">
        <v>0.66203420000000002</v>
      </c>
      <c r="E30639">
        <v>-0.44357849999999999</v>
      </c>
      <c r="F30639">
        <v>-4.9189999999999996</v>
      </c>
    </row>
    <row r="30640" spans="1:6" x14ac:dyDescent="0.2">
      <c r="A30640" t="s">
        <v>62316</v>
      </c>
      <c r="B30640" t="s">
        <v>62317</v>
      </c>
      <c r="C30640">
        <v>-5.4625E-2</v>
      </c>
      <c r="D30640">
        <v>0.66203920000000005</v>
      </c>
      <c r="E30640">
        <v>-0.44357150000000001</v>
      </c>
      <c r="F30640">
        <v>-4.9189999999999996</v>
      </c>
    </row>
    <row r="30641" spans="1:6" x14ac:dyDescent="0.2">
      <c r="A30641" t="s">
        <v>62319</v>
      </c>
      <c r="B30641" t="s">
        <v>24266</v>
      </c>
      <c r="C30641">
        <v>-4.1046510000000001E-2</v>
      </c>
      <c r="D30641">
        <v>0.66204989999999997</v>
      </c>
      <c r="E30641">
        <v>-0.44355640000000002</v>
      </c>
      <c r="F30641">
        <v>-4.9189999999999996</v>
      </c>
    </row>
    <row r="30642" spans="1:6" x14ac:dyDescent="0.2">
      <c r="A30642" t="s">
        <v>62320</v>
      </c>
      <c r="B30642" t="s">
        <v>62321</v>
      </c>
      <c r="C30642">
        <v>-6.9343160000000001E-2</v>
      </c>
      <c r="D30642">
        <v>0.66209150000000005</v>
      </c>
      <c r="E30642">
        <v>-0.4434979</v>
      </c>
      <c r="F30642">
        <v>-4.9189999999999996</v>
      </c>
    </row>
    <row r="30643" spans="1:6" x14ac:dyDescent="0.2">
      <c r="A30643" t="s">
        <v>62323</v>
      </c>
      <c r="B30643" t="s">
        <v>62324</v>
      </c>
      <c r="C30643">
        <v>-4.9241989999999999E-2</v>
      </c>
      <c r="D30643">
        <v>0.66209370000000001</v>
      </c>
      <c r="E30643">
        <v>-0.44349480000000002</v>
      </c>
      <c r="F30643">
        <v>-4.9189999999999996</v>
      </c>
    </row>
    <row r="30644" spans="1:6" x14ac:dyDescent="0.2">
      <c r="A30644" t="s">
        <v>62326</v>
      </c>
      <c r="B30644" t="s">
        <v>15</v>
      </c>
      <c r="C30644">
        <v>-3.8595240000000003E-2</v>
      </c>
      <c r="D30644">
        <v>0.66211359999999997</v>
      </c>
      <c r="E30644">
        <v>-0.4434669</v>
      </c>
      <c r="F30644">
        <v>-4.9189999999999996</v>
      </c>
    </row>
    <row r="30645" spans="1:6" x14ac:dyDescent="0.2">
      <c r="A30645" t="s">
        <v>62327</v>
      </c>
      <c r="B30645" t="s">
        <v>62328</v>
      </c>
      <c r="C30645">
        <v>2.7610289999999999E-2</v>
      </c>
      <c r="D30645">
        <v>0.66214689999999998</v>
      </c>
      <c r="E30645">
        <v>0.44341999999999998</v>
      </c>
      <c r="F30645">
        <v>-4.9189999999999996</v>
      </c>
    </row>
    <row r="30646" spans="1:6" x14ac:dyDescent="0.2">
      <c r="A30646" t="s">
        <v>62330</v>
      </c>
      <c r="B30646" t="s">
        <v>34609</v>
      </c>
      <c r="C30646">
        <v>-3.0658950000000001E-2</v>
      </c>
      <c r="D30646">
        <v>0.66216399999999997</v>
      </c>
      <c r="E30646">
        <v>-0.44339600000000001</v>
      </c>
      <c r="F30646">
        <v>-4.9189999999999996</v>
      </c>
    </row>
    <row r="30647" spans="1:6" x14ac:dyDescent="0.2">
      <c r="A30647" t="s">
        <v>62331</v>
      </c>
      <c r="B30647" t="s">
        <v>7670</v>
      </c>
      <c r="C30647">
        <v>5.635126E-2</v>
      </c>
      <c r="D30647">
        <v>0.66216889999999995</v>
      </c>
      <c r="E30647">
        <v>0.44338909999999998</v>
      </c>
      <c r="F30647">
        <v>-4.9189999999999996</v>
      </c>
    </row>
    <row r="30648" spans="1:6" x14ac:dyDescent="0.2">
      <c r="A30648" t="s">
        <v>62332</v>
      </c>
      <c r="B30648" t="s">
        <v>4076</v>
      </c>
      <c r="C30648">
        <v>-7.4937400000000001E-2</v>
      </c>
      <c r="D30648">
        <v>0.6621842</v>
      </c>
      <c r="E30648">
        <v>-0.44336750000000003</v>
      </c>
      <c r="F30648">
        <v>-4.9189999999999996</v>
      </c>
    </row>
    <row r="30649" spans="1:6" x14ac:dyDescent="0.2">
      <c r="A30649" t="s">
        <v>62333</v>
      </c>
      <c r="B30649" t="s">
        <v>17809</v>
      </c>
      <c r="C30649">
        <v>-2.7159590000000001E-2</v>
      </c>
      <c r="D30649">
        <v>0.66219850000000002</v>
      </c>
      <c r="E30649">
        <v>-0.44334750000000001</v>
      </c>
      <c r="F30649">
        <v>-4.9189999999999996</v>
      </c>
    </row>
    <row r="30650" spans="1:6" x14ac:dyDescent="0.2">
      <c r="A30650" t="s">
        <v>62334</v>
      </c>
      <c r="B30650" t="s">
        <v>24129</v>
      </c>
      <c r="C30650">
        <v>-4.4829870000000001E-2</v>
      </c>
      <c r="D30650">
        <v>0.66225979999999995</v>
      </c>
      <c r="E30650">
        <v>-0.44326130000000002</v>
      </c>
      <c r="F30650">
        <v>-4.9189999999999996</v>
      </c>
    </row>
    <row r="30651" spans="1:6" x14ac:dyDescent="0.2">
      <c r="A30651" t="s">
        <v>62335</v>
      </c>
      <c r="B30651" t="s">
        <v>21084</v>
      </c>
      <c r="C30651">
        <v>-2.8397499999999999E-2</v>
      </c>
      <c r="D30651">
        <v>0.66226220000000002</v>
      </c>
      <c r="E30651">
        <v>-0.44325799999999999</v>
      </c>
      <c r="F30651">
        <v>-4.9189999999999996</v>
      </c>
    </row>
    <row r="30652" spans="1:6" x14ac:dyDescent="0.2">
      <c r="A30652" t="s">
        <v>62336</v>
      </c>
      <c r="B30652" t="s">
        <v>21902</v>
      </c>
      <c r="C30652">
        <v>4.5547999999999998E-2</v>
      </c>
      <c r="D30652">
        <v>0.66226339999999995</v>
      </c>
      <c r="E30652">
        <v>0.44325619999999999</v>
      </c>
      <c r="F30652">
        <v>-4.9189999999999996</v>
      </c>
    </row>
    <row r="30653" spans="1:6" x14ac:dyDescent="0.2">
      <c r="A30653" t="s">
        <v>62337</v>
      </c>
      <c r="B30653" t="s">
        <v>62338</v>
      </c>
      <c r="C30653">
        <v>8.750318E-2</v>
      </c>
      <c r="D30653">
        <v>0.66226700000000005</v>
      </c>
      <c r="E30653">
        <v>0.44325130000000001</v>
      </c>
      <c r="F30653">
        <v>-4.9189999999999996</v>
      </c>
    </row>
    <row r="30654" spans="1:6" x14ac:dyDescent="0.2">
      <c r="A30654" t="s">
        <v>62340</v>
      </c>
      <c r="B30654" t="s">
        <v>19025</v>
      </c>
      <c r="C30654">
        <v>2.673087E-2</v>
      </c>
      <c r="D30654">
        <v>0.66226929999999995</v>
      </c>
      <c r="E30654">
        <v>0.44324799999999998</v>
      </c>
      <c r="F30654">
        <v>-4.9189999999999996</v>
      </c>
    </row>
    <row r="30655" spans="1:6" x14ac:dyDescent="0.2">
      <c r="A30655" t="s">
        <v>62341</v>
      </c>
      <c r="B30655" t="s">
        <v>62342</v>
      </c>
      <c r="C30655">
        <v>5.6319040000000001E-2</v>
      </c>
      <c r="D30655">
        <v>0.66226989999999997</v>
      </c>
      <c r="E30655">
        <v>0.4432471</v>
      </c>
      <c r="F30655">
        <v>-4.9189999999999996</v>
      </c>
    </row>
    <row r="30656" spans="1:6" x14ac:dyDescent="0.2">
      <c r="A30656" t="s">
        <v>62344</v>
      </c>
      <c r="B30656" t="s">
        <v>18387</v>
      </c>
      <c r="C30656">
        <v>3.4185069999999998E-2</v>
      </c>
      <c r="D30656">
        <v>0.66229439999999995</v>
      </c>
      <c r="E30656">
        <v>0.44321270000000001</v>
      </c>
      <c r="F30656">
        <v>-4.9189999999999996</v>
      </c>
    </row>
    <row r="30657" spans="1:6" x14ac:dyDescent="0.2">
      <c r="A30657" t="s">
        <v>62345</v>
      </c>
      <c r="B30657" t="s">
        <v>62346</v>
      </c>
      <c r="C30657">
        <v>4.0436390000000003E-2</v>
      </c>
      <c r="D30657">
        <v>0.66229479999999996</v>
      </c>
      <c r="E30657">
        <v>0.4432121</v>
      </c>
      <c r="F30657">
        <v>-4.9189999999999996</v>
      </c>
    </row>
    <row r="30658" spans="1:6" x14ac:dyDescent="0.2">
      <c r="A30658" t="s">
        <v>62348</v>
      </c>
      <c r="B30658" t="s">
        <v>15</v>
      </c>
      <c r="C30658">
        <v>-3.282264E-2</v>
      </c>
      <c r="D30658">
        <v>0.66230840000000002</v>
      </c>
      <c r="E30658">
        <v>-0.443193</v>
      </c>
      <c r="F30658">
        <v>-4.9189999999999996</v>
      </c>
    </row>
    <row r="30659" spans="1:6" x14ac:dyDescent="0.2">
      <c r="A30659" t="s">
        <v>62349</v>
      </c>
      <c r="B30659" t="s">
        <v>62350</v>
      </c>
      <c r="C30659">
        <v>8.6472919999999995E-2</v>
      </c>
      <c r="D30659">
        <v>0.66231850000000003</v>
      </c>
      <c r="E30659">
        <v>0.44317879999999998</v>
      </c>
      <c r="F30659">
        <v>-4.9189999999999996</v>
      </c>
    </row>
    <row r="30660" spans="1:6" x14ac:dyDescent="0.2">
      <c r="A30660" t="s">
        <v>62352</v>
      </c>
      <c r="B30660" t="s">
        <v>62353</v>
      </c>
      <c r="C30660">
        <v>3.8873440000000002E-2</v>
      </c>
      <c r="D30660">
        <v>0.66234459999999995</v>
      </c>
      <c r="E30660">
        <v>0.44314209999999998</v>
      </c>
      <c r="F30660">
        <v>-4.9189999999999996</v>
      </c>
    </row>
    <row r="30661" spans="1:6" x14ac:dyDescent="0.2">
      <c r="A30661" t="s">
        <v>62355</v>
      </c>
      <c r="B30661" t="s">
        <v>33792</v>
      </c>
      <c r="C30661">
        <v>-5.5426370000000003E-2</v>
      </c>
      <c r="D30661">
        <v>0.66235889999999997</v>
      </c>
      <c r="E30661">
        <v>-0.44312200000000002</v>
      </c>
      <c r="F30661">
        <v>-4.9189999999999996</v>
      </c>
    </row>
    <row r="30662" spans="1:6" x14ac:dyDescent="0.2">
      <c r="A30662" t="s">
        <v>62356</v>
      </c>
      <c r="B30662" t="s">
        <v>62357</v>
      </c>
      <c r="C30662">
        <v>-3.8033989999999997E-2</v>
      </c>
      <c r="D30662">
        <v>0.66236550000000005</v>
      </c>
      <c r="E30662">
        <v>-0.44311270000000003</v>
      </c>
      <c r="F30662">
        <v>-4.9189999999999996</v>
      </c>
    </row>
    <row r="30663" spans="1:6" x14ac:dyDescent="0.2">
      <c r="A30663" t="s">
        <v>62359</v>
      </c>
      <c r="B30663" t="s">
        <v>26520</v>
      </c>
      <c r="C30663">
        <v>-5.0324599999999997E-2</v>
      </c>
      <c r="D30663">
        <v>0.66236689999999998</v>
      </c>
      <c r="E30663">
        <v>-0.44311070000000002</v>
      </c>
      <c r="F30663">
        <v>-4.9189999999999996</v>
      </c>
    </row>
    <row r="30664" spans="1:6" x14ac:dyDescent="0.2">
      <c r="A30664" t="s">
        <v>62360</v>
      </c>
      <c r="B30664" t="s">
        <v>20273</v>
      </c>
      <c r="C30664">
        <v>-4.7501889999999998E-2</v>
      </c>
      <c r="D30664">
        <v>0.66237389999999996</v>
      </c>
      <c r="E30664">
        <v>-0.44310100000000002</v>
      </c>
      <c r="F30664">
        <v>-4.9189999999999996</v>
      </c>
    </row>
    <row r="30665" spans="1:6" x14ac:dyDescent="0.2">
      <c r="A30665" t="s">
        <v>62361</v>
      </c>
      <c r="B30665" t="s">
        <v>62362</v>
      </c>
      <c r="C30665">
        <v>3.5176880000000001E-2</v>
      </c>
      <c r="D30665">
        <v>0.662385</v>
      </c>
      <c r="E30665">
        <v>0.44308530000000002</v>
      </c>
      <c r="F30665">
        <v>-4.9189999999999996</v>
      </c>
    </row>
    <row r="30666" spans="1:6" x14ac:dyDescent="0.2">
      <c r="A30666" t="s">
        <v>62364</v>
      </c>
      <c r="B30666" t="s">
        <v>39458</v>
      </c>
      <c r="C30666">
        <v>5.0054609999999999E-2</v>
      </c>
      <c r="D30666">
        <v>0.66239809999999999</v>
      </c>
      <c r="E30666">
        <v>0.44306689999999999</v>
      </c>
      <c r="F30666">
        <v>-4.9189999999999996</v>
      </c>
    </row>
    <row r="30667" spans="1:6" x14ac:dyDescent="0.2">
      <c r="A30667" t="s">
        <v>62365</v>
      </c>
      <c r="B30667" t="s">
        <v>44937</v>
      </c>
      <c r="C30667">
        <v>-4.9303899999999998E-2</v>
      </c>
      <c r="D30667">
        <v>0.66240509999999997</v>
      </c>
      <c r="E30667">
        <v>-0.44305699999999998</v>
      </c>
      <c r="F30667">
        <v>-4.9189999999999996</v>
      </c>
    </row>
    <row r="30668" spans="1:6" x14ac:dyDescent="0.2">
      <c r="A30668" t="s">
        <v>62366</v>
      </c>
      <c r="B30668" t="s">
        <v>39563</v>
      </c>
      <c r="C30668">
        <v>-5.6333319999999999E-2</v>
      </c>
      <c r="D30668">
        <v>0.66241170000000005</v>
      </c>
      <c r="E30668">
        <v>-0.44304779999999999</v>
      </c>
      <c r="F30668">
        <v>-4.9189999999999996</v>
      </c>
    </row>
    <row r="30669" spans="1:6" x14ac:dyDescent="0.2">
      <c r="A30669" t="s">
        <v>62367</v>
      </c>
      <c r="B30669" t="s">
        <v>7152</v>
      </c>
      <c r="C30669">
        <v>4.037433E-2</v>
      </c>
      <c r="D30669">
        <v>0.66242389999999995</v>
      </c>
      <c r="E30669">
        <v>0.4430306</v>
      </c>
      <c r="F30669">
        <v>-4.9189999999999996</v>
      </c>
    </row>
    <row r="30670" spans="1:6" x14ac:dyDescent="0.2">
      <c r="A30670" t="s">
        <v>62368</v>
      </c>
      <c r="B30670" t="s">
        <v>33353</v>
      </c>
      <c r="C30670">
        <v>7.5769310000000006E-2</v>
      </c>
      <c r="D30670">
        <v>0.66242599999999996</v>
      </c>
      <c r="E30670">
        <v>0.44302770000000002</v>
      </c>
      <c r="F30670">
        <v>-4.9189999999999996</v>
      </c>
    </row>
    <row r="30671" spans="1:6" x14ac:dyDescent="0.2">
      <c r="A30671" t="s">
        <v>62369</v>
      </c>
      <c r="B30671" t="s">
        <v>15261</v>
      </c>
      <c r="C30671">
        <v>4.8103609999999998E-2</v>
      </c>
      <c r="D30671">
        <v>0.66244360000000002</v>
      </c>
      <c r="E30671">
        <v>0.44300299999999998</v>
      </c>
      <c r="F30671">
        <v>-4.9189999999999996</v>
      </c>
    </row>
    <row r="30672" spans="1:6" x14ac:dyDescent="0.2">
      <c r="A30672" t="s">
        <v>62370</v>
      </c>
      <c r="B30672" t="s">
        <v>15</v>
      </c>
      <c r="C30672">
        <v>-4.6477520000000001E-2</v>
      </c>
      <c r="D30672">
        <v>0.66246680000000002</v>
      </c>
      <c r="E30672">
        <v>-0.44297029999999998</v>
      </c>
      <c r="F30672">
        <v>-4.9189999999999996</v>
      </c>
    </row>
    <row r="30673" spans="1:6" x14ac:dyDescent="0.2">
      <c r="A30673" t="s">
        <v>62371</v>
      </c>
      <c r="B30673" t="s">
        <v>3058</v>
      </c>
      <c r="C30673">
        <v>0.10687173</v>
      </c>
      <c r="D30673">
        <v>0.66247370000000005</v>
      </c>
      <c r="E30673">
        <v>0.44296059999999998</v>
      </c>
      <c r="F30673">
        <v>-4.9189999999999996</v>
      </c>
    </row>
    <row r="30674" spans="1:6" x14ac:dyDescent="0.2">
      <c r="A30674" t="s">
        <v>62372</v>
      </c>
      <c r="B30674" t="s">
        <v>54660</v>
      </c>
      <c r="C30674">
        <v>-0.16333385</v>
      </c>
      <c r="D30674">
        <v>0.66248390000000001</v>
      </c>
      <c r="E30674">
        <v>-0.44294630000000002</v>
      </c>
      <c r="F30674">
        <v>-4.9189999999999996</v>
      </c>
    </row>
    <row r="30675" spans="1:6" x14ac:dyDescent="0.2">
      <c r="A30675" t="s">
        <v>62373</v>
      </c>
      <c r="B30675" t="s">
        <v>62374</v>
      </c>
      <c r="C30675">
        <v>-4.7262690000000003E-2</v>
      </c>
      <c r="D30675">
        <v>0.66250640000000005</v>
      </c>
      <c r="E30675">
        <v>-0.44291459999999999</v>
      </c>
      <c r="F30675">
        <v>-4.9189999999999996</v>
      </c>
    </row>
    <row r="30676" spans="1:6" x14ac:dyDescent="0.2">
      <c r="A30676" t="s">
        <v>62376</v>
      </c>
      <c r="B30676" t="s">
        <v>25617</v>
      </c>
      <c r="C30676">
        <v>-3.2838399999999997E-2</v>
      </c>
      <c r="D30676">
        <v>0.66251819999999995</v>
      </c>
      <c r="E30676">
        <v>-0.44289800000000001</v>
      </c>
      <c r="F30676">
        <v>-4.9189999999999996</v>
      </c>
    </row>
    <row r="30677" spans="1:6" x14ac:dyDescent="0.2">
      <c r="A30677" t="s">
        <v>62377</v>
      </c>
      <c r="B30677" t="s">
        <v>29635</v>
      </c>
      <c r="C30677">
        <v>-3.3222250000000002E-2</v>
      </c>
      <c r="D30677">
        <v>0.6625219</v>
      </c>
      <c r="E30677">
        <v>-0.44289289999999998</v>
      </c>
      <c r="F30677">
        <v>-4.9189999999999996</v>
      </c>
    </row>
    <row r="30678" spans="1:6" x14ac:dyDescent="0.2">
      <c r="A30678" t="s">
        <v>62378</v>
      </c>
      <c r="B30678" t="s">
        <v>15</v>
      </c>
      <c r="C30678">
        <v>4.3526059999999998E-2</v>
      </c>
      <c r="D30678">
        <v>0.66255410000000003</v>
      </c>
      <c r="E30678">
        <v>0.44284760000000001</v>
      </c>
      <c r="F30678">
        <v>-4.9189999999999996</v>
      </c>
    </row>
    <row r="30679" spans="1:6" x14ac:dyDescent="0.2">
      <c r="A30679" t="s">
        <v>62379</v>
      </c>
      <c r="B30679" t="s">
        <v>42737</v>
      </c>
      <c r="C30679">
        <v>-0.10330651</v>
      </c>
      <c r="D30679">
        <v>0.66262670000000001</v>
      </c>
      <c r="E30679">
        <v>-0.44274560000000002</v>
      </c>
      <c r="F30679">
        <v>-4.9189999999999996</v>
      </c>
    </row>
    <row r="30680" spans="1:6" x14ac:dyDescent="0.2">
      <c r="A30680" t="s">
        <v>62380</v>
      </c>
      <c r="B30680" t="s">
        <v>15</v>
      </c>
      <c r="C30680">
        <v>-4.1659649999999999E-2</v>
      </c>
      <c r="D30680">
        <v>0.66265090000000004</v>
      </c>
      <c r="E30680">
        <v>-0.44271159999999998</v>
      </c>
      <c r="F30680">
        <v>-4.9189999999999996</v>
      </c>
    </row>
    <row r="30681" spans="1:6" x14ac:dyDescent="0.2">
      <c r="A30681" t="s">
        <v>62381</v>
      </c>
      <c r="B30681" t="s">
        <v>16392</v>
      </c>
      <c r="C30681">
        <v>7.9408660000000006E-2</v>
      </c>
      <c r="D30681">
        <v>0.66272909999999996</v>
      </c>
      <c r="E30681">
        <v>0.44260159999999998</v>
      </c>
      <c r="F30681">
        <v>-4.9189999999999996</v>
      </c>
    </row>
    <row r="30682" spans="1:6" x14ac:dyDescent="0.2">
      <c r="A30682" t="s">
        <v>62382</v>
      </c>
      <c r="B30682" t="s">
        <v>15</v>
      </c>
      <c r="C30682">
        <v>-3.6161100000000002E-2</v>
      </c>
      <c r="D30682">
        <v>0.66273599999999999</v>
      </c>
      <c r="E30682">
        <v>-0.44259189999999998</v>
      </c>
      <c r="F30682">
        <v>-4.9189999999999996</v>
      </c>
    </row>
    <row r="30683" spans="1:6" x14ac:dyDescent="0.2">
      <c r="A30683" t="s">
        <v>62383</v>
      </c>
      <c r="B30683" t="s">
        <v>46166</v>
      </c>
      <c r="C30683">
        <v>-4.1770870000000002E-2</v>
      </c>
      <c r="D30683">
        <v>0.66276349999999995</v>
      </c>
      <c r="E30683">
        <v>-0.44255329999999998</v>
      </c>
      <c r="F30683">
        <v>-4.9189999999999996</v>
      </c>
    </row>
    <row r="30684" spans="1:6" x14ac:dyDescent="0.2">
      <c r="A30684" t="s">
        <v>62384</v>
      </c>
      <c r="B30684" t="s">
        <v>32981</v>
      </c>
      <c r="C30684">
        <v>-0.10165306</v>
      </c>
      <c r="D30684">
        <v>0.66277180000000002</v>
      </c>
      <c r="E30684">
        <v>-0.44254159999999998</v>
      </c>
      <c r="F30684">
        <v>-4.9189999999999996</v>
      </c>
    </row>
    <row r="30685" spans="1:6" x14ac:dyDescent="0.2">
      <c r="A30685" t="s">
        <v>62385</v>
      </c>
      <c r="B30685" t="s">
        <v>62386</v>
      </c>
      <c r="C30685">
        <v>4.659522E-2</v>
      </c>
      <c r="D30685">
        <v>0.66279049999999995</v>
      </c>
      <c r="E30685">
        <v>0.4425153</v>
      </c>
      <c r="F30685">
        <v>-4.9189999999999996</v>
      </c>
    </row>
    <row r="30686" spans="1:6" x14ac:dyDescent="0.2">
      <c r="A30686" t="s">
        <v>62388</v>
      </c>
      <c r="B30686" t="s">
        <v>62389</v>
      </c>
      <c r="C30686">
        <v>-3.3416990000000001E-2</v>
      </c>
      <c r="D30686">
        <v>0.66281769999999995</v>
      </c>
      <c r="E30686">
        <v>-0.44247710000000001</v>
      </c>
      <c r="F30686">
        <v>-4.9189999999999996</v>
      </c>
    </row>
    <row r="30687" spans="1:6" x14ac:dyDescent="0.2">
      <c r="A30687" t="s">
        <v>62391</v>
      </c>
      <c r="B30687" t="s">
        <v>42169</v>
      </c>
      <c r="C30687">
        <v>5.0565449999999998E-2</v>
      </c>
      <c r="D30687">
        <v>0.66283809999999999</v>
      </c>
      <c r="E30687">
        <v>0.44244850000000002</v>
      </c>
      <c r="F30687">
        <v>-4.9189999999999996</v>
      </c>
    </row>
    <row r="30688" spans="1:6" x14ac:dyDescent="0.2">
      <c r="A30688" t="s">
        <v>62392</v>
      </c>
      <c r="B30688" t="s">
        <v>55294</v>
      </c>
      <c r="C30688">
        <v>4.1411499999999997E-2</v>
      </c>
      <c r="D30688">
        <v>0.66287859999999998</v>
      </c>
      <c r="E30688">
        <v>0.44239149999999999</v>
      </c>
      <c r="F30688">
        <v>-4.9189999999999996</v>
      </c>
    </row>
    <row r="30689" spans="1:6" x14ac:dyDescent="0.2">
      <c r="A30689" t="s">
        <v>62393</v>
      </c>
      <c r="B30689" t="s">
        <v>62394</v>
      </c>
      <c r="C30689">
        <v>8.7176569999999995E-2</v>
      </c>
      <c r="D30689">
        <v>0.66288760000000002</v>
      </c>
      <c r="E30689">
        <v>0.44237890000000002</v>
      </c>
      <c r="F30689">
        <v>-4.9189999999999996</v>
      </c>
    </row>
    <row r="30690" spans="1:6" x14ac:dyDescent="0.2">
      <c r="A30690" t="s">
        <v>62396</v>
      </c>
      <c r="B30690" t="s">
        <v>62397</v>
      </c>
      <c r="C30690">
        <v>-4.2624000000000002E-2</v>
      </c>
      <c r="D30690">
        <v>0.66288789999999997</v>
      </c>
      <c r="E30690">
        <v>-0.4423784</v>
      </c>
      <c r="F30690">
        <v>-4.9189999999999996</v>
      </c>
    </row>
    <row r="30691" spans="1:6" x14ac:dyDescent="0.2">
      <c r="A30691" t="s">
        <v>62399</v>
      </c>
      <c r="B30691" t="s">
        <v>15</v>
      </c>
      <c r="C30691">
        <v>-4.7865959999999999E-2</v>
      </c>
      <c r="D30691">
        <v>0.66289889999999996</v>
      </c>
      <c r="E30691">
        <v>-0.44236300000000001</v>
      </c>
      <c r="F30691">
        <v>-4.9189999999999996</v>
      </c>
    </row>
    <row r="30692" spans="1:6" x14ac:dyDescent="0.2">
      <c r="A30692" t="s">
        <v>62400</v>
      </c>
      <c r="B30692" t="s">
        <v>42771</v>
      </c>
      <c r="C30692">
        <v>4.393731E-2</v>
      </c>
      <c r="D30692">
        <v>0.66292419999999996</v>
      </c>
      <c r="E30692">
        <v>0.44232739999999998</v>
      </c>
      <c r="F30692">
        <v>-4.9189999999999996</v>
      </c>
    </row>
    <row r="30693" spans="1:6" x14ac:dyDescent="0.2">
      <c r="A30693" t="s">
        <v>62401</v>
      </c>
      <c r="B30693" t="s">
        <v>62402</v>
      </c>
      <c r="C30693">
        <v>-5.1384520000000003E-2</v>
      </c>
      <c r="D30693">
        <v>0.66293769999999996</v>
      </c>
      <c r="E30693">
        <v>-0.44230849999999999</v>
      </c>
      <c r="F30693">
        <v>-4.9189999999999996</v>
      </c>
    </row>
    <row r="30694" spans="1:6" x14ac:dyDescent="0.2">
      <c r="A30694" t="s">
        <v>62404</v>
      </c>
      <c r="B30694" t="s">
        <v>1558</v>
      </c>
      <c r="C30694">
        <v>5.0934640000000003E-2</v>
      </c>
      <c r="D30694">
        <v>0.66297519999999999</v>
      </c>
      <c r="E30694">
        <v>0.44225569999999997</v>
      </c>
      <c r="F30694">
        <v>-4.9189999999999996</v>
      </c>
    </row>
    <row r="30695" spans="1:6" x14ac:dyDescent="0.2">
      <c r="A30695" t="s">
        <v>62405</v>
      </c>
      <c r="B30695" t="s">
        <v>15</v>
      </c>
      <c r="C30695">
        <v>9.4215289999999993E-2</v>
      </c>
      <c r="D30695">
        <v>0.66300530000000002</v>
      </c>
      <c r="E30695">
        <v>0.44221339999999998</v>
      </c>
      <c r="F30695">
        <v>-4.9189999999999996</v>
      </c>
    </row>
    <row r="30696" spans="1:6" x14ac:dyDescent="0.2">
      <c r="A30696" t="s">
        <v>62406</v>
      </c>
      <c r="B30696" t="s">
        <v>19311</v>
      </c>
      <c r="C30696">
        <v>-5.6843009999999999E-2</v>
      </c>
      <c r="D30696">
        <v>0.66302280000000002</v>
      </c>
      <c r="E30696">
        <v>-0.4421889</v>
      </c>
      <c r="F30696">
        <v>-4.9189999999999996</v>
      </c>
    </row>
    <row r="30697" spans="1:6" x14ac:dyDescent="0.2">
      <c r="A30697" t="s">
        <v>62407</v>
      </c>
      <c r="B30697" t="s">
        <v>15</v>
      </c>
      <c r="C30697">
        <v>6.2851470000000006E-2</v>
      </c>
      <c r="D30697">
        <v>0.66302709999999998</v>
      </c>
      <c r="E30697">
        <v>0.44218279999999999</v>
      </c>
      <c r="F30697">
        <v>-4.9189999999999996</v>
      </c>
    </row>
    <row r="30698" spans="1:6" x14ac:dyDescent="0.2">
      <c r="A30698" t="s">
        <v>62408</v>
      </c>
      <c r="B30698" t="s">
        <v>13207</v>
      </c>
      <c r="C30698">
        <v>-3.1528859999999999E-2</v>
      </c>
      <c r="D30698">
        <v>0.66302729999999999</v>
      </c>
      <c r="E30698">
        <v>-0.44218259999999998</v>
      </c>
      <c r="F30698">
        <v>-4.9189999999999996</v>
      </c>
    </row>
    <row r="30699" spans="1:6" x14ac:dyDescent="0.2">
      <c r="A30699" t="s">
        <v>62409</v>
      </c>
      <c r="B30699" t="s">
        <v>15</v>
      </c>
      <c r="C30699">
        <v>-3.359997E-2</v>
      </c>
      <c r="D30699">
        <v>0.66308339999999999</v>
      </c>
      <c r="E30699">
        <v>-0.44210369999999999</v>
      </c>
      <c r="F30699">
        <v>-4.9189999999999996</v>
      </c>
    </row>
    <row r="30700" spans="1:6" x14ac:dyDescent="0.2">
      <c r="A30700" t="s">
        <v>62410</v>
      </c>
      <c r="B30700" t="s">
        <v>59647</v>
      </c>
      <c r="C30700">
        <v>2.6523330000000001E-2</v>
      </c>
      <c r="D30700">
        <v>0.66311920000000002</v>
      </c>
      <c r="E30700">
        <v>0.44205339999999999</v>
      </c>
      <c r="F30700">
        <v>-4.9189999999999996</v>
      </c>
    </row>
    <row r="30701" spans="1:6" x14ac:dyDescent="0.2">
      <c r="A30701" t="s">
        <v>62411</v>
      </c>
      <c r="B30701" t="s">
        <v>58568</v>
      </c>
      <c r="C30701">
        <v>2.7750480000000001E-2</v>
      </c>
      <c r="D30701">
        <v>0.66312450000000001</v>
      </c>
      <c r="E30701">
        <v>0.44204589999999999</v>
      </c>
      <c r="F30701">
        <v>-4.9189999999999996</v>
      </c>
    </row>
    <row r="30702" spans="1:6" x14ac:dyDescent="0.2">
      <c r="A30702" t="s">
        <v>62412</v>
      </c>
      <c r="B30702" t="s">
        <v>62413</v>
      </c>
      <c r="C30702">
        <v>2.898771E-2</v>
      </c>
      <c r="D30702">
        <v>0.66314410000000001</v>
      </c>
      <c r="E30702">
        <v>0.44201849999999998</v>
      </c>
      <c r="F30702">
        <v>-4.9189999999999996</v>
      </c>
    </row>
    <row r="30703" spans="1:6" x14ac:dyDescent="0.2">
      <c r="A30703" t="s">
        <v>62415</v>
      </c>
      <c r="B30703" t="s">
        <v>62416</v>
      </c>
      <c r="C30703">
        <v>-2.951345E-2</v>
      </c>
      <c r="D30703">
        <v>0.66316140000000001</v>
      </c>
      <c r="E30703">
        <v>-0.4419942</v>
      </c>
      <c r="F30703">
        <v>-4.9189999999999996</v>
      </c>
    </row>
    <row r="30704" spans="1:6" x14ac:dyDescent="0.2">
      <c r="A30704" t="s">
        <v>62418</v>
      </c>
      <c r="B30704" t="s">
        <v>62419</v>
      </c>
      <c r="C30704">
        <v>3.4744999999999998E-2</v>
      </c>
      <c r="D30704">
        <v>0.6631783</v>
      </c>
      <c r="E30704">
        <v>0.44197039999999999</v>
      </c>
      <c r="F30704">
        <v>-4.9189999999999996</v>
      </c>
    </row>
    <row r="30705" spans="1:6" x14ac:dyDescent="0.2">
      <c r="A30705" t="s">
        <v>62421</v>
      </c>
      <c r="B30705" t="s">
        <v>62422</v>
      </c>
      <c r="C30705">
        <v>3.9354279999999998E-2</v>
      </c>
      <c r="D30705">
        <v>0.66318759999999999</v>
      </c>
      <c r="E30705">
        <v>0.4419573</v>
      </c>
      <c r="F30705">
        <v>-4.9189999999999996</v>
      </c>
    </row>
    <row r="30706" spans="1:6" x14ac:dyDescent="0.2">
      <c r="A30706" t="s">
        <v>62424</v>
      </c>
      <c r="B30706" t="s">
        <v>33422</v>
      </c>
      <c r="C30706">
        <v>5.2417949999999998E-2</v>
      </c>
      <c r="D30706">
        <v>0.66319079999999997</v>
      </c>
      <c r="E30706">
        <v>0.44195279999999998</v>
      </c>
      <c r="F30706">
        <v>-4.9189999999999996</v>
      </c>
    </row>
    <row r="30707" spans="1:6" x14ac:dyDescent="0.2">
      <c r="A30707" t="s">
        <v>62425</v>
      </c>
      <c r="B30707" t="s">
        <v>62426</v>
      </c>
      <c r="C30707">
        <v>5.5064429999999998E-2</v>
      </c>
      <c r="D30707">
        <v>0.66320230000000002</v>
      </c>
      <c r="E30707">
        <v>0.44193670000000002</v>
      </c>
      <c r="F30707">
        <v>-4.9189999999999996</v>
      </c>
    </row>
    <row r="30708" spans="1:6" x14ac:dyDescent="0.2">
      <c r="A30708" t="s">
        <v>62428</v>
      </c>
      <c r="B30708" t="s">
        <v>15</v>
      </c>
      <c r="C30708">
        <v>-3.6810959999999997E-2</v>
      </c>
      <c r="D30708">
        <v>0.66320520000000005</v>
      </c>
      <c r="E30708">
        <v>-0.44193260000000001</v>
      </c>
      <c r="F30708">
        <v>-4.9189999999999996</v>
      </c>
    </row>
    <row r="30709" spans="1:6" x14ac:dyDescent="0.2">
      <c r="A30709" t="s">
        <v>62429</v>
      </c>
      <c r="B30709" t="s">
        <v>23871</v>
      </c>
      <c r="C30709">
        <v>-6.7718639999999997E-2</v>
      </c>
      <c r="D30709">
        <v>0.66323989999999999</v>
      </c>
      <c r="E30709">
        <v>-0.4418839</v>
      </c>
      <c r="F30709">
        <v>-4.9189999999999996</v>
      </c>
    </row>
    <row r="30710" spans="1:6" x14ac:dyDescent="0.2">
      <c r="A30710" t="s">
        <v>62430</v>
      </c>
      <c r="B30710" t="s">
        <v>15</v>
      </c>
      <c r="C30710">
        <v>-8.0989480000000003E-2</v>
      </c>
      <c r="D30710">
        <v>0.66326149999999995</v>
      </c>
      <c r="E30710">
        <v>-0.44185350000000001</v>
      </c>
      <c r="F30710">
        <v>-4.9189999999999996</v>
      </c>
    </row>
    <row r="30711" spans="1:6" x14ac:dyDescent="0.2">
      <c r="A30711" t="s">
        <v>62431</v>
      </c>
      <c r="B30711" t="s">
        <v>62432</v>
      </c>
      <c r="C30711">
        <v>7.5425710000000007E-2</v>
      </c>
      <c r="D30711">
        <v>0.66327999999999998</v>
      </c>
      <c r="E30711">
        <v>0.44182749999999998</v>
      </c>
      <c r="F30711">
        <v>-4.9189999999999996</v>
      </c>
    </row>
    <row r="30712" spans="1:6" x14ac:dyDescent="0.2">
      <c r="A30712" t="s">
        <v>62434</v>
      </c>
      <c r="B30712" t="s">
        <v>62435</v>
      </c>
      <c r="C30712">
        <v>-6.2550330000000001E-2</v>
      </c>
      <c r="D30712">
        <v>0.66329020000000005</v>
      </c>
      <c r="E30712">
        <v>-0.44181320000000002</v>
      </c>
      <c r="F30712">
        <v>-4.9189999999999996</v>
      </c>
    </row>
    <row r="30713" spans="1:6" x14ac:dyDescent="0.2">
      <c r="A30713" t="s">
        <v>62437</v>
      </c>
      <c r="B30713" t="s">
        <v>62438</v>
      </c>
      <c r="C30713">
        <v>-3.3444559999999998E-2</v>
      </c>
      <c r="D30713">
        <v>0.66332610000000003</v>
      </c>
      <c r="E30713">
        <v>-0.44176270000000001</v>
      </c>
      <c r="F30713">
        <v>-4.9189999999999996</v>
      </c>
    </row>
    <row r="30714" spans="1:6" x14ac:dyDescent="0.2">
      <c r="A30714" t="s">
        <v>62440</v>
      </c>
      <c r="B30714" t="s">
        <v>15</v>
      </c>
      <c r="C30714">
        <v>-3.149068E-2</v>
      </c>
      <c r="D30714">
        <v>0.66336740000000005</v>
      </c>
      <c r="E30714">
        <v>-0.44170480000000001</v>
      </c>
      <c r="F30714">
        <v>-4.9189999999999996</v>
      </c>
    </row>
    <row r="30715" spans="1:6" x14ac:dyDescent="0.2">
      <c r="A30715" t="s">
        <v>62441</v>
      </c>
      <c r="B30715" t="s">
        <v>29880</v>
      </c>
      <c r="C30715">
        <v>4.8359579999999999E-2</v>
      </c>
      <c r="D30715">
        <v>0.66338739999999996</v>
      </c>
      <c r="E30715">
        <v>0.44167659999999997</v>
      </c>
      <c r="F30715">
        <v>-4.9189999999999996</v>
      </c>
    </row>
    <row r="30716" spans="1:6" x14ac:dyDescent="0.2">
      <c r="A30716" t="s">
        <v>62442</v>
      </c>
      <c r="B30716" t="s">
        <v>60158</v>
      </c>
      <c r="C30716">
        <v>-3.7587330000000002E-2</v>
      </c>
      <c r="D30716">
        <v>0.66339159999999997</v>
      </c>
      <c r="E30716">
        <v>-0.44167070000000003</v>
      </c>
      <c r="F30716">
        <v>-4.9189999999999996</v>
      </c>
    </row>
    <row r="30717" spans="1:6" x14ac:dyDescent="0.2">
      <c r="A30717" t="s">
        <v>62443</v>
      </c>
      <c r="B30717" t="s">
        <v>15</v>
      </c>
      <c r="C30717">
        <v>-3.6953149999999997E-2</v>
      </c>
      <c r="D30717">
        <v>0.66340730000000003</v>
      </c>
      <c r="E30717">
        <v>-0.4416486</v>
      </c>
      <c r="F30717">
        <v>-4.9189999999999996</v>
      </c>
    </row>
    <row r="30718" spans="1:6" x14ac:dyDescent="0.2">
      <c r="A30718" t="s">
        <v>62444</v>
      </c>
      <c r="B30718" t="s">
        <v>17266</v>
      </c>
      <c r="C30718">
        <v>3.3134289999999997E-2</v>
      </c>
      <c r="D30718">
        <v>0.66342760000000001</v>
      </c>
      <c r="E30718">
        <v>0.44162020000000002</v>
      </c>
      <c r="F30718">
        <v>-4.9189999999999996</v>
      </c>
    </row>
    <row r="30719" spans="1:6" x14ac:dyDescent="0.2">
      <c r="A30719" t="s">
        <v>62445</v>
      </c>
      <c r="B30719" t="s">
        <v>3377</v>
      </c>
      <c r="C30719">
        <v>-5.7578549999999999E-2</v>
      </c>
      <c r="D30719">
        <v>0.66343649999999998</v>
      </c>
      <c r="E30719">
        <v>-0.44160759999999999</v>
      </c>
      <c r="F30719">
        <v>-4.9189999999999996</v>
      </c>
    </row>
    <row r="30720" spans="1:6" x14ac:dyDescent="0.2">
      <c r="A30720" t="s">
        <v>62446</v>
      </c>
      <c r="B30720" t="s">
        <v>62447</v>
      </c>
      <c r="C30720">
        <v>-7.8187270000000003E-2</v>
      </c>
      <c r="D30720">
        <v>0.66345790000000004</v>
      </c>
      <c r="E30720">
        <v>-0.44157760000000001</v>
      </c>
      <c r="F30720">
        <v>-4.9189999999999996</v>
      </c>
    </row>
    <row r="30721" spans="1:6" x14ac:dyDescent="0.2">
      <c r="A30721" t="s">
        <v>62449</v>
      </c>
      <c r="B30721" t="s">
        <v>50932</v>
      </c>
      <c r="C30721">
        <v>-4.7457369999999999E-2</v>
      </c>
      <c r="D30721">
        <v>0.66346729999999998</v>
      </c>
      <c r="E30721">
        <v>-0.44156430000000002</v>
      </c>
      <c r="F30721">
        <v>-4.9189999999999996</v>
      </c>
    </row>
    <row r="30722" spans="1:6" x14ac:dyDescent="0.2">
      <c r="A30722" t="s">
        <v>62450</v>
      </c>
      <c r="B30722" t="s">
        <v>15</v>
      </c>
      <c r="C30722">
        <v>-3.0828520000000002E-2</v>
      </c>
      <c r="D30722">
        <v>0.66347869999999998</v>
      </c>
      <c r="E30722">
        <v>-0.4415483</v>
      </c>
      <c r="F30722">
        <v>-4.9189999999999996</v>
      </c>
    </row>
    <row r="30723" spans="1:6" x14ac:dyDescent="0.2">
      <c r="A30723" t="s">
        <v>62451</v>
      </c>
      <c r="B30723" t="s">
        <v>11687</v>
      </c>
      <c r="C30723">
        <v>4.4124709999999998E-2</v>
      </c>
      <c r="D30723">
        <v>0.66347880000000004</v>
      </c>
      <c r="E30723">
        <v>0.4415482</v>
      </c>
      <c r="F30723">
        <v>-4.9189999999999996</v>
      </c>
    </row>
    <row r="30724" spans="1:6" x14ac:dyDescent="0.2">
      <c r="A30724" t="s">
        <v>62452</v>
      </c>
      <c r="B30724" t="s">
        <v>62453</v>
      </c>
      <c r="C30724">
        <v>-4.0310510000000001E-2</v>
      </c>
      <c r="D30724">
        <v>0.66349729999999996</v>
      </c>
      <c r="E30724">
        <v>-0.44152219999999998</v>
      </c>
      <c r="F30724">
        <v>-4.9189999999999996</v>
      </c>
    </row>
    <row r="30725" spans="1:6" x14ac:dyDescent="0.2">
      <c r="A30725" t="s">
        <v>62455</v>
      </c>
      <c r="B30725" t="s">
        <v>12394</v>
      </c>
      <c r="C30725">
        <v>-4.1502209999999998E-2</v>
      </c>
      <c r="D30725">
        <v>0.66350480000000001</v>
      </c>
      <c r="E30725">
        <v>-0.4415116</v>
      </c>
      <c r="F30725">
        <v>-4.9189999999999996</v>
      </c>
    </row>
    <row r="30726" spans="1:6" x14ac:dyDescent="0.2">
      <c r="A30726" t="s">
        <v>62456</v>
      </c>
      <c r="B30726" t="s">
        <v>38581</v>
      </c>
      <c r="C30726">
        <v>-2.8126169999999999E-2</v>
      </c>
      <c r="D30726">
        <v>0.6635103</v>
      </c>
      <c r="E30726">
        <v>-0.44150400000000001</v>
      </c>
      <c r="F30726">
        <v>-4.9189999999999996</v>
      </c>
    </row>
    <row r="30727" spans="1:6" x14ac:dyDescent="0.2">
      <c r="A30727" t="s">
        <v>62457</v>
      </c>
      <c r="B30727" t="s">
        <v>12261</v>
      </c>
      <c r="C30727">
        <v>4.2573949999999999E-2</v>
      </c>
      <c r="D30727">
        <v>0.66352849999999997</v>
      </c>
      <c r="E30727">
        <v>0.44147829999999999</v>
      </c>
      <c r="F30727">
        <v>-4.9189999999999996</v>
      </c>
    </row>
    <row r="30728" spans="1:6" x14ac:dyDescent="0.2">
      <c r="A30728" t="s">
        <v>62458</v>
      </c>
      <c r="B30728" t="s">
        <v>62459</v>
      </c>
      <c r="C30728">
        <v>4.4817820000000001E-2</v>
      </c>
      <c r="D30728">
        <v>0.66353720000000005</v>
      </c>
      <c r="E30728">
        <v>0.44146609999999997</v>
      </c>
      <c r="F30728">
        <v>-4.9189999999999996</v>
      </c>
    </row>
    <row r="30729" spans="1:6" x14ac:dyDescent="0.2">
      <c r="A30729" t="s">
        <v>62461</v>
      </c>
      <c r="B30729" t="s">
        <v>62462</v>
      </c>
      <c r="C30729">
        <v>-0.1200024</v>
      </c>
      <c r="D30729">
        <v>0.66353989999999996</v>
      </c>
      <c r="E30729">
        <v>-0.44146239999999998</v>
      </c>
      <c r="F30729">
        <v>-4.9189999999999996</v>
      </c>
    </row>
    <row r="30730" spans="1:6" x14ac:dyDescent="0.2">
      <c r="A30730" t="s">
        <v>62464</v>
      </c>
      <c r="B30730" t="s">
        <v>15</v>
      </c>
      <c r="C30730">
        <v>-2.9212189999999999E-2</v>
      </c>
      <c r="D30730">
        <v>0.66355229999999998</v>
      </c>
      <c r="E30730">
        <v>-0.44144499999999998</v>
      </c>
      <c r="F30730">
        <v>-4.9189999999999996</v>
      </c>
    </row>
    <row r="30731" spans="1:6" x14ac:dyDescent="0.2">
      <c r="A30731" t="s">
        <v>62465</v>
      </c>
      <c r="B30731" t="s">
        <v>51596</v>
      </c>
      <c r="C30731">
        <v>9.0534710000000004E-2</v>
      </c>
      <c r="D30731">
        <v>0.66356809999999999</v>
      </c>
      <c r="E30731">
        <v>0.4414228</v>
      </c>
      <c r="F30731">
        <v>-4.9189999999999996</v>
      </c>
    </row>
    <row r="30732" spans="1:6" x14ac:dyDescent="0.2">
      <c r="A30732" t="s">
        <v>62466</v>
      </c>
      <c r="B30732" t="s">
        <v>62467</v>
      </c>
      <c r="C30732">
        <v>-4.4369150000000003E-2</v>
      </c>
      <c r="D30732">
        <v>0.66358090000000003</v>
      </c>
      <c r="E30732">
        <v>-0.44140469999999998</v>
      </c>
      <c r="F30732">
        <v>-4.9189999999999996</v>
      </c>
    </row>
    <row r="30733" spans="1:6" x14ac:dyDescent="0.2">
      <c r="A30733" t="s">
        <v>62469</v>
      </c>
      <c r="B30733" t="s">
        <v>53526</v>
      </c>
      <c r="C30733">
        <v>3.5088979999999999E-2</v>
      </c>
      <c r="D30733">
        <v>0.66362840000000001</v>
      </c>
      <c r="E30733">
        <v>0.44133800000000001</v>
      </c>
      <c r="F30733">
        <v>-4.9189999999999996</v>
      </c>
    </row>
    <row r="30734" spans="1:6" x14ac:dyDescent="0.2">
      <c r="A30734" t="s">
        <v>62470</v>
      </c>
      <c r="B30734" t="s">
        <v>15</v>
      </c>
      <c r="C30734">
        <v>2.5931269999999999E-2</v>
      </c>
      <c r="D30734">
        <v>0.66363950000000005</v>
      </c>
      <c r="E30734">
        <v>0.44132250000000001</v>
      </c>
      <c r="F30734">
        <v>-4.9189999999999996</v>
      </c>
    </row>
    <row r="30735" spans="1:6" x14ac:dyDescent="0.2">
      <c r="A30735" t="s">
        <v>62471</v>
      </c>
      <c r="B30735" t="s">
        <v>62472</v>
      </c>
      <c r="C30735">
        <v>-4.0852699999999999E-2</v>
      </c>
      <c r="D30735">
        <v>0.66365359999999995</v>
      </c>
      <c r="E30735">
        <v>-0.44130269999999999</v>
      </c>
      <c r="F30735">
        <v>-4.9189999999999996</v>
      </c>
    </row>
    <row r="30736" spans="1:6" x14ac:dyDescent="0.2">
      <c r="A30736" t="s">
        <v>62474</v>
      </c>
      <c r="B30736" t="s">
        <v>62475</v>
      </c>
      <c r="C30736">
        <v>9.5730800000000005E-2</v>
      </c>
      <c r="D30736">
        <v>0.66365510000000005</v>
      </c>
      <c r="E30736">
        <v>0.44130059999999999</v>
      </c>
      <c r="F30736">
        <v>-4.9189999999999996</v>
      </c>
    </row>
    <row r="30737" spans="1:6" x14ac:dyDescent="0.2">
      <c r="A30737" t="s">
        <v>62477</v>
      </c>
      <c r="B30737" t="s">
        <v>56545</v>
      </c>
      <c r="C30737">
        <v>-4.1499040000000001E-2</v>
      </c>
      <c r="D30737">
        <v>0.6636725</v>
      </c>
      <c r="E30737">
        <v>-0.4412761</v>
      </c>
      <c r="F30737">
        <v>-4.9189999999999996</v>
      </c>
    </row>
    <row r="30738" spans="1:6" x14ac:dyDescent="0.2">
      <c r="A30738" t="s">
        <v>62478</v>
      </c>
      <c r="B30738" t="s">
        <v>62479</v>
      </c>
      <c r="C30738">
        <v>-3.2595760000000001E-2</v>
      </c>
      <c r="D30738">
        <v>0.66367620000000005</v>
      </c>
      <c r="E30738">
        <v>-0.44127100000000002</v>
      </c>
      <c r="F30738">
        <v>-4.9189999999999996</v>
      </c>
    </row>
    <row r="30739" spans="1:6" x14ac:dyDescent="0.2">
      <c r="A30739" t="s">
        <v>62481</v>
      </c>
      <c r="B30739" t="s">
        <v>219</v>
      </c>
      <c r="C30739">
        <v>3.9142509999999998E-2</v>
      </c>
      <c r="D30739">
        <v>0.66368510000000003</v>
      </c>
      <c r="E30739">
        <v>0.4412585</v>
      </c>
      <c r="F30739">
        <v>-4.9189999999999996</v>
      </c>
    </row>
    <row r="30740" spans="1:6" x14ac:dyDescent="0.2">
      <c r="A30740" t="s">
        <v>62482</v>
      </c>
      <c r="B30740" t="s">
        <v>40212</v>
      </c>
      <c r="C30740">
        <v>3.9029040000000001E-2</v>
      </c>
      <c r="D30740">
        <v>0.66368959999999999</v>
      </c>
      <c r="E30740">
        <v>0.44125209999999998</v>
      </c>
      <c r="F30740">
        <v>-4.9189999999999996</v>
      </c>
    </row>
    <row r="30741" spans="1:6" x14ac:dyDescent="0.2">
      <c r="A30741" t="s">
        <v>62483</v>
      </c>
      <c r="B30741" t="s">
        <v>7155</v>
      </c>
      <c r="C30741">
        <v>5.1581410000000001E-2</v>
      </c>
      <c r="D30741">
        <v>0.66369670000000003</v>
      </c>
      <c r="E30741">
        <v>0.44124210000000003</v>
      </c>
      <c r="F30741">
        <v>-4.9189999999999996</v>
      </c>
    </row>
    <row r="30742" spans="1:6" x14ac:dyDescent="0.2">
      <c r="A30742" t="s">
        <v>62484</v>
      </c>
      <c r="B30742" t="s">
        <v>15</v>
      </c>
      <c r="C30742">
        <v>-3.190983E-2</v>
      </c>
      <c r="D30742">
        <v>0.6637035</v>
      </c>
      <c r="E30742">
        <v>-0.44123259999999997</v>
      </c>
      <c r="F30742">
        <v>-4.9189999999999996</v>
      </c>
    </row>
    <row r="30743" spans="1:6" x14ac:dyDescent="0.2">
      <c r="A30743" t="s">
        <v>62485</v>
      </c>
      <c r="B30743" t="s">
        <v>62486</v>
      </c>
      <c r="C30743">
        <v>-3.3946730000000001E-2</v>
      </c>
      <c r="D30743">
        <v>0.66372149999999996</v>
      </c>
      <c r="E30743">
        <v>-0.44120720000000002</v>
      </c>
      <c r="F30743">
        <v>-4.9189999999999996</v>
      </c>
    </row>
    <row r="30744" spans="1:6" x14ac:dyDescent="0.2">
      <c r="A30744" t="s">
        <v>62488</v>
      </c>
      <c r="B30744" t="s">
        <v>15</v>
      </c>
      <c r="C30744">
        <v>3.5729619999999997E-2</v>
      </c>
      <c r="D30744">
        <v>0.66372310000000001</v>
      </c>
      <c r="E30744">
        <v>0.44120510000000002</v>
      </c>
      <c r="F30744">
        <v>-4.9189999999999996</v>
      </c>
    </row>
    <row r="30745" spans="1:6" x14ac:dyDescent="0.2">
      <c r="A30745" t="s">
        <v>62489</v>
      </c>
      <c r="B30745" t="s">
        <v>1558</v>
      </c>
      <c r="C30745">
        <v>6.34353E-2</v>
      </c>
      <c r="D30745">
        <v>0.66374500000000003</v>
      </c>
      <c r="E30745">
        <v>0.44117430000000002</v>
      </c>
      <c r="F30745">
        <v>-4.9189999999999996</v>
      </c>
    </row>
    <row r="30746" spans="1:6" x14ac:dyDescent="0.2">
      <c r="A30746" t="s">
        <v>62490</v>
      </c>
      <c r="B30746" t="s">
        <v>3997</v>
      </c>
      <c r="C30746">
        <v>-7.931175E-2</v>
      </c>
      <c r="D30746">
        <v>0.66378990000000004</v>
      </c>
      <c r="E30746">
        <v>-0.44111129999999998</v>
      </c>
      <c r="F30746">
        <v>-4.9189999999999996</v>
      </c>
    </row>
    <row r="30747" spans="1:6" x14ac:dyDescent="0.2">
      <c r="A30747" t="s">
        <v>62491</v>
      </c>
      <c r="B30747" t="s">
        <v>62492</v>
      </c>
      <c r="C30747">
        <v>5.693749E-2</v>
      </c>
      <c r="D30747">
        <v>0.663798</v>
      </c>
      <c r="E30747">
        <v>0.44109989999999999</v>
      </c>
      <c r="F30747">
        <v>-4.9189999999999996</v>
      </c>
    </row>
    <row r="30748" spans="1:6" x14ac:dyDescent="0.2">
      <c r="A30748" t="s">
        <v>62494</v>
      </c>
      <c r="B30748" t="s">
        <v>62495</v>
      </c>
      <c r="C30748">
        <v>3.5760489999999999E-2</v>
      </c>
      <c r="D30748">
        <v>0.66384889999999996</v>
      </c>
      <c r="E30748">
        <v>0.44102839999999999</v>
      </c>
      <c r="F30748">
        <v>-4.9189999999999996</v>
      </c>
    </row>
    <row r="30749" spans="1:6" x14ac:dyDescent="0.2">
      <c r="A30749" t="s">
        <v>62497</v>
      </c>
      <c r="B30749" t="s">
        <v>4358</v>
      </c>
      <c r="C30749">
        <v>3.3899989999999998E-2</v>
      </c>
      <c r="D30749">
        <v>0.66385340000000004</v>
      </c>
      <c r="E30749">
        <v>0.44102200000000003</v>
      </c>
      <c r="F30749">
        <v>-4.9189999999999996</v>
      </c>
    </row>
    <row r="30750" spans="1:6" x14ac:dyDescent="0.2">
      <c r="A30750" t="s">
        <v>62498</v>
      </c>
      <c r="B30750" t="s">
        <v>27351</v>
      </c>
      <c r="C30750">
        <v>-2.9207919999999998E-2</v>
      </c>
      <c r="D30750">
        <v>0.6638539</v>
      </c>
      <c r="E30750">
        <v>-0.44102140000000001</v>
      </c>
      <c r="F30750">
        <v>-4.9189999999999996</v>
      </c>
    </row>
    <row r="30751" spans="1:6" x14ac:dyDescent="0.2">
      <c r="A30751" t="s">
        <v>62499</v>
      </c>
      <c r="B30751" t="s">
        <v>62500</v>
      </c>
      <c r="C30751">
        <v>3.540244E-2</v>
      </c>
      <c r="D30751">
        <v>0.66385819999999995</v>
      </c>
      <c r="E30751">
        <v>0.4410153</v>
      </c>
      <c r="F30751">
        <v>-4.9189999999999996</v>
      </c>
    </row>
    <row r="30752" spans="1:6" x14ac:dyDescent="0.2">
      <c r="A30752" t="s">
        <v>62502</v>
      </c>
      <c r="B30752" t="s">
        <v>62353</v>
      </c>
      <c r="C30752">
        <v>-3.4201269999999999E-2</v>
      </c>
      <c r="D30752">
        <v>0.66388309999999995</v>
      </c>
      <c r="E30752">
        <v>-0.44098029999999999</v>
      </c>
      <c r="F30752">
        <v>-4.9189999999999996</v>
      </c>
    </row>
    <row r="30753" spans="1:6" x14ac:dyDescent="0.2">
      <c r="A30753" t="s">
        <v>62503</v>
      </c>
      <c r="B30753" t="s">
        <v>24434</v>
      </c>
      <c r="C30753">
        <v>7.7468400000000007E-2</v>
      </c>
      <c r="D30753">
        <v>0.66389790000000004</v>
      </c>
      <c r="E30753">
        <v>0.44095960000000001</v>
      </c>
      <c r="F30753">
        <v>-4.9189999999999996</v>
      </c>
    </row>
    <row r="30754" spans="1:6" x14ac:dyDescent="0.2">
      <c r="A30754" t="s">
        <v>62504</v>
      </c>
      <c r="B30754" t="s">
        <v>15</v>
      </c>
      <c r="C30754">
        <v>5.4242989999999998E-2</v>
      </c>
      <c r="D30754">
        <v>0.66391449999999996</v>
      </c>
      <c r="E30754">
        <v>0.4409362</v>
      </c>
      <c r="F30754">
        <v>-4.9189999999999996</v>
      </c>
    </row>
    <row r="30755" spans="1:6" x14ac:dyDescent="0.2">
      <c r="A30755" t="s">
        <v>62505</v>
      </c>
      <c r="B30755" t="s">
        <v>45823</v>
      </c>
      <c r="C30755">
        <v>-5.546036E-2</v>
      </c>
      <c r="D30755">
        <v>0.66392470000000003</v>
      </c>
      <c r="E30755">
        <v>-0.44092189999999998</v>
      </c>
      <c r="F30755">
        <v>-4.9189999999999996</v>
      </c>
    </row>
    <row r="30756" spans="1:6" x14ac:dyDescent="0.2">
      <c r="A30756" t="s">
        <v>62506</v>
      </c>
      <c r="B30756" t="s">
        <v>62507</v>
      </c>
      <c r="C30756">
        <v>-3.6295250000000001E-2</v>
      </c>
      <c r="D30756">
        <v>0.66394889999999995</v>
      </c>
      <c r="E30756">
        <v>-0.4408879</v>
      </c>
      <c r="F30756">
        <v>-4.9189999999999996</v>
      </c>
    </row>
    <row r="30757" spans="1:6" x14ac:dyDescent="0.2">
      <c r="A30757" t="s">
        <v>62509</v>
      </c>
      <c r="B30757" t="s">
        <v>62510</v>
      </c>
      <c r="C30757">
        <v>4.0101169999999998E-2</v>
      </c>
      <c r="D30757">
        <v>0.66396520000000003</v>
      </c>
      <c r="E30757">
        <v>0.44086510000000001</v>
      </c>
      <c r="F30757">
        <v>-4.9189999999999996</v>
      </c>
    </row>
    <row r="30758" spans="1:6" x14ac:dyDescent="0.2">
      <c r="A30758" t="s">
        <v>62512</v>
      </c>
      <c r="B30758" t="s">
        <v>29880</v>
      </c>
      <c r="C30758">
        <v>4.9775930000000003E-2</v>
      </c>
      <c r="D30758">
        <v>0.66399379999999997</v>
      </c>
      <c r="E30758">
        <v>0.44082490000000002</v>
      </c>
      <c r="F30758">
        <v>-4.9189999999999996</v>
      </c>
    </row>
    <row r="30759" spans="1:6" x14ac:dyDescent="0.2">
      <c r="A30759" t="s">
        <v>62513</v>
      </c>
      <c r="B30759" t="s">
        <v>60206</v>
      </c>
      <c r="C30759">
        <v>-6.0150490000000001E-2</v>
      </c>
      <c r="D30759">
        <v>0.66402930000000004</v>
      </c>
      <c r="E30759">
        <v>-0.44077499999999997</v>
      </c>
      <c r="F30759">
        <v>-4.9189999999999996</v>
      </c>
    </row>
    <row r="30760" spans="1:6" x14ac:dyDescent="0.2">
      <c r="A30760" t="s">
        <v>62514</v>
      </c>
      <c r="B30760" t="s">
        <v>62515</v>
      </c>
      <c r="C30760">
        <v>4.9133589999999998E-2</v>
      </c>
      <c r="D30760">
        <v>0.66405460000000005</v>
      </c>
      <c r="E30760">
        <v>0.44073950000000001</v>
      </c>
      <c r="F30760">
        <v>-4.9189999999999996</v>
      </c>
    </row>
    <row r="30761" spans="1:6" x14ac:dyDescent="0.2">
      <c r="A30761" t="s">
        <v>62517</v>
      </c>
      <c r="B30761" t="s">
        <v>12956</v>
      </c>
      <c r="C30761">
        <v>4.9892359999999997E-2</v>
      </c>
      <c r="D30761">
        <v>0.66405499999999995</v>
      </c>
      <c r="E30761">
        <v>0.44073889999999999</v>
      </c>
      <c r="F30761">
        <v>-4.9189999999999996</v>
      </c>
    </row>
    <row r="30762" spans="1:6" x14ac:dyDescent="0.2">
      <c r="A30762" t="s">
        <v>62518</v>
      </c>
      <c r="B30762" t="s">
        <v>15</v>
      </c>
      <c r="C30762">
        <v>5.0824559999999998E-2</v>
      </c>
      <c r="D30762">
        <v>0.66405939999999997</v>
      </c>
      <c r="E30762">
        <v>0.44073279999999998</v>
      </c>
      <c r="F30762">
        <v>-4.9189999999999996</v>
      </c>
    </row>
    <row r="30763" spans="1:6" x14ac:dyDescent="0.2">
      <c r="A30763" t="s">
        <v>62519</v>
      </c>
      <c r="B30763" t="s">
        <v>62520</v>
      </c>
      <c r="C30763">
        <v>-3.408489E-2</v>
      </c>
      <c r="D30763">
        <v>0.66406529999999997</v>
      </c>
      <c r="E30763">
        <v>-0.44072440000000002</v>
      </c>
      <c r="F30763">
        <v>-4.9189999999999996</v>
      </c>
    </row>
    <row r="30764" spans="1:6" x14ac:dyDescent="0.2">
      <c r="A30764" t="s">
        <v>62522</v>
      </c>
      <c r="B30764" t="s">
        <v>48505</v>
      </c>
      <c r="C30764">
        <v>3.4654530000000003E-2</v>
      </c>
      <c r="D30764">
        <v>0.66407819999999995</v>
      </c>
      <c r="E30764">
        <v>0.4407063</v>
      </c>
      <c r="F30764">
        <v>-4.9189999999999996</v>
      </c>
    </row>
    <row r="30765" spans="1:6" x14ac:dyDescent="0.2">
      <c r="A30765" t="s">
        <v>62523</v>
      </c>
      <c r="B30765" t="s">
        <v>15</v>
      </c>
      <c r="C30765">
        <v>-6.7230730000000002E-2</v>
      </c>
      <c r="D30765">
        <v>0.66408140000000004</v>
      </c>
      <c r="E30765">
        <v>-0.44070189999999998</v>
      </c>
      <c r="F30765">
        <v>-4.9189999999999996</v>
      </c>
    </row>
    <row r="30766" spans="1:6" x14ac:dyDescent="0.2">
      <c r="A30766" t="s">
        <v>62524</v>
      </c>
      <c r="B30766" t="s">
        <v>51256</v>
      </c>
      <c r="C30766">
        <v>-6.6726889999999997E-2</v>
      </c>
      <c r="D30766">
        <v>0.66408350000000005</v>
      </c>
      <c r="E30766">
        <v>-0.4406988</v>
      </c>
      <c r="F30766">
        <v>-4.9189999999999996</v>
      </c>
    </row>
    <row r="30767" spans="1:6" x14ac:dyDescent="0.2">
      <c r="A30767" t="s">
        <v>62525</v>
      </c>
      <c r="B30767" t="s">
        <v>28647</v>
      </c>
      <c r="C30767">
        <v>-9.6004160000000005E-2</v>
      </c>
      <c r="D30767">
        <v>0.66410720000000001</v>
      </c>
      <c r="E30767">
        <v>-0.44066569999999999</v>
      </c>
      <c r="F30767">
        <v>-4.9189999999999996</v>
      </c>
    </row>
    <row r="30768" spans="1:6" x14ac:dyDescent="0.2">
      <c r="A30768" t="s">
        <v>62526</v>
      </c>
      <c r="B30768" t="s">
        <v>62527</v>
      </c>
      <c r="C30768">
        <v>-9.3018190000000001E-2</v>
      </c>
      <c r="D30768">
        <v>0.6641397</v>
      </c>
      <c r="E30768">
        <v>-0.44062000000000001</v>
      </c>
      <c r="F30768">
        <v>-4.9189999999999996</v>
      </c>
    </row>
    <row r="30769" spans="1:6" x14ac:dyDescent="0.2">
      <c r="A30769" t="s">
        <v>62529</v>
      </c>
      <c r="B30769" t="s">
        <v>62530</v>
      </c>
      <c r="C30769">
        <v>3.2595449999999998E-2</v>
      </c>
      <c r="D30769">
        <v>0.66415230000000003</v>
      </c>
      <c r="E30769">
        <v>0.4406023</v>
      </c>
      <c r="F30769">
        <v>-4.9189999999999996</v>
      </c>
    </row>
    <row r="30770" spans="1:6" x14ac:dyDescent="0.2">
      <c r="A30770" t="s">
        <v>62532</v>
      </c>
      <c r="B30770" t="s">
        <v>1553</v>
      </c>
      <c r="C30770">
        <v>2.976378E-2</v>
      </c>
      <c r="D30770">
        <v>0.66416070000000005</v>
      </c>
      <c r="E30770">
        <v>0.4405905</v>
      </c>
      <c r="F30770">
        <v>-4.9189999999999996</v>
      </c>
    </row>
    <row r="30771" spans="1:6" x14ac:dyDescent="0.2">
      <c r="A30771" t="s">
        <v>62533</v>
      </c>
      <c r="B30771" t="s">
        <v>15</v>
      </c>
      <c r="C30771">
        <v>4.4796669999999997E-2</v>
      </c>
      <c r="D30771">
        <v>0.66417230000000005</v>
      </c>
      <c r="E30771">
        <v>0.44057429999999997</v>
      </c>
      <c r="F30771">
        <v>-4.9189999999999996</v>
      </c>
    </row>
    <row r="30772" spans="1:6" x14ac:dyDescent="0.2">
      <c r="A30772" t="s">
        <v>62534</v>
      </c>
      <c r="B30772" t="s">
        <v>62535</v>
      </c>
      <c r="C30772">
        <v>-5.2432850000000003E-2</v>
      </c>
      <c r="D30772">
        <v>0.66417910000000002</v>
      </c>
      <c r="E30772">
        <v>-0.44056469999999998</v>
      </c>
      <c r="F30772">
        <v>-4.9189999999999996</v>
      </c>
    </row>
    <row r="30773" spans="1:6" x14ac:dyDescent="0.2">
      <c r="A30773" t="s">
        <v>62537</v>
      </c>
      <c r="B30773" t="s">
        <v>9804</v>
      </c>
      <c r="C30773">
        <v>-2.7263679999999998E-2</v>
      </c>
      <c r="D30773">
        <v>0.66419490000000003</v>
      </c>
      <c r="E30773">
        <v>-0.4405424</v>
      </c>
      <c r="F30773">
        <v>-4.9189999999999996</v>
      </c>
    </row>
    <row r="30774" spans="1:6" x14ac:dyDescent="0.2">
      <c r="A30774" t="s">
        <v>62538</v>
      </c>
      <c r="B30774" t="s">
        <v>16728</v>
      </c>
      <c r="C30774">
        <v>-5.0014370000000002E-2</v>
      </c>
      <c r="D30774">
        <v>0.66421319999999995</v>
      </c>
      <c r="E30774">
        <v>-0.44051669999999998</v>
      </c>
      <c r="F30774">
        <v>-4.9189999999999996</v>
      </c>
    </row>
    <row r="30775" spans="1:6" x14ac:dyDescent="0.2">
      <c r="A30775" t="s">
        <v>62539</v>
      </c>
      <c r="B30775" t="s">
        <v>5557</v>
      </c>
      <c r="C30775">
        <v>-4.8680729999999998E-2</v>
      </c>
      <c r="D30775">
        <v>0.66425040000000002</v>
      </c>
      <c r="E30775">
        <v>-0.44046459999999998</v>
      </c>
      <c r="F30775">
        <v>-4.9189999999999996</v>
      </c>
    </row>
    <row r="30776" spans="1:6" x14ac:dyDescent="0.2">
      <c r="A30776" t="s">
        <v>62540</v>
      </c>
      <c r="B30776" t="s">
        <v>52606</v>
      </c>
      <c r="C30776">
        <v>4.7563899999999999E-2</v>
      </c>
      <c r="D30776">
        <v>0.6642612</v>
      </c>
      <c r="E30776">
        <v>0.44044939999999999</v>
      </c>
      <c r="F30776">
        <v>-4.9189999999999996</v>
      </c>
    </row>
    <row r="30777" spans="1:6" x14ac:dyDescent="0.2">
      <c r="A30777" t="s">
        <v>62541</v>
      </c>
      <c r="B30777" t="s">
        <v>61670</v>
      </c>
      <c r="C30777">
        <v>4.3101149999999998E-2</v>
      </c>
      <c r="D30777">
        <v>0.66426149999999995</v>
      </c>
      <c r="E30777">
        <v>0.44044899999999998</v>
      </c>
      <c r="F30777">
        <v>-4.9189999999999996</v>
      </c>
    </row>
    <row r="30778" spans="1:6" x14ac:dyDescent="0.2">
      <c r="A30778" t="s">
        <v>62542</v>
      </c>
      <c r="B30778" t="s">
        <v>6401</v>
      </c>
      <c r="C30778">
        <v>-4.3094170000000001E-2</v>
      </c>
      <c r="D30778">
        <v>0.66428039999999999</v>
      </c>
      <c r="E30778">
        <v>-0.44042239999999999</v>
      </c>
      <c r="F30778">
        <v>-4.9189999999999996</v>
      </c>
    </row>
    <row r="30779" spans="1:6" x14ac:dyDescent="0.2">
      <c r="A30779" t="s">
        <v>62543</v>
      </c>
      <c r="B30779" t="s">
        <v>30485</v>
      </c>
      <c r="C30779">
        <v>0.13205465999999999</v>
      </c>
      <c r="D30779">
        <v>0.66428419999999999</v>
      </c>
      <c r="E30779">
        <v>0.44041720000000001</v>
      </c>
      <c r="F30779">
        <v>-4.9189999999999996</v>
      </c>
    </row>
    <row r="30780" spans="1:6" x14ac:dyDescent="0.2">
      <c r="A30780" t="s">
        <v>62544</v>
      </c>
      <c r="B30780" t="s">
        <v>62545</v>
      </c>
      <c r="C30780">
        <v>-4.4545729999999999E-2</v>
      </c>
      <c r="D30780">
        <v>0.66429419999999995</v>
      </c>
      <c r="E30780">
        <v>-0.44040299999999999</v>
      </c>
      <c r="F30780">
        <v>-4.9189999999999996</v>
      </c>
    </row>
    <row r="30781" spans="1:6" x14ac:dyDescent="0.2">
      <c r="A30781" t="s">
        <v>62547</v>
      </c>
      <c r="B30781" t="s">
        <v>62548</v>
      </c>
      <c r="C30781">
        <v>-7.3425110000000002E-2</v>
      </c>
      <c r="D30781">
        <v>0.66430440000000002</v>
      </c>
      <c r="E30781">
        <v>-0.44038870000000002</v>
      </c>
      <c r="F30781">
        <v>-4.9189999999999996</v>
      </c>
    </row>
    <row r="30782" spans="1:6" x14ac:dyDescent="0.2">
      <c r="A30782" t="s">
        <v>62550</v>
      </c>
      <c r="B30782" t="s">
        <v>62551</v>
      </c>
      <c r="C30782">
        <v>4.0840960000000003E-2</v>
      </c>
      <c r="D30782">
        <v>0.66431499999999999</v>
      </c>
      <c r="E30782">
        <v>0.44037379999999998</v>
      </c>
      <c r="F30782">
        <v>-4.9189999999999996</v>
      </c>
    </row>
    <row r="30783" spans="1:6" x14ac:dyDescent="0.2">
      <c r="A30783" t="s">
        <v>62553</v>
      </c>
      <c r="B30783" t="s">
        <v>15</v>
      </c>
      <c r="C30783">
        <v>4.7420419999999998E-2</v>
      </c>
      <c r="D30783">
        <v>0.66432119999999995</v>
      </c>
      <c r="E30783">
        <v>0.44036510000000001</v>
      </c>
      <c r="F30783">
        <v>-4.9189999999999996</v>
      </c>
    </row>
    <row r="30784" spans="1:6" x14ac:dyDescent="0.2">
      <c r="A30784" t="s">
        <v>62554</v>
      </c>
      <c r="B30784" t="s">
        <v>7208</v>
      </c>
      <c r="C30784">
        <v>-3.7975549999999997E-2</v>
      </c>
      <c r="D30784">
        <v>0.66432310000000006</v>
      </c>
      <c r="E30784">
        <v>-0.44036249999999999</v>
      </c>
      <c r="F30784">
        <v>-4.9189999999999996</v>
      </c>
    </row>
    <row r="30785" spans="1:6" x14ac:dyDescent="0.2">
      <c r="A30785" t="s">
        <v>62555</v>
      </c>
      <c r="B30785" t="s">
        <v>15</v>
      </c>
      <c r="C30785">
        <v>-3.6828390000000003E-2</v>
      </c>
      <c r="D30785">
        <v>0.66435120000000003</v>
      </c>
      <c r="E30785">
        <v>-0.44032300000000002</v>
      </c>
      <c r="F30785">
        <v>-4.9189999999999996</v>
      </c>
    </row>
    <row r="30786" spans="1:6" x14ac:dyDescent="0.2">
      <c r="A30786" t="s">
        <v>62556</v>
      </c>
      <c r="B30786" t="s">
        <v>58568</v>
      </c>
      <c r="C30786">
        <v>3.9169849999999999E-2</v>
      </c>
      <c r="D30786">
        <v>0.66439700000000002</v>
      </c>
      <c r="E30786">
        <v>0.44025880000000001</v>
      </c>
      <c r="F30786">
        <v>-4.9189999999999996</v>
      </c>
    </row>
    <row r="30787" spans="1:6" x14ac:dyDescent="0.2">
      <c r="A30787" t="s">
        <v>62557</v>
      </c>
      <c r="B30787" t="s">
        <v>15</v>
      </c>
      <c r="C30787">
        <v>-4.7101299999999999E-2</v>
      </c>
      <c r="D30787">
        <v>0.66442809999999997</v>
      </c>
      <c r="E30787">
        <v>-0.44021500000000002</v>
      </c>
      <c r="F30787">
        <v>-4.9189999999999996</v>
      </c>
    </row>
    <row r="30788" spans="1:6" x14ac:dyDescent="0.2">
      <c r="A30788" t="s">
        <v>62558</v>
      </c>
      <c r="B30788" t="s">
        <v>31764</v>
      </c>
      <c r="C30788">
        <v>6.9035639999999995E-2</v>
      </c>
      <c r="D30788">
        <v>0.66442939999999995</v>
      </c>
      <c r="E30788">
        <v>0.44021320000000003</v>
      </c>
      <c r="F30788">
        <v>-4.9189999999999996</v>
      </c>
    </row>
    <row r="30789" spans="1:6" x14ac:dyDescent="0.2">
      <c r="A30789" t="s">
        <v>62559</v>
      </c>
      <c r="B30789" t="s">
        <v>62560</v>
      </c>
      <c r="C30789">
        <v>-6.2553960000000006E-2</v>
      </c>
      <c r="D30789">
        <v>0.66443260000000004</v>
      </c>
      <c r="E30789">
        <v>-0.44020870000000001</v>
      </c>
      <c r="F30789">
        <v>-4.9189999999999996</v>
      </c>
    </row>
    <row r="30790" spans="1:6" x14ac:dyDescent="0.2">
      <c r="A30790" t="s">
        <v>62562</v>
      </c>
      <c r="B30790" t="s">
        <v>62563</v>
      </c>
      <c r="C30790">
        <v>-4.7986090000000002E-2</v>
      </c>
      <c r="D30790">
        <v>0.66444060000000005</v>
      </c>
      <c r="E30790">
        <v>-0.44019760000000002</v>
      </c>
      <c r="F30790">
        <v>-4.9189999999999996</v>
      </c>
    </row>
    <row r="30791" spans="1:6" x14ac:dyDescent="0.2">
      <c r="A30791" t="s">
        <v>62565</v>
      </c>
      <c r="B30791" t="s">
        <v>20579</v>
      </c>
      <c r="C30791">
        <v>-3.3427320000000003E-2</v>
      </c>
      <c r="D30791">
        <v>0.66444539999999996</v>
      </c>
      <c r="E30791">
        <v>-0.44019079999999999</v>
      </c>
      <c r="F30791">
        <v>-4.9189999999999996</v>
      </c>
    </row>
    <row r="30792" spans="1:6" x14ac:dyDescent="0.2">
      <c r="A30792" t="s">
        <v>62566</v>
      </c>
      <c r="B30792" t="s">
        <v>53231</v>
      </c>
      <c r="C30792">
        <v>-4.2134619999999998E-2</v>
      </c>
      <c r="D30792">
        <v>0.6644582</v>
      </c>
      <c r="E30792">
        <v>-0.44017289999999998</v>
      </c>
      <c r="F30792">
        <v>-4.9189999999999996</v>
      </c>
    </row>
    <row r="30793" spans="1:6" x14ac:dyDescent="0.2">
      <c r="A30793" t="s">
        <v>62567</v>
      </c>
      <c r="B30793" t="s">
        <v>40168</v>
      </c>
      <c r="C30793">
        <v>4.6436869999999998E-2</v>
      </c>
      <c r="D30793">
        <v>0.66446700000000003</v>
      </c>
      <c r="E30793">
        <v>0.44016050000000001</v>
      </c>
      <c r="F30793">
        <v>-4.9189999999999996</v>
      </c>
    </row>
    <row r="30794" spans="1:6" x14ac:dyDescent="0.2">
      <c r="A30794" t="s">
        <v>62568</v>
      </c>
      <c r="B30794" t="s">
        <v>15</v>
      </c>
      <c r="C30794">
        <v>-3.3681679999999999E-2</v>
      </c>
      <c r="D30794">
        <v>0.66448569999999996</v>
      </c>
      <c r="E30794">
        <v>-0.44013419999999998</v>
      </c>
      <c r="F30794">
        <v>-4.9189999999999996</v>
      </c>
    </row>
    <row r="30795" spans="1:6" x14ac:dyDescent="0.2">
      <c r="A30795" t="s">
        <v>62569</v>
      </c>
      <c r="B30795" t="s">
        <v>29757</v>
      </c>
      <c r="C30795">
        <v>-5.1682199999999998E-2</v>
      </c>
      <c r="D30795">
        <v>0.66450569999999998</v>
      </c>
      <c r="E30795">
        <v>-0.4401061</v>
      </c>
      <c r="F30795">
        <v>-4.92</v>
      </c>
    </row>
    <row r="30796" spans="1:6" x14ac:dyDescent="0.2">
      <c r="A30796" t="s">
        <v>62570</v>
      </c>
      <c r="B30796" t="s">
        <v>62571</v>
      </c>
      <c r="C30796">
        <v>6.4376080000000002E-2</v>
      </c>
      <c r="D30796">
        <v>0.66450739999999997</v>
      </c>
      <c r="E30796">
        <v>0.44010379999999999</v>
      </c>
      <c r="F30796">
        <v>-4.92</v>
      </c>
    </row>
    <row r="30797" spans="1:6" x14ac:dyDescent="0.2">
      <c r="A30797" t="s">
        <v>62573</v>
      </c>
      <c r="B30797" t="s">
        <v>62574</v>
      </c>
      <c r="C30797">
        <v>-3.1848910000000001E-2</v>
      </c>
      <c r="D30797">
        <v>0.6645778</v>
      </c>
      <c r="E30797">
        <v>-0.44000489999999998</v>
      </c>
      <c r="F30797">
        <v>-4.92</v>
      </c>
    </row>
    <row r="30798" spans="1:6" x14ac:dyDescent="0.2">
      <c r="A30798" t="s">
        <v>62576</v>
      </c>
      <c r="B30798" t="s">
        <v>25059</v>
      </c>
      <c r="C30798">
        <v>4.6583659999999999E-2</v>
      </c>
      <c r="D30798">
        <v>0.66459999999999997</v>
      </c>
      <c r="E30798">
        <v>0.43997380000000003</v>
      </c>
      <c r="F30798">
        <v>-4.92</v>
      </c>
    </row>
    <row r="30799" spans="1:6" x14ac:dyDescent="0.2">
      <c r="A30799" t="s">
        <v>62577</v>
      </c>
      <c r="B30799" t="s">
        <v>28530</v>
      </c>
      <c r="C30799">
        <v>6.5289159999999999E-2</v>
      </c>
      <c r="D30799">
        <v>0.66461820000000005</v>
      </c>
      <c r="E30799">
        <v>0.43994820000000001</v>
      </c>
      <c r="F30799">
        <v>-4.92</v>
      </c>
    </row>
    <row r="30800" spans="1:6" x14ac:dyDescent="0.2">
      <c r="A30800" t="s">
        <v>62578</v>
      </c>
      <c r="B30800" t="s">
        <v>34523</v>
      </c>
      <c r="C30800">
        <v>7.4770050000000005E-2</v>
      </c>
      <c r="D30800">
        <v>0.66461870000000001</v>
      </c>
      <c r="E30800">
        <v>0.43994749999999999</v>
      </c>
      <c r="F30800">
        <v>-4.92</v>
      </c>
    </row>
    <row r="30801" spans="1:6" x14ac:dyDescent="0.2">
      <c r="A30801" t="s">
        <v>62579</v>
      </c>
      <c r="B30801" t="s">
        <v>62580</v>
      </c>
      <c r="C30801">
        <v>-3.6278190000000002E-2</v>
      </c>
      <c r="D30801">
        <v>0.66462509999999997</v>
      </c>
      <c r="E30801">
        <v>-0.43993850000000001</v>
      </c>
      <c r="F30801">
        <v>-4.92</v>
      </c>
    </row>
    <row r="30802" spans="1:6" x14ac:dyDescent="0.2">
      <c r="A30802" t="s">
        <v>62582</v>
      </c>
      <c r="B30802" t="s">
        <v>56704</v>
      </c>
      <c r="C30802">
        <v>3.5482489999999998E-2</v>
      </c>
      <c r="D30802">
        <v>0.66462710000000003</v>
      </c>
      <c r="E30802">
        <v>0.43993569999999999</v>
      </c>
      <c r="F30802">
        <v>-4.92</v>
      </c>
    </row>
    <row r="30803" spans="1:6" x14ac:dyDescent="0.2">
      <c r="A30803" t="s">
        <v>62583</v>
      </c>
      <c r="B30803" t="s">
        <v>41651</v>
      </c>
      <c r="C30803">
        <v>-8.6157650000000002E-2</v>
      </c>
      <c r="D30803">
        <v>0.6646282</v>
      </c>
      <c r="E30803">
        <v>-0.4399342</v>
      </c>
      <c r="F30803">
        <v>-4.92</v>
      </c>
    </row>
    <row r="30804" spans="1:6" x14ac:dyDescent="0.2">
      <c r="A30804" t="s">
        <v>62584</v>
      </c>
      <c r="B30804" t="s">
        <v>15178</v>
      </c>
      <c r="C30804">
        <v>3.9759009999999997E-2</v>
      </c>
      <c r="D30804">
        <v>0.66464120000000004</v>
      </c>
      <c r="E30804">
        <v>0.43991590000000003</v>
      </c>
      <c r="F30804">
        <v>-4.92</v>
      </c>
    </row>
    <row r="30805" spans="1:6" x14ac:dyDescent="0.2">
      <c r="A30805" t="s">
        <v>62585</v>
      </c>
      <c r="B30805" t="s">
        <v>57447</v>
      </c>
      <c r="C30805">
        <v>-3.2111000000000001E-2</v>
      </c>
      <c r="D30805">
        <v>0.6646533</v>
      </c>
      <c r="E30805">
        <v>-0.43989889999999998</v>
      </c>
      <c r="F30805">
        <v>-4.92</v>
      </c>
    </row>
    <row r="30806" spans="1:6" x14ac:dyDescent="0.2">
      <c r="A30806" t="s">
        <v>62586</v>
      </c>
      <c r="B30806" t="s">
        <v>62587</v>
      </c>
      <c r="C30806">
        <v>5.4031349999999999E-2</v>
      </c>
      <c r="D30806">
        <v>0.66465810000000003</v>
      </c>
      <c r="E30806">
        <v>0.43989220000000001</v>
      </c>
      <c r="F30806">
        <v>-4.92</v>
      </c>
    </row>
    <row r="30807" spans="1:6" x14ac:dyDescent="0.2">
      <c r="A30807" t="s">
        <v>62589</v>
      </c>
      <c r="B30807" t="s">
        <v>62590</v>
      </c>
      <c r="C30807">
        <v>-2.8845340000000001E-2</v>
      </c>
      <c r="D30807">
        <v>0.66466440000000004</v>
      </c>
      <c r="E30807">
        <v>-0.43988329999999998</v>
      </c>
      <c r="F30807">
        <v>-4.92</v>
      </c>
    </row>
    <row r="30808" spans="1:6" x14ac:dyDescent="0.2">
      <c r="A30808" t="s">
        <v>62592</v>
      </c>
      <c r="B30808" t="s">
        <v>50766</v>
      </c>
      <c r="C30808">
        <v>4.1552119999999998E-2</v>
      </c>
      <c r="D30808">
        <v>0.66468050000000001</v>
      </c>
      <c r="E30808">
        <v>0.4398608</v>
      </c>
      <c r="F30808">
        <v>-4.92</v>
      </c>
    </row>
    <row r="30809" spans="1:6" x14ac:dyDescent="0.2">
      <c r="A30809" t="s">
        <v>62593</v>
      </c>
      <c r="B30809" t="s">
        <v>2635</v>
      </c>
      <c r="C30809">
        <v>-4.4394860000000001E-2</v>
      </c>
      <c r="D30809">
        <v>0.66470269999999998</v>
      </c>
      <c r="E30809">
        <v>-0.43982959999999999</v>
      </c>
      <c r="F30809">
        <v>-4.92</v>
      </c>
    </row>
    <row r="30810" spans="1:6" x14ac:dyDescent="0.2">
      <c r="A30810" t="s">
        <v>62594</v>
      </c>
      <c r="B30810" t="s">
        <v>62595</v>
      </c>
      <c r="C30810">
        <v>-3.3720939999999998E-2</v>
      </c>
      <c r="D30810">
        <v>0.66474409999999995</v>
      </c>
      <c r="E30810">
        <v>-0.43977149999999998</v>
      </c>
      <c r="F30810">
        <v>-4.92</v>
      </c>
    </row>
    <row r="30811" spans="1:6" x14ac:dyDescent="0.2">
      <c r="A30811" t="s">
        <v>62597</v>
      </c>
      <c r="B30811" t="s">
        <v>15</v>
      </c>
      <c r="C30811">
        <v>-3.7018410000000002E-2</v>
      </c>
      <c r="D30811">
        <v>0.66476009999999996</v>
      </c>
      <c r="E30811">
        <v>-0.4397491</v>
      </c>
      <c r="F30811">
        <v>-4.92</v>
      </c>
    </row>
    <row r="30812" spans="1:6" x14ac:dyDescent="0.2">
      <c r="A30812" t="s">
        <v>62598</v>
      </c>
      <c r="B30812" t="s">
        <v>62599</v>
      </c>
      <c r="C30812">
        <v>3.4463460000000001E-2</v>
      </c>
      <c r="D30812">
        <v>0.6647788</v>
      </c>
      <c r="E30812">
        <v>0.43972270000000002</v>
      </c>
      <c r="F30812">
        <v>-4.92</v>
      </c>
    </row>
    <row r="30813" spans="1:6" x14ac:dyDescent="0.2">
      <c r="A30813" t="s">
        <v>62601</v>
      </c>
      <c r="B30813" t="s">
        <v>1676</v>
      </c>
      <c r="C30813">
        <v>-4.8777569999999999E-2</v>
      </c>
      <c r="D30813">
        <v>0.66479759999999999</v>
      </c>
      <c r="E30813">
        <v>-0.43969639999999999</v>
      </c>
      <c r="F30813">
        <v>-4.92</v>
      </c>
    </row>
    <row r="30814" spans="1:6" x14ac:dyDescent="0.2">
      <c r="A30814" t="s">
        <v>62602</v>
      </c>
      <c r="B30814" t="s">
        <v>62304</v>
      </c>
      <c r="C30814">
        <v>-0.10923719</v>
      </c>
      <c r="D30814">
        <v>0.66481520000000005</v>
      </c>
      <c r="E30814">
        <v>-0.4396717</v>
      </c>
      <c r="F30814">
        <v>-4.92</v>
      </c>
    </row>
    <row r="30815" spans="1:6" x14ac:dyDescent="0.2">
      <c r="A30815" t="s">
        <v>62603</v>
      </c>
      <c r="B30815" t="s">
        <v>21511</v>
      </c>
      <c r="C30815">
        <v>3.3546479999999997E-2</v>
      </c>
      <c r="D30815">
        <v>0.66487160000000001</v>
      </c>
      <c r="E30815">
        <v>0.4395925</v>
      </c>
      <c r="F30815">
        <v>-4.92</v>
      </c>
    </row>
    <row r="30816" spans="1:6" x14ac:dyDescent="0.2">
      <c r="A30816" t="s">
        <v>62604</v>
      </c>
      <c r="B30816" t="s">
        <v>15</v>
      </c>
      <c r="C30816">
        <v>-3.3408889999999997E-2</v>
      </c>
      <c r="D30816">
        <v>0.66490070000000001</v>
      </c>
      <c r="E30816">
        <v>-0.43955169999999999</v>
      </c>
      <c r="F30816">
        <v>-4.92</v>
      </c>
    </row>
    <row r="30817" spans="1:6" x14ac:dyDescent="0.2">
      <c r="A30817" t="s">
        <v>62605</v>
      </c>
      <c r="B30817" t="s">
        <v>2907</v>
      </c>
      <c r="C30817">
        <v>3.980442E-2</v>
      </c>
      <c r="D30817">
        <v>0.6649484</v>
      </c>
      <c r="E30817">
        <v>0.43948480000000001</v>
      </c>
      <c r="F30817">
        <v>-4.92</v>
      </c>
    </row>
    <row r="30818" spans="1:6" x14ac:dyDescent="0.2">
      <c r="A30818" t="s">
        <v>62606</v>
      </c>
      <c r="B30818" t="s">
        <v>26324</v>
      </c>
      <c r="C30818">
        <v>-3.9071309999999998E-2</v>
      </c>
      <c r="D30818">
        <v>0.66494850000000005</v>
      </c>
      <c r="E30818">
        <v>-0.4394846</v>
      </c>
      <c r="F30818">
        <v>-4.92</v>
      </c>
    </row>
    <row r="30819" spans="1:6" x14ac:dyDescent="0.2">
      <c r="A30819" t="s">
        <v>62607</v>
      </c>
      <c r="B30819" t="s">
        <v>62608</v>
      </c>
      <c r="C30819">
        <v>4.4614590000000003E-2</v>
      </c>
      <c r="D30819">
        <v>0.66496109999999997</v>
      </c>
      <c r="E30819">
        <v>0.43946689999999999</v>
      </c>
      <c r="F30819">
        <v>-4.92</v>
      </c>
    </row>
    <row r="30820" spans="1:6" x14ac:dyDescent="0.2">
      <c r="A30820" t="s">
        <v>62610</v>
      </c>
      <c r="B30820" t="s">
        <v>23352</v>
      </c>
      <c r="C30820">
        <v>4.648132E-2</v>
      </c>
      <c r="D30820">
        <v>0.66496480000000002</v>
      </c>
      <c r="E30820">
        <v>0.43946160000000001</v>
      </c>
      <c r="F30820">
        <v>-4.92</v>
      </c>
    </row>
    <row r="30821" spans="1:6" x14ac:dyDescent="0.2">
      <c r="A30821" t="s">
        <v>62611</v>
      </c>
      <c r="B30821" t="s">
        <v>62612</v>
      </c>
      <c r="C30821">
        <v>5.3974220000000003E-2</v>
      </c>
      <c r="D30821">
        <v>0.66497479999999998</v>
      </c>
      <c r="E30821">
        <v>0.4394477</v>
      </c>
      <c r="F30821">
        <v>-4.92</v>
      </c>
    </row>
    <row r="30822" spans="1:6" x14ac:dyDescent="0.2">
      <c r="A30822" t="s">
        <v>62614</v>
      </c>
      <c r="B30822" t="s">
        <v>15</v>
      </c>
      <c r="C30822">
        <v>5.1593260000000002E-2</v>
      </c>
      <c r="D30822">
        <v>0.66498500000000005</v>
      </c>
      <c r="E30822">
        <v>0.43943339999999997</v>
      </c>
      <c r="F30822">
        <v>-4.92</v>
      </c>
    </row>
    <row r="30823" spans="1:6" x14ac:dyDescent="0.2">
      <c r="A30823" t="s">
        <v>62615</v>
      </c>
      <c r="B30823" t="s">
        <v>49130</v>
      </c>
      <c r="C30823">
        <v>-3.7541320000000003E-2</v>
      </c>
      <c r="D30823">
        <v>0.66500239999999999</v>
      </c>
      <c r="E30823">
        <v>-0.43940899999999999</v>
      </c>
      <c r="F30823">
        <v>-4.92</v>
      </c>
    </row>
    <row r="30824" spans="1:6" x14ac:dyDescent="0.2">
      <c r="A30824" t="s">
        <v>62616</v>
      </c>
      <c r="B30824" t="s">
        <v>51220</v>
      </c>
      <c r="C30824">
        <v>-3.4932879999999999E-2</v>
      </c>
      <c r="D30824">
        <v>0.66500459999999995</v>
      </c>
      <c r="E30824">
        <v>-0.43940580000000001</v>
      </c>
      <c r="F30824">
        <v>-4.92</v>
      </c>
    </row>
    <row r="30825" spans="1:6" x14ac:dyDescent="0.2">
      <c r="A30825" t="s">
        <v>62617</v>
      </c>
      <c r="B30825" t="s">
        <v>15</v>
      </c>
      <c r="C30825">
        <v>-3.152485E-2</v>
      </c>
      <c r="D30825">
        <v>0.66504929999999995</v>
      </c>
      <c r="E30825">
        <v>-0.43934309999999999</v>
      </c>
      <c r="F30825">
        <v>-4.92</v>
      </c>
    </row>
    <row r="30826" spans="1:6" x14ac:dyDescent="0.2">
      <c r="A30826" t="s">
        <v>62618</v>
      </c>
      <c r="B30826" t="s">
        <v>46445</v>
      </c>
      <c r="C30826">
        <v>6.215656E-2</v>
      </c>
      <c r="D30826">
        <v>0.66507930000000004</v>
      </c>
      <c r="E30826">
        <v>0.439301</v>
      </c>
      <c r="F30826">
        <v>-4.92</v>
      </c>
    </row>
    <row r="30827" spans="1:6" x14ac:dyDescent="0.2">
      <c r="A30827" t="s">
        <v>62619</v>
      </c>
      <c r="B30827" t="s">
        <v>25580</v>
      </c>
      <c r="C30827">
        <v>-3.5121560000000003E-2</v>
      </c>
      <c r="D30827">
        <v>0.66508389999999995</v>
      </c>
      <c r="E30827">
        <v>-0.43929459999999998</v>
      </c>
      <c r="F30827">
        <v>-4.92</v>
      </c>
    </row>
    <row r="30828" spans="1:6" x14ac:dyDescent="0.2">
      <c r="A30828" t="s">
        <v>62620</v>
      </c>
      <c r="B30828" t="s">
        <v>62621</v>
      </c>
      <c r="C30828">
        <v>4.1237080000000002E-2</v>
      </c>
      <c r="D30828">
        <v>0.66509750000000001</v>
      </c>
      <c r="E30828">
        <v>0.43927539999999998</v>
      </c>
      <c r="F30828">
        <v>-4.92</v>
      </c>
    </row>
    <row r="30829" spans="1:6" x14ac:dyDescent="0.2">
      <c r="A30829" t="s">
        <v>62623</v>
      </c>
      <c r="B30829" t="s">
        <v>62624</v>
      </c>
      <c r="C30829">
        <v>5.2587929999999998E-2</v>
      </c>
      <c r="D30829">
        <v>0.66510760000000002</v>
      </c>
      <c r="E30829">
        <v>0.43926130000000002</v>
      </c>
      <c r="F30829">
        <v>-4.92</v>
      </c>
    </row>
    <row r="30830" spans="1:6" x14ac:dyDescent="0.2">
      <c r="A30830" t="s">
        <v>62626</v>
      </c>
      <c r="B30830" t="s">
        <v>62627</v>
      </c>
      <c r="C30830">
        <v>-4.3081189999999998E-2</v>
      </c>
      <c r="D30830">
        <v>0.66515489999999999</v>
      </c>
      <c r="E30830">
        <v>-0.4391949</v>
      </c>
      <c r="F30830">
        <v>-4.92</v>
      </c>
    </row>
    <row r="30831" spans="1:6" x14ac:dyDescent="0.2">
      <c r="A30831" t="s">
        <v>62629</v>
      </c>
      <c r="B30831" t="s">
        <v>62630</v>
      </c>
      <c r="C30831">
        <v>-6.6285979999999994E-2</v>
      </c>
      <c r="D30831">
        <v>0.66519349999999999</v>
      </c>
      <c r="E30831">
        <v>-0.4391408</v>
      </c>
      <c r="F30831">
        <v>-4.92</v>
      </c>
    </row>
    <row r="30832" spans="1:6" x14ac:dyDescent="0.2">
      <c r="A30832" t="s">
        <v>62632</v>
      </c>
      <c r="B30832" t="s">
        <v>62633</v>
      </c>
      <c r="C30832">
        <v>-3.3996409999999998E-2</v>
      </c>
      <c r="D30832">
        <v>0.66520900000000005</v>
      </c>
      <c r="E30832">
        <v>-0.43911899999999998</v>
      </c>
      <c r="F30832">
        <v>-4.92</v>
      </c>
    </row>
    <row r="30833" spans="1:6" x14ac:dyDescent="0.2">
      <c r="A30833" t="s">
        <v>62635</v>
      </c>
      <c r="B30833" t="s">
        <v>15</v>
      </c>
      <c r="C30833">
        <v>-3.607117E-2</v>
      </c>
      <c r="D30833">
        <v>0.66521920000000001</v>
      </c>
      <c r="E30833">
        <v>-0.43910470000000001</v>
      </c>
      <c r="F30833">
        <v>-4.92</v>
      </c>
    </row>
    <row r="30834" spans="1:6" x14ac:dyDescent="0.2">
      <c r="A30834" t="s">
        <v>62636</v>
      </c>
      <c r="B30834" t="s">
        <v>58738</v>
      </c>
      <c r="C30834">
        <v>-5.9394210000000003E-2</v>
      </c>
      <c r="D30834">
        <v>0.66522179999999997</v>
      </c>
      <c r="E30834">
        <v>-0.43910110000000002</v>
      </c>
      <c r="F30834">
        <v>-4.92</v>
      </c>
    </row>
    <row r="30835" spans="1:6" x14ac:dyDescent="0.2">
      <c r="A30835" t="s">
        <v>62637</v>
      </c>
      <c r="B30835" t="s">
        <v>15</v>
      </c>
      <c r="C30835">
        <v>2.7115790000000001E-2</v>
      </c>
      <c r="D30835">
        <v>0.66524539999999999</v>
      </c>
      <c r="E30835">
        <v>0.43906790000000001</v>
      </c>
      <c r="F30835">
        <v>-4.92</v>
      </c>
    </row>
    <row r="30836" spans="1:6" x14ac:dyDescent="0.2">
      <c r="A30836" t="s">
        <v>62638</v>
      </c>
      <c r="B30836" t="s">
        <v>62639</v>
      </c>
      <c r="C30836">
        <v>5.2112350000000002E-2</v>
      </c>
      <c r="D30836">
        <v>0.66525520000000005</v>
      </c>
      <c r="E30836">
        <v>0.4390541</v>
      </c>
      <c r="F30836">
        <v>-4.92</v>
      </c>
    </row>
    <row r="30837" spans="1:6" x14ac:dyDescent="0.2">
      <c r="A30837" t="s">
        <v>62641</v>
      </c>
      <c r="B30837" t="s">
        <v>41081</v>
      </c>
      <c r="C30837">
        <v>5.3555680000000001E-2</v>
      </c>
      <c r="D30837">
        <v>0.66526130000000006</v>
      </c>
      <c r="E30837">
        <v>0.43904559999999998</v>
      </c>
      <c r="F30837">
        <v>-4.92</v>
      </c>
    </row>
    <row r="30838" spans="1:6" x14ac:dyDescent="0.2">
      <c r="A30838" t="s">
        <v>62642</v>
      </c>
      <c r="B30838" t="s">
        <v>25515</v>
      </c>
      <c r="C30838">
        <v>-3.4985990000000002E-2</v>
      </c>
      <c r="D30838">
        <v>0.66527000000000003</v>
      </c>
      <c r="E30838">
        <v>-0.43903340000000002</v>
      </c>
      <c r="F30838">
        <v>-4.92</v>
      </c>
    </row>
    <row r="30839" spans="1:6" x14ac:dyDescent="0.2">
      <c r="A30839" t="s">
        <v>62643</v>
      </c>
      <c r="B30839" t="s">
        <v>2321</v>
      </c>
      <c r="C30839">
        <v>-3.7980779999999999E-2</v>
      </c>
      <c r="D30839">
        <v>0.66527899999999995</v>
      </c>
      <c r="E30839">
        <v>-0.43902079999999999</v>
      </c>
      <c r="F30839">
        <v>-4.92</v>
      </c>
    </row>
    <row r="30840" spans="1:6" x14ac:dyDescent="0.2">
      <c r="A30840" t="s">
        <v>62644</v>
      </c>
      <c r="B30840" t="s">
        <v>39376</v>
      </c>
      <c r="C30840">
        <v>-3.550714E-2</v>
      </c>
      <c r="D30840">
        <v>0.66529039999999995</v>
      </c>
      <c r="E30840">
        <v>-0.43900470000000003</v>
      </c>
      <c r="F30840">
        <v>-4.92</v>
      </c>
    </row>
    <row r="30841" spans="1:6" x14ac:dyDescent="0.2">
      <c r="A30841" t="s">
        <v>62645</v>
      </c>
      <c r="B30841" t="s">
        <v>46150</v>
      </c>
      <c r="C30841">
        <v>5.8811290000000002E-2</v>
      </c>
      <c r="D30841">
        <v>0.66529309999999997</v>
      </c>
      <c r="E30841">
        <v>0.43900099999999997</v>
      </c>
      <c r="F30841">
        <v>-4.92</v>
      </c>
    </row>
    <row r="30842" spans="1:6" x14ac:dyDescent="0.2">
      <c r="A30842" t="s">
        <v>62646</v>
      </c>
      <c r="B30842" t="s">
        <v>15</v>
      </c>
      <c r="C30842">
        <v>-3.4386550000000002E-2</v>
      </c>
      <c r="D30842">
        <v>0.66529430000000001</v>
      </c>
      <c r="E30842">
        <v>-0.43899939999999998</v>
      </c>
      <c r="F30842">
        <v>-4.92</v>
      </c>
    </row>
    <row r="30843" spans="1:6" x14ac:dyDescent="0.2">
      <c r="A30843" t="s">
        <v>62647</v>
      </c>
      <c r="B30843" t="s">
        <v>62648</v>
      </c>
      <c r="C30843">
        <v>-2.8828570000000001E-2</v>
      </c>
      <c r="D30843">
        <v>0.66529729999999998</v>
      </c>
      <c r="E30843">
        <v>-0.43899510000000003</v>
      </c>
      <c r="F30843">
        <v>-4.92</v>
      </c>
    </row>
    <row r="30844" spans="1:6" x14ac:dyDescent="0.2">
      <c r="A30844" t="s">
        <v>62650</v>
      </c>
      <c r="B30844" t="s">
        <v>15</v>
      </c>
      <c r="C30844">
        <v>8.1393919999999995E-2</v>
      </c>
      <c r="D30844">
        <v>0.6653097</v>
      </c>
      <c r="E30844">
        <v>0.43897760000000002</v>
      </c>
      <c r="F30844">
        <v>-4.92</v>
      </c>
    </row>
    <row r="30845" spans="1:6" x14ac:dyDescent="0.2">
      <c r="A30845" t="s">
        <v>62651</v>
      </c>
      <c r="B30845" t="s">
        <v>15</v>
      </c>
      <c r="C30845">
        <v>3.465795E-2</v>
      </c>
      <c r="D30845">
        <v>0.66531110000000004</v>
      </c>
      <c r="E30845">
        <v>0.43897580000000003</v>
      </c>
      <c r="F30845">
        <v>-4.92</v>
      </c>
    </row>
    <row r="30846" spans="1:6" x14ac:dyDescent="0.2">
      <c r="A30846" t="s">
        <v>62652</v>
      </c>
      <c r="B30846" t="s">
        <v>61123</v>
      </c>
      <c r="C30846">
        <v>-0.14491578999999999</v>
      </c>
      <c r="D30846">
        <v>0.66532469999999999</v>
      </c>
      <c r="E30846">
        <v>-0.43895669999999998</v>
      </c>
      <c r="F30846">
        <v>-4.92</v>
      </c>
    </row>
    <row r="30847" spans="1:6" x14ac:dyDescent="0.2">
      <c r="A30847" t="s">
        <v>62653</v>
      </c>
      <c r="B30847" t="s">
        <v>62654</v>
      </c>
      <c r="C30847">
        <v>-5.0645179999999998E-2</v>
      </c>
      <c r="D30847">
        <v>0.66535409999999995</v>
      </c>
      <c r="E30847">
        <v>-0.43891550000000001</v>
      </c>
      <c r="F30847">
        <v>-4.92</v>
      </c>
    </row>
    <row r="30848" spans="1:6" x14ac:dyDescent="0.2">
      <c r="A30848" t="s">
        <v>62656</v>
      </c>
      <c r="B30848" t="s">
        <v>62657</v>
      </c>
      <c r="C30848">
        <v>3.990552E-2</v>
      </c>
      <c r="D30848">
        <v>0.66535429999999995</v>
      </c>
      <c r="E30848">
        <v>0.43891520000000001</v>
      </c>
      <c r="F30848">
        <v>-4.92</v>
      </c>
    </row>
    <row r="30849" spans="1:6" x14ac:dyDescent="0.2">
      <c r="A30849" t="s">
        <v>62659</v>
      </c>
      <c r="B30849" t="s">
        <v>15</v>
      </c>
      <c r="C30849">
        <v>-2.881893E-2</v>
      </c>
      <c r="D30849">
        <v>0.66536039999999996</v>
      </c>
      <c r="E30849">
        <v>-0.43890659999999998</v>
      </c>
      <c r="F30849">
        <v>-4.92</v>
      </c>
    </row>
    <row r="30850" spans="1:6" x14ac:dyDescent="0.2">
      <c r="A30850" t="s">
        <v>62660</v>
      </c>
      <c r="B30850" t="s">
        <v>14063</v>
      </c>
      <c r="C30850">
        <v>5.5222340000000002E-2</v>
      </c>
      <c r="D30850">
        <v>0.66540699999999997</v>
      </c>
      <c r="E30850">
        <v>0.43884119999999999</v>
      </c>
      <c r="F30850">
        <v>-4.92</v>
      </c>
    </row>
    <row r="30851" spans="1:6" x14ac:dyDescent="0.2">
      <c r="A30851" t="s">
        <v>62661</v>
      </c>
      <c r="B30851" t="s">
        <v>56373</v>
      </c>
      <c r="C30851">
        <v>-4.1519140000000003E-2</v>
      </c>
      <c r="D30851">
        <v>0.66542000000000001</v>
      </c>
      <c r="E30851">
        <v>-0.43882300000000002</v>
      </c>
      <c r="F30851">
        <v>-4.92</v>
      </c>
    </row>
    <row r="30852" spans="1:6" x14ac:dyDescent="0.2">
      <c r="A30852" t="s">
        <v>62662</v>
      </c>
      <c r="B30852" t="s">
        <v>62663</v>
      </c>
      <c r="C30852">
        <v>3.8242900000000003E-2</v>
      </c>
      <c r="D30852">
        <v>0.66545500000000002</v>
      </c>
      <c r="E30852">
        <v>0.43877379999999999</v>
      </c>
      <c r="F30852">
        <v>-4.92</v>
      </c>
    </row>
    <row r="30853" spans="1:6" x14ac:dyDescent="0.2">
      <c r="A30853" t="s">
        <v>62665</v>
      </c>
      <c r="B30853" t="s">
        <v>5842</v>
      </c>
      <c r="C30853">
        <v>-4.2507429999999999E-2</v>
      </c>
      <c r="D30853">
        <v>0.66545840000000001</v>
      </c>
      <c r="E30853">
        <v>-0.43876910000000002</v>
      </c>
      <c r="F30853">
        <v>-4.92</v>
      </c>
    </row>
    <row r="30854" spans="1:6" x14ac:dyDescent="0.2">
      <c r="A30854" t="s">
        <v>62666</v>
      </c>
      <c r="B30854" t="s">
        <v>62667</v>
      </c>
      <c r="C30854">
        <v>-2.9196360000000001E-2</v>
      </c>
      <c r="D30854">
        <v>0.66548700000000005</v>
      </c>
      <c r="E30854">
        <v>-0.43872889999999998</v>
      </c>
      <c r="F30854">
        <v>-4.92</v>
      </c>
    </row>
    <row r="30855" spans="1:6" x14ac:dyDescent="0.2">
      <c r="A30855" t="s">
        <v>62669</v>
      </c>
      <c r="B30855" t="s">
        <v>6209</v>
      </c>
      <c r="C30855">
        <v>-4.954368E-2</v>
      </c>
      <c r="D30855">
        <v>0.6654968</v>
      </c>
      <c r="E30855">
        <v>-0.43871520000000003</v>
      </c>
      <c r="F30855">
        <v>-4.92</v>
      </c>
    </row>
    <row r="30856" spans="1:6" x14ac:dyDescent="0.2">
      <c r="A30856" t="s">
        <v>62670</v>
      </c>
      <c r="B30856" t="s">
        <v>19450</v>
      </c>
      <c r="C30856">
        <v>6.6178260000000003E-2</v>
      </c>
      <c r="D30856">
        <v>0.66549970000000003</v>
      </c>
      <c r="E30856">
        <v>0.43871120000000002</v>
      </c>
      <c r="F30856">
        <v>-4.92</v>
      </c>
    </row>
    <row r="30857" spans="1:6" x14ac:dyDescent="0.2">
      <c r="A30857" t="s">
        <v>62671</v>
      </c>
      <c r="B30857" t="s">
        <v>15</v>
      </c>
      <c r="C30857">
        <v>-3.784183E-2</v>
      </c>
      <c r="D30857">
        <v>0.66550659999999995</v>
      </c>
      <c r="E30857">
        <v>-0.43870150000000002</v>
      </c>
      <c r="F30857">
        <v>-4.92</v>
      </c>
    </row>
    <row r="30858" spans="1:6" x14ac:dyDescent="0.2">
      <c r="A30858" t="s">
        <v>62672</v>
      </c>
      <c r="B30858" t="s">
        <v>55129</v>
      </c>
      <c r="C30858">
        <v>4.7806330000000001E-2</v>
      </c>
      <c r="D30858">
        <v>0.66551680000000002</v>
      </c>
      <c r="E30858">
        <v>0.4386871</v>
      </c>
      <c r="F30858">
        <v>-4.92</v>
      </c>
    </row>
    <row r="30859" spans="1:6" x14ac:dyDescent="0.2">
      <c r="A30859" t="s">
        <v>62673</v>
      </c>
      <c r="B30859" t="s">
        <v>23975</v>
      </c>
      <c r="C30859">
        <v>0.16486290000000001</v>
      </c>
      <c r="D30859">
        <v>0.66552120000000003</v>
      </c>
      <c r="E30859">
        <v>0.43868099999999999</v>
      </c>
      <c r="F30859">
        <v>-4.92</v>
      </c>
    </row>
    <row r="30860" spans="1:6" x14ac:dyDescent="0.2">
      <c r="A30860" t="s">
        <v>62674</v>
      </c>
      <c r="B30860" t="s">
        <v>15</v>
      </c>
      <c r="C30860">
        <v>3.7949650000000001E-2</v>
      </c>
      <c r="D30860">
        <v>0.66553039999999997</v>
      </c>
      <c r="E30860">
        <v>0.438668</v>
      </c>
      <c r="F30860">
        <v>-4.92</v>
      </c>
    </row>
    <row r="30861" spans="1:6" x14ac:dyDescent="0.2">
      <c r="A30861" t="s">
        <v>62675</v>
      </c>
      <c r="B30861" t="s">
        <v>29944</v>
      </c>
      <c r="C30861">
        <v>9.431225E-2</v>
      </c>
      <c r="D30861">
        <v>0.66553609999999996</v>
      </c>
      <c r="E30861">
        <v>0.4386601</v>
      </c>
      <c r="F30861">
        <v>-4.92</v>
      </c>
    </row>
    <row r="30862" spans="1:6" x14ac:dyDescent="0.2">
      <c r="A30862" t="s">
        <v>62676</v>
      </c>
      <c r="B30862" t="s">
        <v>27058</v>
      </c>
      <c r="C30862">
        <v>-4.0820219999999997E-2</v>
      </c>
      <c r="D30862">
        <v>0.66555949999999997</v>
      </c>
      <c r="E30862">
        <v>-0.43862719999999999</v>
      </c>
      <c r="F30862">
        <v>-4.92</v>
      </c>
    </row>
    <row r="30863" spans="1:6" x14ac:dyDescent="0.2">
      <c r="A30863" t="s">
        <v>62677</v>
      </c>
      <c r="B30863" t="s">
        <v>8068</v>
      </c>
      <c r="C30863">
        <v>3.8040049999999999E-2</v>
      </c>
      <c r="D30863">
        <v>0.66556389999999999</v>
      </c>
      <c r="E30863">
        <v>0.43862099999999998</v>
      </c>
      <c r="F30863">
        <v>-4.92</v>
      </c>
    </row>
    <row r="30864" spans="1:6" x14ac:dyDescent="0.2">
      <c r="A30864" t="s">
        <v>62678</v>
      </c>
      <c r="B30864" t="s">
        <v>62679</v>
      </c>
      <c r="C30864">
        <v>-3.8338949999999997E-2</v>
      </c>
      <c r="D30864">
        <v>0.66557250000000001</v>
      </c>
      <c r="E30864">
        <v>-0.43860900000000003</v>
      </c>
      <c r="F30864">
        <v>-4.92</v>
      </c>
    </row>
    <row r="30865" spans="1:6" x14ac:dyDescent="0.2">
      <c r="A30865" t="s">
        <v>62681</v>
      </c>
      <c r="B30865" t="s">
        <v>32333</v>
      </c>
      <c r="C30865">
        <v>4.7061079999999998E-2</v>
      </c>
      <c r="D30865">
        <v>0.66563490000000003</v>
      </c>
      <c r="E30865">
        <v>0.43852150000000001</v>
      </c>
      <c r="F30865">
        <v>-4.92</v>
      </c>
    </row>
    <row r="30866" spans="1:6" x14ac:dyDescent="0.2">
      <c r="A30866" t="s">
        <v>62682</v>
      </c>
      <c r="B30866" t="s">
        <v>62683</v>
      </c>
      <c r="C30866">
        <v>-3.3465599999999998E-2</v>
      </c>
      <c r="D30866">
        <v>0.66564860000000003</v>
      </c>
      <c r="E30866">
        <v>-0.43850220000000001</v>
      </c>
      <c r="F30866">
        <v>-4.92</v>
      </c>
    </row>
    <row r="30867" spans="1:6" x14ac:dyDescent="0.2">
      <c r="A30867" t="s">
        <v>62685</v>
      </c>
      <c r="B30867" t="s">
        <v>62686</v>
      </c>
      <c r="C30867">
        <v>4.554018E-2</v>
      </c>
      <c r="D30867">
        <v>0.66565289999999999</v>
      </c>
      <c r="E30867">
        <v>0.4384962</v>
      </c>
      <c r="F30867">
        <v>-4.92</v>
      </c>
    </row>
    <row r="30868" spans="1:6" x14ac:dyDescent="0.2">
      <c r="A30868" t="s">
        <v>62688</v>
      </c>
      <c r="B30868" t="s">
        <v>62689</v>
      </c>
      <c r="C30868">
        <v>8.2940280000000005E-2</v>
      </c>
      <c r="D30868">
        <v>0.66565339999999995</v>
      </c>
      <c r="E30868">
        <v>0.43849539999999998</v>
      </c>
      <c r="F30868">
        <v>-4.92</v>
      </c>
    </row>
    <row r="30869" spans="1:6" x14ac:dyDescent="0.2">
      <c r="A30869" t="s">
        <v>62691</v>
      </c>
      <c r="B30869" t="s">
        <v>19664</v>
      </c>
      <c r="C30869">
        <v>4.7299729999999998E-2</v>
      </c>
      <c r="D30869">
        <v>0.66566760000000003</v>
      </c>
      <c r="E30869">
        <v>0.43847560000000002</v>
      </c>
      <c r="F30869">
        <v>-4.92</v>
      </c>
    </row>
    <row r="30870" spans="1:6" x14ac:dyDescent="0.2">
      <c r="A30870" t="s">
        <v>62692</v>
      </c>
      <c r="B30870" t="s">
        <v>62693</v>
      </c>
      <c r="C30870">
        <v>3.3261539999999999E-2</v>
      </c>
      <c r="D30870">
        <v>0.66566919999999996</v>
      </c>
      <c r="E30870">
        <v>0.43847340000000001</v>
      </c>
      <c r="F30870">
        <v>-4.92</v>
      </c>
    </row>
    <row r="30871" spans="1:6" x14ac:dyDescent="0.2">
      <c r="A30871" t="s">
        <v>62695</v>
      </c>
      <c r="B30871" t="s">
        <v>9123</v>
      </c>
      <c r="C30871">
        <v>-4.2527910000000002E-2</v>
      </c>
      <c r="D30871">
        <v>0.66571619999999998</v>
      </c>
      <c r="E30871">
        <v>-0.4384074</v>
      </c>
      <c r="F30871">
        <v>-4.92</v>
      </c>
    </row>
    <row r="30872" spans="1:6" x14ac:dyDescent="0.2">
      <c r="A30872" t="s">
        <v>62696</v>
      </c>
      <c r="B30872" t="s">
        <v>62697</v>
      </c>
      <c r="C30872">
        <v>-4.0407520000000002E-2</v>
      </c>
      <c r="D30872">
        <v>0.66573130000000003</v>
      </c>
      <c r="E30872">
        <v>-0.43838630000000001</v>
      </c>
      <c r="F30872">
        <v>-4.92</v>
      </c>
    </row>
    <row r="30873" spans="1:6" x14ac:dyDescent="0.2">
      <c r="A30873" t="s">
        <v>62699</v>
      </c>
      <c r="B30873" t="s">
        <v>14278</v>
      </c>
      <c r="C30873">
        <v>3.1534489999999998E-2</v>
      </c>
      <c r="D30873">
        <v>0.66573230000000005</v>
      </c>
      <c r="E30873">
        <v>0.43838490000000002</v>
      </c>
      <c r="F30873">
        <v>-4.92</v>
      </c>
    </row>
    <row r="30874" spans="1:6" x14ac:dyDescent="0.2">
      <c r="A30874" t="s">
        <v>62700</v>
      </c>
      <c r="B30874" t="s">
        <v>53237</v>
      </c>
      <c r="C30874">
        <v>-5.1113359999999997E-2</v>
      </c>
      <c r="D30874">
        <v>0.66575640000000003</v>
      </c>
      <c r="E30874">
        <v>-0.43835099999999999</v>
      </c>
      <c r="F30874">
        <v>-4.92</v>
      </c>
    </row>
    <row r="30875" spans="1:6" x14ac:dyDescent="0.2">
      <c r="A30875" t="s">
        <v>62701</v>
      </c>
      <c r="B30875" t="s">
        <v>44056</v>
      </c>
      <c r="C30875">
        <v>6.5629980000000004E-2</v>
      </c>
      <c r="D30875">
        <v>0.66576780000000002</v>
      </c>
      <c r="E30875">
        <v>0.43833509999999998</v>
      </c>
      <c r="F30875">
        <v>-4.92</v>
      </c>
    </row>
    <row r="30876" spans="1:6" x14ac:dyDescent="0.2">
      <c r="A30876" t="s">
        <v>62702</v>
      </c>
      <c r="B30876" t="s">
        <v>62703</v>
      </c>
      <c r="C30876">
        <v>-7.1034600000000003E-2</v>
      </c>
      <c r="D30876">
        <v>0.66578119999999996</v>
      </c>
      <c r="E30876">
        <v>-0.43831619999999999</v>
      </c>
      <c r="F30876">
        <v>-4.92</v>
      </c>
    </row>
    <row r="30877" spans="1:6" x14ac:dyDescent="0.2">
      <c r="A30877" t="s">
        <v>62705</v>
      </c>
      <c r="B30877" t="s">
        <v>15</v>
      </c>
      <c r="C30877">
        <v>3.548842E-2</v>
      </c>
      <c r="D30877">
        <v>0.66578230000000005</v>
      </c>
      <c r="E30877">
        <v>0.4383146</v>
      </c>
      <c r="F30877">
        <v>-4.92</v>
      </c>
    </row>
    <row r="30878" spans="1:6" x14ac:dyDescent="0.2">
      <c r="A30878" t="s">
        <v>62706</v>
      </c>
      <c r="B30878" t="s">
        <v>62707</v>
      </c>
      <c r="C30878">
        <v>4.927815E-2</v>
      </c>
      <c r="D30878">
        <v>0.6658056</v>
      </c>
      <c r="E30878">
        <v>0.438282</v>
      </c>
      <c r="F30878">
        <v>-4.92</v>
      </c>
    </row>
    <row r="30879" spans="1:6" x14ac:dyDescent="0.2">
      <c r="A30879" t="s">
        <v>62709</v>
      </c>
      <c r="B30879" t="s">
        <v>476</v>
      </c>
      <c r="C30879">
        <v>3.2078759999999998E-2</v>
      </c>
      <c r="D30879">
        <v>0.6658174</v>
      </c>
      <c r="E30879">
        <v>0.43826549999999997</v>
      </c>
      <c r="F30879">
        <v>-4.92</v>
      </c>
    </row>
    <row r="30880" spans="1:6" x14ac:dyDescent="0.2">
      <c r="A30880" t="s">
        <v>62710</v>
      </c>
      <c r="B30880" t="s">
        <v>62711</v>
      </c>
      <c r="C30880">
        <v>-4.4669790000000001E-2</v>
      </c>
      <c r="D30880">
        <v>0.66581809999999997</v>
      </c>
      <c r="E30880">
        <v>-0.4382645</v>
      </c>
      <c r="F30880">
        <v>-4.92</v>
      </c>
    </row>
    <row r="30881" spans="1:6" x14ac:dyDescent="0.2">
      <c r="A30881" t="s">
        <v>62713</v>
      </c>
      <c r="B30881" t="s">
        <v>15</v>
      </c>
      <c r="C30881">
        <v>3.1311449999999998E-2</v>
      </c>
      <c r="D30881">
        <v>0.66582989999999997</v>
      </c>
      <c r="E30881">
        <v>0.43824790000000002</v>
      </c>
      <c r="F30881">
        <v>-4.92</v>
      </c>
    </row>
    <row r="30882" spans="1:6" x14ac:dyDescent="0.2">
      <c r="A30882" t="s">
        <v>62714</v>
      </c>
      <c r="B30882" t="s">
        <v>16276</v>
      </c>
      <c r="C30882">
        <v>-0.14629729</v>
      </c>
      <c r="D30882">
        <v>0.66583890000000001</v>
      </c>
      <c r="E30882">
        <v>-0.43823529999999999</v>
      </c>
      <c r="F30882">
        <v>-4.92</v>
      </c>
    </row>
    <row r="30883" spans="1:6" x14ac:dyDescent="0.2">
      <c r="A30883" t="s">
        <v>62715</v>
      </c>
      <c r="B30883" t="s">
        <v>16511</v>
      </c>
      <c r="C30883">
        <v>5.7653419999999997E-2</v>
      </c>
      <c r="D30883">
        <v>0.66586429999999996</v>
      </c>
      <c r="E30883">
        <v>0.43819970000000003</v>
      </c>
      <c r="F30883">
        <v>-4.92</v>
      </c>
    </row>
    <row r="30884" spans="1:6" x14ac:dyDescent="0.2">
      <c r="A30884" t="s">
        <v>62716</v>
      </c>
      <c r="B30884" t="s">
        <v>41948</v>
      </c>
      <c r="C30884">
        <v>4.970103E-2</v>
      </c>
      <c r="D30884">
        <v>0.66587569999999996</v>
      </c>
      <c r="E30884">
        <v>0.43818360000000001</v>
      </c>
      <c r="F30884">
        <v>-4.92</v>
      </c>
    </row>
    <row r="30885" spans="1:6" x14ac:dyDescent="0.2">
      <c r="A30885" t="s">
        <v>62717</v>
      </c>
      <c r="B30885" t="s">
        <v>28694</v>
      </c>
      <c r="C30885">
        <v>-3.6340530000000003E-2</v>
      </c>
      <c r="D30885">
        <v>0.66590720000000003</v>
      </c>
      <c r="E30885">
        <v>-0.43813950000000002</v>
      </c>
      <c r="F30885">
        <v>-4.92</v>
      </c>
    </row>
    <row r="30886" spans="1:6" x14ac:dyDescent="0.2">
      <c r="A30886" t="s">
        <v>62718</v>
      </c>
      <c r="B30886" t="s">
        <v>6650</v>
      </c>
      <c r="C30886">
        <v>-6.5910010000000005E-2</v>
      </c>
      <c r="D30886">
        <v>0.6659235</v>
      </c>
      <c r="E30886">
        <v>-0.43811660000000002</v>
      </c>
      <c r="F30886">
        <v>-4.92</v>
      </c>
    </row>
    <row r="30887" spans="1:6" x14ac:dyDescent="0.2">
      <c r="A30887" t="s">
        <v>62719</v>
      </c>
      <c r="B30887" t="s">
        <v>42426</v>
      </c>
      <c r="C30887">
        <v>-7.6275040000000002E-2</v>
      </c>
      <c r="D30887">
        <v>0.66593869999999999</v>
      </c>
      <c r="E30887">
        <v>-0.43809530000000002</v>
      </c>
      <c r="F30887">
        <v>-4.92</v>
      </c>
    </row>
    <row r="30888" spans="1:6" x14ac:dyDescent="0.2">
      <c r="A30888" t="s">
        <v>62720</v>
      </c>
      <c r="B30888" t="s">
        <v>15</v>
      </c>
      <c r="C30888">
        <v>5.3155859999999999E-2</v>
      </c>
      <c r="D30888">
        <v>0.66597320000000004</v>
      </c>
      <c r="E30888">
        <v>0.43804700000000002</v>
      </c>
      <c r="F30888">
        <v>-4.92</v>
      </c>
    </row>
    <row r="30889" spans="1:6" x14ac:dyDescent="0.2">
      <c r="A30889" t="s">
        <v>62721</v>
      </c>
      <c r="B30889" t="s">
        <v>62722</v>
      </c>
      <c r="C30889">
        <v>-5.2899410000000001E-2</v>
      </c>
      <c r="D30889">
        <v>0.66599870000000005</v>
      </c>
      <c r="E30889">
        <v>-0.43801119999999999</v>
      </c>
      <c r="F30889">
        <v>-4.92</v>
      </c>
    </row>
    <row r="30890" spans="1:6" x14ac:dyDescent="0.2">
      <c r="A30890" t="s">
        <v>62724</v>
      </c>
      <c r="B30890" t="s">
        <v>20931</v>
      </c>
      <c r="C30890">
        <v>-8.2759280000000005E-2</v>
      </c>
      <c r="D30890">
        <v>0.66600559999999998</v>
      </c>
      <c r="E30890">
        <v>-0.43800149999999999</v>
      </c>
      <c r="F30890">
        <v>-4.92</v>
      </c>
    </row>
    <row r="30891" spans="1:6" x14ac:dyDescent="0.2">
      <c r="A30891" t="s">
        <v>62725</v>
      </c>
      <c r="B30891" t="s">
        <v>9693</v>
      </c>
      <c r="C30891">
        <v>-5.2179919999999998E-2</v>
      </c>
      <c r="D30891">
        <v>0.66601829999999995</v>
      </c>
      <c r="E30891">
        <v>-0.43798369999999998</v>
      </c>
      <c r="F30891">
        <v>-4.92</v>
      </c>
    </row>
    <row r="30892" spans="1:6" x14ac:dyDescent="0.2">
      <c r="A30892" t="s">
        <v>62726</v>
      </c>
      <c r="B30892" t="s">
        <v>62727</v>
      </c>
      <c r="C30892">
        <v>-5.2981239999999999E-2</v>
      </c>
      <c r="D30892">
        <v>0.66601840000000001</v>
      </c>
      <c r="E30892">
        <v>-0.43798359999999997</v>
      </c>
      <c r="F30892">
        <v>-4.92</v>
      </c>
    </row>
    <row r="30893" spans="1:6" x14ac:dyDescent="0.2">
      <c r="A30893" t="s">
        <v>62729</v>
      </c>
      <c r="B30893" t="s">
        <v>24263</v>
      </c>
      <c r="C30893">
        <v>5.5158359999999997E-2</v>
      </c>
      <c r="D30893">
        <v>0.66603579999999996</v>
      </c>
      <c r="E30893">
        <v>0.43795909999999999</v>
      </c>
      <c r="F30893">
        <v>-4.92</v>
      </c>
    </row>
    <row r="30894" spans="1:6" x14ac:dyDescent="0.2">
      <c r="A30894" t="s">
        <v>62730</v>
      </c>
      <c r="B30894" t="s">
        <v>40317</v>
      </c>
      <c r="C30894">
        <v>3.3106530000000002E-2</v>
      </c>
      <c r="D30894">
        <v>0.66608560000000006</v>
      </c>
      <c r="E30894">
        <v>0.43788929999999998</v>
      </c>
      <c r="F30894">
        <v>-4.92</v>
      </c>
    </row>
    <row r="30895" spans="1:6" x14ac:dyDescent="0.2">
      <c r="A30895" t="s">
        <v>62731</v>
      </c>
      <c r="B30895" t="s">
        <v>59720</v>
      </c>
      <c r="C30895">
        <v>4.630401E-2</v>
      </c>
      <c r="D30895">
        <v>0.66612510000000003</v>
      </c>
      <c r="E30895">
        <v>0.4378339</v>
      </c>
      <c r="F30895">
        <v>-4.92</v>
      </c>
    </row>
    <row r="30896" spans="1:6" x14ac:dyDescent="0.2">
      <c r="A30896" t="s">
        <v>62732</v>
      </c>
      <c r="B30896" t="s">
        <v>15</v>
      </c>
      <c r="C30896">
        <v>4.2961689999999997E-2</v>
      </c>
      <c r="D30896">
        <v>0.66613560000000005</v>
      </c>
      <c r="E30896">
        <v>0.43781910000000002</v>
      </c>
      <c r="F30896">
        <v>-4.92</v>
      </c>
    </row>
    <row r="30897" spans="1:6" x14ac:dyDescent="0.2">
      <c r="A30897" t="s">
        <v>62733</v>
      </c>
      <c r="B30897" t="s">
        <v>62734</v>
      </c>
      <c r="C30897">
        <v>6.3312380000000001E-2</v>
      </c>
      <c r="D30897">
        <v>0.66614680000000004</v>
      </c>
      <c r="E30897">
        <v>0.43780350000000001</v>
      </c>
      <c r="F30897">
        <v>-4.92</v>
      </c>
    </row>
    <row r="30898" spans="1:6" x14ac:dyDescent="0.2">
      <c r="A30898" t="s">
        <v>62736</v>
      </c>
      <c r="B30898" t="s">
        <v>60288</v>
      </c>
      <c r="C30898">
        <v>4.5887900000000002E-2</v>
      </c>
      <c r="D30898">
        <v>0.66617999999999999</v>
      </c>
      <c r="E30898">
        <v>0.43775700000000001</v>
      </c>
      <c r="F30898">
        <v>-4.92</v>
      </c>
    </row>
    <row r="30899" spans="1:6" x14ac:dyDescent="0.2">
      <c r="A30899" t="s">
        <v>62737</v>
      </c>
      <c r="B30899" t="s">
        <v>3850</v>
      </c>
      <c r="C30899">
        <v>-5.8323470000000002E-2</v>
      </c>
      <c r="D30899">
        <v>0.66618370000000005</v>
      </c>
      <c r="E30899">
        <v>-0.43775170000000002</v>
      </c>
      <c r="F30899">
        <v>-4.92</v>
      </c>
    </row>
    <row r="30900" spans="1:6" x14ac:dyDescent="0.2">
      <c r="A30900" t="s">
        <v>62738</v>
      </c>
      <c r="B30900" t="s">
        <v>62739</v>
      </c>
      <c r="C30900">
        <v>-4.4246649999999998E-2</v>
      </c>
      <c r="D30900">
        <v>0.66618569999999999</v>
      </c>
      <c r="E30900">
        <v>-0.437749</v>
      </c>
      <c r="F30900">
        <v>-4.92</v>
      </c>
    </row>
    <row r="30901" spans="1:6" x14ac:dyDescent="0.2">
      <c r="A30901" t="s">
        <v>62741</v>
      </c>
      <c r="B30901" t="s">
        <v>15</v>
      </c>
      <c r="C30901">
        <v>3.6651650000000001E-2</v>
      </c>
      <c r="D30901">
        <v>0.66619669999999998</v>
      </c>
      <c r="E30901">
        <v>0.4377335</v>
      </c>
      <c r="F30901">
        <v>-4.92</v>
      </c>
    </row>
    <row r="30902" spans="1:6" x14ac:dyDescent="0.2">
      <c r="A30902" t="s">
        <v>62742</v>
      </c>
      <c r="B30902" t="s">
        <v>62743</v>
      </c>
      <c r="C30902">
        <v>-5.4338740000000003E-2</v>
      </c>
      <c r="D30902">
        <v>0.66619949999999994</v>
      </c>
      <c r="E30902">
        <v>-0.43772949999999999</v>
      </c>
      <c r="F30902">
        <v>-4.92</v>
      </c>
    </row>
    <row r="30903" spans="1:6" x14ac:dyDescent="0.2">
      <c r="A30903" t="s">
        <v>62745</v>
      </c>
      <c r="B30903" t="s">
        <v>18455</v>
      </c>
      <c r="C30903">
        <v>-7.9532930000000002E-2</v>
      </c>
      <c r="D30903">
        <v>0.66624519999999998</v>
      </c>
      <c r="E30903">
        <v>-0.43766549999999999</v>
      </c>
      <c r="F30903">
        <v>-4.92</v>
      </c>
    </row>
    <row r="30904" spans="1:6" x14ac:dyDescent="0.2">
      <c r="A30904" t="s">
        <v>62746</v>
      </c>
      <c r="B30904" t="s">
        <v>15</v>
      </c>
      <c r="C30904">
        <v>3.0529690000000002E-2</v>
      </c>
      <c r="D30904">
        <v>0.66625579999999995</v>
      </c>
      <c r="E30904">
        <v>0.4376506</v>
      </c>
      <c r="F30904">
        <v>-4.92</v>
      </c>
    </row>
    <row r="30905" spans="1:6" x14ac:dyDescent="0.2">
      <c r="A30905" t="s">
        <v>62747</v>
      </c>
      <c r="B30905" t="s">
        <v>62748</v>
      </c>
      <c r="C30905">
        <v>-3.7361480000000002E-2</v>
      </c>
      <c r="D30905">
        <v>0.66626019999999997</v>
      </c>
      <c r="E30905">
        <v>-0.43764449999999999</v>
      </c>
      <c r="F30905">
        <v>-4.92</v>
      </c>
    </row>
    <row r="30906" spans="1:6" x14ac:dyDescent="0.2">
      <c r="A30906" t="s">
        <v>62750</v>
      </c>
      <c r="B30906" t="s">
        <v>62751</v>
      </c>
      <c r="C30906">
        <v>-5.8685050000000002E-2</v>
      </c>
      <c r="D30906">
        <v>0.66627369999999997</v>
      </c>
      <c r="E30906">
        <v>-0.4376255</v>
      </c>
      <c r="F30906">
        <v>-4.92</v>
      </c>
    </row>
    <row r="30907" spans="1:6" x14ac:dyDescent="0.2">
      <c r="A30907" t="s">
        <v>62753</v>
      </c>
      <c r="B30907" t="s">
        <v>15</v>
      </c>
      <c r="C30907">
        <v>-5.9090490000000002E-2</v>
      </c>
      <c r="D30907">
        <v>0.66629819999999995</v>
      </c>
      <c r="E30907">
        <v>-0.43759120000000001</v>
      </c>
      <c r="F30907">
        <v>-4.92</v>
      </c>
    </row>
    <row r="30908" spans="1:6" x14ac:dyDescent="0.2">
      <c r="A30908" t="s">
        <v>62754</v>
      </c>
      <c r="B30908" t="s">
        <v>48157</v>
      </c>
      <c r="C30908">
        <v>-3.7194129999999999E-2</v>
      </c>
      <c r="D30908">
        <v>0.66632340000000001</v>
      </c>
      <c r="E30908">
        <v>-0.43755579999999999</v>
      </c>
      <c r="F30908">
        <v>-4.92</v>
      </c>
    </row>
    <row r="30909" spans="1:6" x14ac:dyDescent="0.2">
      <c r="A30909" t="s">
        <v>62755</v>
      </c>
      <c r="B30909" t="s">
        <v>17569</v>
      </c>
      <c r="C30909">
        <v>-2.8228610000000001E-2</v>
      </c>
      <c r="D30909">
        <v>0.66633220000000004</v>
      </c>
      <c r="E30909">
        <v>-0.43754349999999997</v>
      </c>
      <c r="F30909">
        <v>-4.92</v>
      </c>
    </row>
    <row r="30910" spans="1:6" x14ac:dyDescent="0.2">
      <c r="A30910" t="s">
        <v>62756</v>
      </c>
      <c r="B30910" t="s">
        <v>15</v>
      </c>
      <c r="C30910">
        <v>-3.1356969999999998E-2</v>
      </c>
      <c r="D30910">
        <v>0.66633439999999999</v>
      </c>
      <c r="E30910">
        <v>-0.4375404</v>
      </c>
      <c r="F30910">
        <v>-4.92</v>
      </c>
    </row>
    <row r="30911" spans="1:6" x14ac:dyDescent="0.2">
      <c r="A30911" t="s">
        <v>62757</v>
      </c>
      <c r="B30911" t="s">
        <v>15</v>
      </c>
      <c r="C30911">
        <v>-2.8233580000000001E-2</v>
      </c>
      <c r="D30911">
        <v>0.66633520000000002</v>
      </c>
      <c r="E30911">
        <v>-0.43753920000000002</v>
      </c>
      <c r="F30911">
        <v>-4.92</v>
      </c>
    </row>
    <row r="30912" spans="1:6" x14ac:dyDescent="0.2">
      <c r="A30912" t="s">
        <v>62758</v>
      </c>
      <c r="B30912" t="s">
        <v>62759</v>
      </c>
      <c r="C30912">
        <v>3.5124849999999999E-2</v>
      </c>
      <c r="D30912">
        <v>0.66639150000000003</v>
      </c>
      <c r="E30912">
        <v>0.43746030000000002</v>
      </c>
      <c r="F30912">
        <v>-4.92</v>
      </c>
    </row>
    <row r="30913" spans="1:6" x14ac:dyDescent="0.2">
      <c r="A30913" t="s">
        <v>62761</v>
      </c>
      <c r="B30913" t="s">
        <v>17977</v>
      </c>
      <c r="C30913">
        <v>8.5655629999999996E-2</v>
      </c>
      <c r="D30913">
        <v>0.66639979999999999</v>
      </c>
      <c r="E30913">
        <v>0.43744880000000003</v>
      </c>
      <c r="F30913">
        <v>-4.92</v>
      </c>
    </row>
    <row r="30914" spans="1:6" x14ac:dyDescent="0.2">
      <c r="A30914" t="s">
        <v>62762</v>
      </c>
      <c r="B30914" t="s">
        <v>4063</v>
      </c>
      <c r="C30914">
        <v>5.9288170000000001E-2</v>
      </c>
      <c r="D30914">
        <v>0.66640929999999998</v>
      </c>
      <c r="E30914">
        <v>0.43743530000000003</v>
      </c>
      <c r="F30914">
        <v>-4.92</v>
      </c>
    </row>
    <row r="30915" spans="1:6" x14ac:dyDescent="0.2">
      <c r="A30915" t="s">
        <v>62763</v>
      </c>
      <c r="B30915" t="s">
        <v>62764</v>
      </c>
      <c r="C30915">
        <v>-4.411296E-2</v>
      </c>
      <c r="D30915">
        <v>0.66641479999999997</v>
      </c>
      <c r="E30915">
        <v>-0.43742769999999997</v>
      </c>
      <c r="F30915">
        <v>-4.92</v>
      </c>
    </row>
    <row r="30916" spans="1:6" x14ac:dyDescent="0.2">
      <c r="A30916" t="s">
        <v>62766</v>
      </c>
      <c r="B30916" t="s">
        <v>34944</v>
      </c>
      <c r="C30916">
        <v>3.4199350000000003E-2</v>
      </c>
      <c r="D30916">
        <v>0.6664293</v>
      </c>
      <c r="E30916">
        <v>0.4374074</v>
      </c>
      <c r="F30916">
        <v>-4.92</v>
      </c>
    </row>
    <row r="30917" spans="1:6" x14ac:dyDescent="0.2">
      <c r="A30917" t="s">
        <v>62767</v>
      </c>
      <c r="B30917" t="s">
        <v>15</v>
      </c>
      <c r="C30917">
        <v>-7.9749819999999999E-2</v>
      </c>
      <c r="D30917">
        <v>0.66643319999999995</v>
      </c>
      <c r="E30917">
        <v>-0.43740180000000001</v>
      </c>
      <c r="F30917">
        <v>-4.92</v>
      </c>
    </row>
    <row r="30918" spans="1:6" x14ac:dyDescent="0.2">
      <c r="A30918" t="s">
        <v>62768</v>
      </c>
      <c r="B30918" t="s">
        <v>62769</v>
      </c>
      <c r="C30918">
        <v>5.8636840000000003E-2</v>
      </c>
      <c r="D30918">
        <v>0.66644829999999999</v>
      </c>
      <c r="E30918">
        <v>0.43738070000000001</v>
      </c>
      <c r="F30918">
        <v>-4.92</v>
      </c>
    </row>
    <row r="30919" spans="1:6" x14ac:dyDescent="0.2">
      <c r="A30919" t="s">
        <v>62771</v>
      </c>
      <c r="B30919" t="s">
        <v>15</v>
      </c>
      <c r="C30919">
        <v>2.6584650000000001E-2</v>
      </c>
      <c r="D30919">
        <v>0.66645390000000004</v>
      </c>
      <c r="E30919">
        <v>0.43737280000000001</v>
      </c>
      <c r="F30919">
        <v>-4.92</v>
      </c>
    </row>
    <row r="30920" spans="1:6" x14ac:dyDescent="0.2">
      <c r="A30920" t="s">
        <v>62772</v>
      </c>
      <c r="B30920" t="s">
        <v>62773</v>
      </c>
      <c r="C30920">
        <v>4.0998060000000003E-2</v>
      </c>
      <c r="D30920">
        <v>0.66649380000000003</v>
      </c>
      <c r="E30920">
        <v>0.43731700000000001</v>
      </c>
      <c r="F30920">
        <v>-4.92</v>
      </c>
    </row>
    <row r="30921" spans="1:6" x14ac:dyDescent="0.2">
      <c r="A30921" t="s">
        <v>62775</v>
      </c>
      <c r="B30921" t="s">
        <v>15</v>
      </c>
      <c r="C30921">
        <v>6.5717510000000007E-2</v>
      </c>
      <c r="D30921">
        <v>0.66651519999999997</v>
      </c>
      <c r="E30921">
        <v>0.43728689999999998</v>
      </c>
      <c r="F30921">
        <v>-4.92</v>
      </c>
    </row>
    <row r="30922" spans="1:6" x14ac:dyDescent="0.2">
      <c r="A30922" t="s">
        <v>62776</v>
      </c>
      <c r="B30922" t="s">
        <v>62777</v>
      </c>
      <c r="C30922">
        <v>3.2977480000000003E-2</v>
      </c>
      <c r="D30922">
        <v>0.66651709999999997</v>
      </c>
      <c r="E30922">
        <v>0.43728420000000001</v>
      </c>
      <c r="F30922">
        <v>-4.92</v>
      </c>
    </row>
    <row r="30923" spans="1:6" x14ac:dyDescent="0.2">
      <c r="A30923" t="s">
        <v>62779</v>
      </c>
      <c r="B30923" t="s">
        <v>62780</v>
      </c>
      <c r="C30923">
        <v>-5.6067730000000003E-2</v>
      </c>
      <c r="D30923">
        <v>0.66652520000000004</v>
      </c>
      <c r="E30923">
        <v>-0.43727280000000002</v>
      </c>
      <c r="F30923">
        <v>-4.92</v>
      </c>
    </row>
    <row r="30924" spans="1:6" x14ac:dyDescent="0.2">
      <c r="A30924" t="s">
        <v>62782</v>
      </c>
      <c r="B30924" t="s">
        <v>34818</v>
      </c>
      <c r="C30924">
        <v>-4.607663E-2</v>
      </c>
      <c r="D30924">
        <v>0.66653410000000002</v>
      </c>
      <c r="E30924">
        <v>-0.43726039999999999</v>
      </c>
      <c r="F30924">
        <v>-4.92</v>
      </c>
    </row>
    <row r="30925" spans="1:6" x14ac:dyDescent="0.2">
      <c r="A30925" t="s">
        <v>62783</v>
      </c>
      <c r="B30925" t="s">
        <v>62784</v>
      </c>
      <c r="C30925">
        <v>-6.6020410000000002E-2</v>
      </c>
      <c r="D30925">
        <v>0.66657109999999997</v>
      </c>
      <c r="E30925">
        <v>-0.4372085</v>
      </c>
      <c r="F30925">
        <v>-4.92</v>
      </c>
    </row>
    <row r="30926" spans="1:6" x14ac:dyDescent="0.2">
      <c r="A30926" t="s">
        <v>62786</v>
      </c>
      <c r="B30926" t="s">
        <v>36937</v>
      </c>
      <c r="C30926">
        <v>-3.5047040000000002E-2</v>
      </c>
      <c r="D30926">
        <v>0.6665913</v>
      </c>
      <c r="E30926">
        <v>-0.43718030000000002</v>
      </c>
      <c r="F30926">
        <v>-4.92</v>
      </c>
    </row>
    <row r="30927" spans="1:6" x14ac:dyDescent="0.2">
      <c r="A30927" t="s">
        <v>62787</v>
      </c>
      <c r="B30927" t="s">
        <v>62788</v>
      </c>
      <c r="C30927">
        <v>9.0956110000000007E-2</v>
      </c>
      <c r="D30927">
        <v>0.66661530000000002</v>
      </c>
      <c r="E30927">
        <v>0.4371466</v>
      </c>
      <c r="F30927">
        <v>-4.92</v>
      </c>
    </row>
    <row r="30928" spans="1:6" x14ac:dyDescent="0.2">
      <c r="A30928" t="s">
        <v>62790</v>
      </c>
      <c r="B30928" t="s">
        <v>20386</v>
      </c>
      <c r="C30928">
        <v>4.0929269999999997E-2</v>
      </c>
      <c r="D30928">
        <v>0.66661680000000001</v>
      </c>
      <c r="E30928">
        <v>0.43714439999999999</v>
      </c>
      <c r="F30928">
        <v>-4.92</v>
      </c>
    </row>
    <row r="30929" spans="1:6" x14ac:dyDescent="0.2">
      <c r="A30929" t="s">
        <v>62791</v>
      </c>
      <c r="B30929" t="s">
        <v>62792</v>
      </c>
      <c r="C30929">
        <v>-9.551047E-2</v>
      </c>
      <c r="D30929">
        <v>0.66664979999999996</v>
      </c>
      <c r="E30929">
        <v>-0.43709819999999999</v>
      </c>
      <c r="F30929">
        <v>-4.92</v>
      </c>
    </row>
    <row r="30930" spans="1:6" x14ac:dyDescent="0.2">
      <c r="A30930" t="s">
        <v>62794</v>
      </c>
      <c r="B30930" t="s">
        <v>55086</v>
      </c>
      <c r="C30930">
        <v>5.7064440000000001E-2</v>
      </c>
      <c r="D30930">
        <v>0.66665700000000006</v>
      </c>
      <c r="E30930">
        <v>0.43708809999999998</v>
      </c>
      <c r="F30930">
        <v>-4.92</v>
      </c>
    </row>
    <row r="30931" spans="1:6" x14ac:dyDescent="0.2">
      <c r="A30931" t="s">
        <v>62795</v>
      </c>
      <c r="B30931" t="s">
        <v>62796</v>
      </c>
      <c r="C30931">
        <v>4.1262809999999997E-2</v>
      </c>
      <c r="D30931">
        <v>0.66665969999999997</v>
      </c>
      <c r="E30931">
        <v>0.43708439999999998</v>
      </c>
      <c r="F30931">
        <v>-4.92</v>
      </c>
    </row>
    <row r="30932" spans="1:6" x14ac:dyDescent="0.2">
      <c r="A30932" t="s">
        <v>62798</v>
      </c>
      <c r="B30932" t="s">
        <v>15</v>
      </c>
      <c r="C30932">
        <v>-3.2319170000000001E-2</v>
      </c>
      <c r="D30932">
        <v>0.66667200000000004</v>
      </c>
      <c r="E30932">
        <v>-0.43706709999999999</v>
      </c>
      <c r="F30932">
        <v>-4.92</v>
      </c>
    </row>
    <row r="30933" spans="1:6" x14ac:dyDescent="0.2">
      <c r="A30933" t="s">
        <v>62799</v>
      </c>
      <c r="B30933" t="s">
        <v>40620</v>
      </c>
      <c r="C30933">
        <v>4.750219E-2</v>
      </c>
      <c r="D30933">
        <v>0.6666938</v>
      </c>
      <c r="E30933">
        <v>0.43703649999999999</v>
      </c>
      <c r="F30933">
        <v>-4.92</v>
      </c>
    </row>
    <row r="30934" spans="1:6" x14ac:dyDescent="0.2">
      <c r="A30934" t="s">
        <v>62800</v>
      </c>
      <c r="B30934" t="s">
        <v>18889</v>
      </c>
      <c r="C30934">
        <v>-4.5067599999999999E-2</v>
      </c>
      <c r="D30934">
        <v>0.666713</v>
      </c>
      <c r="E30934">
        <v>-0.4370096</v>
      </c>
      <c r="F30934">
        <v>-4.92</v>
      </c>
    </row>
    <row r="30935" spans="1:6" x14ac:dyDescent="0.2">
      <c r="A30935" t="s">
        <v>62801</v>
      </c>
      <c r="B30935" t="s">
        <v>35955</v>
      </c>
      <c r="C30935">
        <v>3.5698689999999998E-2</v>
      </c>
      <c r="D30935">
        <v>0.66672719999999996</v>
      </c>
      <c r="E30935">
        <v>0.43698969999999998</v>
      </c>
      <c r="F30935">
        <v>-4.92</v>
      </c>
    </row>
    <row r="30936" spans="1:6" x14ac:dyDescent="0.2">
      <c r="A30936" t="s">
        <v>62802</v>
      </c>
      <c r="B30936" t="s">
        <v>29988</v>
      </c>
      <c r="C30936">
        <v>-3.1806099999999997E-2</v>
      </c>
      <c r="D30936">
        <v>0.66673059999999995</v>
      </c>
      <c r="E30936">
        <v>-0.43698490000000001</v>
      </c>
      <c r="F30936">
        <v>-4.92</v>
      </c>
    </row>
    <row r="30937" spans="1:6" x14ac:dyDescent="0.2">
      <c r="A30937" t="s">
        <v>62803</v>
      </c>
      <c r="B30937" t="s">
        <v>15</v>
      </c>
      <c r="C30937">
        <v>-4.3135880000000001E-2</v>
      </c>
      <c r="D30937">
        <v>0.66674040000000001</v>
      </c>
      <c r="E30937">
        <v>-0.4369712</v>
      </c>
      <c r="F30937">
        <v>-4.92</v>
      </c>
    </row>
    <row r="30938" spans="1:6" x14ac:dyDescent="0.2">
      <c r="A30938" t="s">
        <v>62804</v>
      </c>
      <c r="B30938" t="s">
        <v>41321</v>
      </c>
      <c r="C30938">
        <v>-4.7496120000000003E-2</v>
      </c>
      <c r="D30938">
        <v>0.6667575</v>
      </c>
      <c r="E30938">
        <v>-0.43694719999999998</v>
      </c>
      <c r="F30938">
        <v>-4.92</v>
      </c>
    </row>
    <row r="30939" spans="1:6" x14ac:dyDescent="0.2">
      <c r="A30939" t="s">
        <v>62805</v>
      </c>
      <c r="B30939" t="s">
        <v>4105</v>
      </c>
      <c r="C30939">
        <v>2.7379219999999999E-2</v>
      </c>
      <c r="D30939">
        <v>0.66676919999999995</v>
      </c>
      <c r="E30939">
        <v>0.43693080000000001</v>
      </c>
      <c r="F30939">
        <v>-4.92</v>
      </c>
    </row>
    <row r="30940" spans="1:6" x14ac:dyDescent="0.2">
      <c r="A30940" t="s">
        <v>62806</v>
      </c>
      <c r="B30940" t="s">
        <v>15</v>
      </c>
      <c r="C30940">
        <v>4.8607709999999998E-2</v>
      </c>
      <c r="D30940">
        <v>0.66678990000000005</v>
      </c>
      <c r="E30940">
        <v>0.4369017</v>
      </c>
      <c r="F30940">
        <v>-4.92</v>
      </c>
    </row>
    <row r="30941" spans="1:6" x14ac:dyDescent="0.2">
      <c r="A30941" t="s">
        <v>62807</v>
      </c>
      <c r="B30941" t="s">
        <v>46248</v>
      </c>
      <c r="C30941">
        <v>3.2472139999999997E-2</v>
      </c>
      <c r="D30941">
        <v>0.66680430000000002</v>
      </c>
      <c r="E30941">
        <v>0.43688159999999998</v>
      </c>
      <c r="F30941">
        <v>-4.92</v>
      </c>
    </row>
    <row r="30942" spans="1:6" x14ac:dyDescent="0.2">
      <c r="A30942" t="s">
        <v>62808</v>
      </c>
      <c r="B30942" t="s">
        <v>62809</v>
      </c>
      <c r="C30942">
        <v>0.10023044</v>
      </c>
      <c r="D30942">
        <v>0.66681060000000003</v>
      </c>
      <c r="E30942">
        <v>0.43687280000000001</v>
      </c>
      <c r="F30942">
        <v>-4.92</v>
      </c>
    </row>
    <row r="30943" spans="1:6" x14ac:dyDescent="0.2">
      <c r="A30943" t="s">
        <v>62811</v>
      </c>
      <c r="B30943" t="s">
        <v>62812</v>
      </c>
      <c r="C30943">
        <v>3.8616570000000003E-2</v>
      </c>
      <c r="D30943">
        <v>0.66686250000000002</v>
      </c>
      <c r="E30943">
        <v>0.43680010000000002</v>
      </c>
      <c r="F30943">
        <v>-4.92</v>
      </c>
    </row>
    <row r="30944" spans="1:6" x14ac:dyDescent="0.2">
      <c r="A30944" t="s">
        <v>62814</v>
      </c>
      <c r="B30944" t="s">
        <v>51847</v>
      </c>
      <c r="C30944">
        <v>3.043978E-2</v>
      </c>
      <c r="D30944">
        <v>0.66691109999999998</v>
      </c>
      <c r="E30944">
        <v>0.43673200000000001</v>
      </c>
      <c r="F30944">
        <v>-4.92</v>
      </c>
    </row>
    <row r="30945" spans="1:6" x14ac:dyDescent="0.2">
      <c r="A30945" t="s">
        <v>62815</v>
      </c>
      <c r="B30945" t="s">
        <v>15</v>
      </c>
      <c r="C30945">
        <v>-3.9273170000000003E-2</v>
      </c>
      <c r="D30945">
        <v>0.66694580000000003</v>
      </c>
      <c r="E30945">
        <v>-0.4366833</v>
      </c>
      <c r="F30945">
        <v>-4.92</v>
      </c>
    </row>
    <row r="30946" spans="1:6" x14ac:dyDescent="0.2">
      <c r="A30946" t="s">
        <v>62816</v>
      </c>
      <c r="B30946" t="s">
        <v>53845</v>
      </c>
      <c r="C30946">
        <v>-8.4029610000000005E-2</v>
      </c>
      <c r="D30946">
        <v>0.66695179999999998</v>
      </c>
      <c r="E30946">
        <v>-0.43667489999999998</v>
      </c>
      <c r="F30946">
        <v>-4.92</v>
      </c>
    </row>
    <row r="30947" spans="1:6" x14ac:dyDescent="0.2">
      <c r="A30947" t="s">
        <v>62817</v>
      </c>
      <c r="B30947" t="s">
        <v>15</v>
      </c>
      <c r="C30947">
        <v>-6.1537080000000001E-2</v>
      </c>
      <c r="D30947">
        <v>0.66695570000000004</v>
      </c>
      <c r="E30947">
        <v>-0.43666929999999998</v>
      </c>
      <c r="F30947">
        <v>-4.92</v>
      </c>
    </row>
    <row r="30948" spans="1:6" x14ac:dyDescent="0.2">
      <c r="A30948" t="s">
        <v>62818</v>
      </c>
      <c r="B30948" t="s">
        <v>15</v>
      </c>
      <c r="C30948">
        <v>4.8874969999999997E-2</v>
      </c>
      <c r="D30948">
        <v>0.66696069999999996</v>
      </c>
      <c r="E30948">
        <v>0.4366623</v>
      </c>
      <c r="F30948">
        <v>-4.92</v>
      </c>
    </row>
    <row r="30949" spans="1:6" x14ac:dyDescent="0.2">
      <c r="A30949" t="s">
        <v>62819</v>
      </c>
      <c r="B30949" t="s">
        <v>62820</v>
      </c>
      <c r="C30949">
        <v>-0.12301721</v>
      </c>
      <c r="D30949">
        <v>0.66696409999999995</v>
      </c>
      <c r="E30949">
        <v>-0.43665759999999998</v>
      </c>
      <c r="F30949">
        <v>-4.92</v>
      </c>
    </row>
    <row r="30950" spans="1:6" x14ac:dyDescent="0.2">
      <c r="A30950" t="s">
        <v>62822</v>
      </c>
      <c r="B30950" t="s">
        <v>15</v>
      </c>
      <c r="C30950">
        <v>2.375944E-2</v>
      </c>
      <c r="D30950">
        <v>0.66699209999999998</v>
      </c>
      <c r="E30950">
        <v>0.43661840000000002</v>
      </c>
      <c r="F30950">
        <v>-4.92</v>
      </c>
    </row>
    <row r="30951" spans="1:6" x14ac:dyDescent="0.2">
      <c r="A30951" t="s">
        <v>62823</v>
      </c>
      <c r="B30951" t="s">
        <v>62824</v>
      </c>
      <c r="C30951">
        <v>-6.3936729999999997E-2</v>
      </c>
      <c r="D30951">
        <v>0.66700429999999999</v>
      </c>
      <c r="E30951">
        <v>-0.43660120000000002</v>
      </c>
      <c r="F30951">
        <v>-4.92</v>
      </c>
    </row>
    <row r="30952" spans="1:6" x14ac:dyDescent="0.2">
      <c r="A30952" t="s">
        <v>62826</v>
      </c>
      <c r="B30952" t="s">
        <v>62827</v>
      </c>
      <c r="C30952">
        <v>4.9014519999999999E-2</v>
      </c>
      <c r="D30952">
        <v>0.66702600000000001</v>
      </c>
      <c r="E30952">
        <v>0.43657079999999998</v>
      </c>
      <c r="F30952">
        <v>-4.92</v>
      </c>
    </row>
    <row r="30953" spans="1:6" x14ac:dyDescent="0.2">
      <c r="A30953" t="s">
        <v>62829</v>
      </c>
      <c r="B30953" t="s">
        <v>11870</v>
      </c>
      <c r="C30953">
        <v>3.3932179999999999E-2</v>
      </c>
      <c r="D30953">
        <v>0.66704300000000005</v>
      </c>
      <c r="E30953">
        <v>0.43654710000000002</v>
      </c>
      <c r="F30953">
        <v>-4.92</v>
      </c>
    </row>
    <row r="30954" spans="1:6" x14ac:dyDescent="0.2">
      <c r="A30954" t="s">
        <v>62830</v>
      </c>
      <c r="B30954" t="s">
        <v>62831</v>
      </c>
      <c r="C30954">
        <v>-4.1409370000000001E-2</v>
      </c>
      <c r="D30954">
        <v>0.66705939999999997</v>
      </c>
      <c r="E30954">
        <v>-0.43652410000000003</v>
      </c>
      <c r="F30954">
        <v>-4.92</v>
      </c>
    </row>
    <row r="30955" spans="1:6" x14ac:dyDescent="0.2">
      <c r="A30955" t="s">
        <v>62833</v>
      </c>
      <c r="B30955" t="s">
        <v>39094</v>
      </c>
      <c r="C30955">
        <v>4.5072790000000001E-2</v>
      </c>
      <c r="D30955">
        <v>0.66706290000000001</v>
      </c>
      <c r="E30955">
        <v>0.43651909999999999</v>
      </c>
      <c r="F30955">
        <v>-4.92</v>
      </c>
    </row>
    <row r="30956" spans="1:6" x14ac:dyDescent="0.2">
      <c r="A30956" t="s">
        <v>62834</v>
      </c>
      <c r="B30956" t="s">
        <v>33012</v>
      </c>
      <c r="C30956">
        <v>-6.3822790000000004E-2</v>
      </c>
      <c r="D30956">
        <v>0.66706560000000004</v>
      </c>
      <c r="E30956">
        <v>-0.43651529999999999</v>
      </c>
      <c r="F30956">
        <v>-4.92</v>
      </c>
    </row>
    <row r="30957" spans="1:6" x14ac:dyDescent="0.2">
      <c r="A30957" t="s">
        <v>62835</v>
      </c>
      <c r="B30957" t="s">
        <v>62836</v>
      </c>
      <c r="C30957">
        <v>-3.3753150000000003E-2</v>
      </c>
      <c r="D30957">
        <v>0.66707459999999996</v>
      </c>
      <c r="E30957">
        <v>-0.43650280000000002</v>
      </c>
      <c r="F30957">
        <v>-4.92</v>
      </c>
    </row>
    <row r="30958" spans="1:6" x14ac:dyDescent="0.2">
      <c r="A30958" t="s">
        <v>62838</v>
      </c>
      <c r="B30958" t="s">
        <v>62839</v>
      </c>
      <c r="C30958">
        <v>-8.7337239999999997E-2</v>
      </c>
      <c r="D30958">
        <v>0.66707550000000004</v>
      </c>
      <c r="E30958">
        <v>-0.43650149999999999</v>
      </c>
      <c r="F30958">
        <v>-4.92</v>
      </c>
    </row>
    <row r="30959" spans="1:6" x14ac:dyDescent="0.2">
      <c r="A30959" t="s">
        <v>62841</v>
      </c>
      <c r="B30959" t="s">
        <v>62842</v>
      </c>
      <c r="C30959">
        <v>-8.3441489999999993E-2</v>
      </c>
      <c r="D30959">
        <v>0.66709019999999997</v>
      </c>
      <c r="E30959">
        <v>-0.4364808</v>
      </c>
      <c r="F30959">
        <v>-4.92</v>
      </c>
    </row>
    <row r="30960" spans="1:6" x14ac:dyDescent="0.2">
      <c r="A30960" t="s">
        <v>62844</v>
      </c>
      <c r="B30960" t="s">
        <v>42034</v>
      </c>
      <c r="C30960">
        <v>-7.3110649999999999E-2</v>
      </c>
      <c r="D30960">
        <v>0.66710999999999998</v>
      </c>
      <c r="E30960">
        <v>-0.43645309999999998</v>
      </c>
      <c r="F30960">
        <v>-4.92</v>
      </c>
    </row>
    <row r="30961" spans="1:6" x14ac:dyDescent="0.2">
      <c r="A30961" t="s">
        <v>62845</v>
      </c>
      <c r="B30961" t="s">
        <v>15</v>
      </c>
      <c r="C30961">
        <v>-4.881108E-2</v>
      </c>
      <c r="D30961">
        <v>0.6671222</v>
      </c>
      <c r="E30961">
        <v>-0.43643599999999999</v>
      </c>
      <c r="F30961">
        <v>-4.92</v>
      </c>
    </row>
    <row r="30962" spans="1:6" x14ac:dyDescent="0.2">
      <c r="A30962" t="s">
        <v>62846</v>
      </c>
      <c r="B30962" t="s">
        <v>14664</v>
      </c>
      <c r="C30962">
        <v>5.4448780000000002E-2</v>
      </c>
      <c r="D30962">
        <v>0.66715650000000004</v>
      </c>
      <c r="E30962">
        <v>0.4363879</v>
      </c>
      <c r="F30962">
        <v>-4.92</v>
      </c>
    </row>
    <row r="30963" spans="1:6" x14ac:dyDescent="0.2">
      <c r="A30963" t="s">
        <v>62847</v>
      </c>
      <c r="B30963" t="s">
        <v>42788</v>
      </c>
      <c r="C30963">
        <v>-3.122424E-2</v>
      </c>
      <c r="D30963">
        <v>0.66719550000000005</v>
      </c>
      <c r="E30963">
        <v>-0.43633319999999998</v>
      </c>
      <c r="F30963">
        <v>-4.92</v>
      </c>
    </row>
    <row r="30964" spans="1:6" x14ac:dyDescent="0.2">
      <c r="A30964" t="s">
        <v>62848</v>
      </c>
      <c r="B30964" t="s">
        <v>17587</v>
      </c>
      <c r="C30964">
        <v>2.6809699999999999E-2</v>
      </c>
      <c r="D30964">
        <v>0.66722110000000001</v>
      </c>
      <c r="E30964">
        <v>0.4362974</v>
      </c>
      <c r="F30964">
        <v>-4.92</v>
      </c>
    </row>
    <row r="30965" spans="1:6" x14ac:dyDescent="0.2">
      <c r="A30965" t="s">
        <v>62849</v>
      </c>
      <c r="B30965" t="s">
        <v>62850</v>
      </c>
      <c r="C30965">
        <v>4.6716380000000002E-2</v>
      </c>
      <c r="D30965">
        <v>0.66722630000000005</v>
      </c>
      <c r="E30965">
        <v>0.43629020000000002</v>
      </c>
      <c r="F30965">
        <v>-4.92</v>
      </c>
    </row>
    <row r="30966" spans="1:6" x14ac:dyDescent="0.2">
      <c r="A30966" t="s">
        <v>62852</v>
      </c>
      <c r="B30966" t="s">
        <v>62853</v>
      </c>
      <c r="C30966">
        <v>-6.4424209999999996E-2</v>
      </c>
      <c r="D30966">
        <v>0.66725040000000002</v>
      </c>
      <c r="E30966">
        <v>-0.43625639999999999</v>
      </c>
      <c r="F30966">
        <v>-4.92</v>
      </c>
    </row>
    <row r="30967" spans="1:6" x14ac:dyDescent="0.2">
      <c r="A30967" t="s">
        <v>62855</v>
      </c>
      <c r="B30967" t="s">
        <v>6832</v>
      </c>
      <c r="C30967">
        <v>-5.5488570000000001E-2</v>
      </c>
      <c r="D30967">
        <v>0.66727130000000001</v>
      </c>
      <c r="E30967">
        <v>-0.43622709999999998</v>
      </c>
      <c r="F30967">
        <v>-4.92</v>
      </c>
    </row>
    <row r="30968" spans="1:6" x14ac:dyDescent="0.2">
      <c r="A30968" t="s">
        <v>62856</v>
      </c>
      <c r="B30968" t="s">
        <v>14596</v>
      </c>
      <c r="C30968">
        <v>3.899242E-2</v>
      </c>
      <c r="D30968">
        <v>0.6673325</v>
      </c>
      <c r="E30968">
        <v>0.43614130000000001</v>
      </c>
      <c r="F30968">
        <v>-4.92</v>
      </c>
    </row>
    <row r="30969" spans="1:6" x14ac:dyDescent="0.2">
      <c r="A30969" t="s">
        <v>62857</v>
      </c>
      <c r="B30969" t="s">
        <v>15</v>
      </c>
      <c r="C30969">
        <v>3.2675900000000001E-2</v>
      </c>
      <c r="D30969">
        <v>0.6673386</v>
      </c>
      <c r="E30969">
        <v>0.43613279999999999</v>
      </c>
      <c r="F30969">
        <v>-4.92</v>
      </c>
    </row>
    <row r="30970" spans="1:6" x14ac:dyDescent="0.2">
      <c r="A30970" t="s">
        <v>62858</v>
      </c>
      <c r="B30970" t="s">
        <v>62859</v>
      </c>
      <c r="C30970">
        <v>-5.7855759999999999E-2</v>
      </c>
      <c r="D30970">
        <v>0.66734130000000003</v>
      </c>
      <c r="E30970">
        <v>-0.43612889999999999</v>
      </c>
      <c r="F30970">
        <v>-4.92</v>
      </c>
    </row>
    <row r="30971" spans="1:6" x14ac:dyDescent="0.2">
      <c r="A30971" t="s">
        <v>62861</v>
      </c>
      <c r="B30971" t="s">
        <v>62862</v>
      </c>
      <c r="C30971">
        <v>5.999152E-2</v>
      </c>
      <c r="D30971">
        <v>0.66736099999999998</v>
      </c>
      <c r="E30971">
        <v>0.43610130000000003</v>
      </c>
      <c r="F30971">
        <v>-4.92</v>
      </c>
    </row>
    <row r="30972" spans="1:6" x14ac:dyDescent="0.2">
      <c r="A30972" t="s">
        <v>62864</v>
      </c>
      <c r="B30972" t="s">
        <v>62865</v>
      </c>
      <c r="C30972">
        <v>5.4604140000000002E-2</v>
      </c>
      <c r="D30972">
        <v>0.66736180000000001</v>
      </c>
      <c r="E30972">
        <v>0.4361003</v>
      </c>
      <c r="F30972">
        <v>-4.92</v>
      </c>
    </row>
    <row r="30973" spans="1:6" x14ac:dyDescent="0.2">
      <c r="A30973" t="s">
        <v>62867</v>
      </c>
      <c r="B30973" t="s">
        <v>50030</v>
      </c>
      <c r="C30973">
        <v>8.4803619999999996E-2</v>
      </c>
      <c r="D30973">
        <v>0.66741059999999996</v>
      </c>
      <c r="E30973">
        <v>0.43603180000000002</v>
      </c>
      <c r="F30973">
        <v>-4.92</v>
      </c>
    </row>
    <row r="30974" spans="1:6" x14ac:dyDescent="0.2">
      <c r="A30974" t="s">
        <v>62868</v>
      </c>
      <c r="B30974" t="s">
        <v>62654</v>
      </c>
      <c r="C30974">
        <v>-5.9466499999999999E-2</v>
      </c>
      <c r="D30974">
        <v>0.66741260000000002</v>
      </c>
      <c r="E30974">
        <v>-0.436029</v>
      </c>
      <c r="F30974">
        <v>-4.92</v>
      </c>
    </row>
    <row r="30975" spans="1:6" x14ac:dyDescent="0.2">
      <c r="A30975" t="s">
        <v>62869</v>
      </c>
      <c r="B30975" t="s">
        <v>62870</v>
      </c>
      <c r="C30975">
        <v>-0.10539405</v>
      </c>
      <c r="D30975">
        <v>0.66741320000000004</v>
      </c>
      <c r="E30975">
        <v>-0.43602829999999998</v>
      </c>
      <c r="F30975">
        <v>-4.92</v>
      </c>
    </row>
    <row r="30976" spans="1:6" x14ac:dyDescent="0.2">
      <c r="A30976" t="s">
        <v>62872</v>
      </c>
      <c r="B30976" t="s">
        <v>13952</v>
      </c>
      <c r="C30976">
        <v>4.3766670000000001E-2</v>
      </c>
      <c r="D30976">
        <v>0.66746830000000001</v>
      </c>
      <c r="E30976">
        <v>0.43595089999999997</v>
      </c>
      <c r="F30976">
        <v>-4.9210000000000003</v>
      </c>
    </row>
    <row r="30977" spans="1:6" x14ac:dyDescent="0.2">
      <c r="A30977" t="s">
        <v>62873</v>
      </c>
      <c r="B30977" t="s">
        <v>43516</v>
      </c>
      <c r="C30977">
        <v>-6.9351120000000002E-2</v>
      </c>
      <c r="D30977">
        <v>0.66749919999999996</v>
      </c>
      <c r="E30977">
        <v>-0.43590770000000001</v>
      </c>
      <c r="F30977">
        <v>-4.9210000000000003</v>
      </c>
    </row>
    <row r="30978" spans="1:6" x14ac:dyDescent="0.2">
      <c r="A30978" t="s">
        <v>62874</v>
      </c>
      <c r="B30978" t="s">
        <v>16127</v>
      </c>
      <c r="C30978">
        <v>5.2248759999999998E-2</v>
      </c>
      <c r="D30978">
        <v>0.66750019999999999</v>
      </c>
      <c r="E30978">
        <v>0.43590640000000003</v>
      </c>
      <c r="F30978">
        <v>-4.9210000000000003</v>
      </c>
    </row>
    <row r="30979" spans="1:6" x14ac:dyDescent="0.2">
      <c r="A30979" t="s">
        <v>62875</v>
      </c>
      <c r="B30979" t="s">
        <v>62876</v>
      </c>
      <c r="C30979">
        <v>-4.2336800000000001E-2</v>
      </c>
      <c r="D30979">
        <v>0.66750160000000003</v>
      </c>
      <c r="E30979">
        <v>-0.43590440000000003</v>
      </c>
      <c r="F30979">
        <v>-4.9210000000000003</v>
      </c>
    </row>
    <row r="30980" spans="1:6" x14ac:dyDescent="0.2">
      <c r="A30980" t="s">
        <v>62878</v>
      </c>
      <c r="B30980" t="s">
        <v>62879</v>
      </c>
      <c r="C30980">
        <v>0.11916210000000001</v>
      </c>
      <c r="D30980">
        <v>0.66753189999999996</v>
      </c>
      <c r="E30980">
        <v>0.43586180000000002</v>
      </c>
      <c r="F30980">
        <v>-4.9210000000000003</v>
      </c>
    </row>
    <row r="30981" spans="1:6" x14ac:dyDescent="0.2">
      <c r="A30981" t="s">
        <v>62881</v>
      </c>
      <c r="B30981" t="s">
        <v>62882</v>
      </c>
      <c r="C30981">
        <v>3.3003240000000003E-2</v>
      </c>
      <c r="D30981">
        <v>0.66755390000000003</v>
      </c>
      <c r="E30981">
        <v>0.43583110000000003</v>
      </c>
      <c r="F30981">
        <v>-4.9210000000000003</v>
      </c>
    </row>
    <row r="30982" spans="1:6" x14ac:dyDescent="0.2">
      <c r="A30982" t="s">
        <v>62884</v>
      </c>
      <c r="B30982" t="s">
        <v>309</v>
      </c>
      <c r="C30982">
        <v>-2.8417069999999999E-2</v>
      </c>
      <c r="D30982">
        <v>0.66756269999999995</v>
      </c>
      <c r="E30982">
        <v>-0.4358187</v>
      </c>
      <c r="F30982">
        <v>-4.9210000000000003</v>
      </c>
    </row>
    <row r="30983" spans="1:6" x14ac:dyDescent="0.2">
      <c r="A30983" t="s">
        <v>62885</v>
      </c>
      <c r="B30983" t="s">
        <v>13730</v>
      </c>
      <c r="C30983">
        <v>3.2103260000000002E-2</v>
      </c>
      <c r="D30983">
        <v>0.66763709999999998</v>
      </c>
      <c r="E30983">
        <v>0.4357145</v>
      </c>
      <c r="F30983">
        <v>-4.9210000000000003</v>
      </c>
    </row>
    <row r="30984" spans="1:6" x14ac:dyDescent="0.2">
      <c r="A30984" t="s">
        <v>62886</v>
      </c>
      <c r="B30984" t="s">
        <v>15184</v>
      </c>
      <c r="C30984">
        <v>-5.0968590000000001E-2</v>
      </c>
      <c r="D30984">
        <v>0.66764270000000003</v>
      </c>
      <c r="E30984">
        <v>-0.4357067</v>
      </c>
      <c r="F30984">
        <v>-4.9210000000000003</v>
      </c>
    </row>
    <row r="30985" spans="1:6" x14ac:dyDescent="0.2">
      <c r="A30985" t="s">
        <v>62887</v>
      </c>
      <c r="B30985" t="s">
        <v>6149</v>
      </c>
      <c r="C30985">
        <v>-5.9874320000000002E-2</v>
      </c>
      <c r="D30985">
        <v>0.66766159999999997</v>
      </c>
      <c r="E30985">
        <v>-0.43568010000000001</v>
      </c>
      <c r="F30985">
        <v>-4.9210000000000003</v>
      </c>
    </row>
    <row r="30986" spans="1:6" x14ac:dyDescent="0.2">
      <c r="A30986" t="s">
        <v>62888</v>
      </c>
      <c r="B30986" t="s">
        <v>62889</v>
      </c>
      <c r="C30986">
        <v>-6.118233E-2</v>
      </c>
      <c r="D30986">
        <v>0.66766300000000001</v>
      </c>
      <c r="E30986">
        <v>-0.43567820000000002</v>
      </c>
      <c r="F30986">
        <v>-4.9210000000000003</v>
      </c>
    </row>
    <row r="30987" spans="1:6" x14ac:dyDescent="0.2">
      <c r="A30987" t="s">
        <v>62891</v>
      </c>
      <c r="B30987" t="s">
        <v>15</v>
      </c>
      <c r="C30987">
        <v>4.690395E-2</v>
      </c>
      <c r="D30987">
        <v>0.66771259999999999</v>
      </c>
      <c r="E30987">
        <v>0.43560870000000002</v>
      </c>
      <c r="F30987">
        <v>-4.9210000000000003</v>
      </c>
    </row>
    <row r="30988" spans="1:6" x14ac:dyDescent="0.2">
      <c r="A30988" t="s">
        <v>62892</v>
      </c>
      <c r="B30988" t="s">
        <v>51752</v>
      </c>
      <c r="C30988">
        <v>3.2377490000000002E-2</v>
      </c>
      <c r="D30988">
        <v>0.66771570000000002</v>
      </c>
      <c r="E30988">
        <v>0.4356044</v>
      </c>
      <c r="F30988">
        <v>-4.9210000000000003</v>
      </c>
    </row>
    <row r="30989" spans="1:6" x14ac:dyDescent="0.2">
      <c r="A30989" t="s">
        <v>62893</v>
      </c>
      <c r="B30989" t="s">
        <v>650</v>
      </c>
      <c r="C30989">
        <v>3.7770119999999997E-2</v>
      </c>
      <c r="D30989">
        <v>0.66772120000000001</v>
      </c>
      <c r="E30989">
        <v>0.4355967</v>
      </c>
      <c r="F30989">
        <v>-4.9210000000000003</v>
      </c>
    </row>
    <row r="30990" spans="1:6" x14ac:dyDescent="0.2">
      <c r="A30990" t="s">
        <v>62894</v>
      </c>
      <c r="B30990" t="s">
        <v>15</v>
      </c>
      <c r="C30990">
        <v>-7.1624869999999993E-2</v>
      </c>
      <c r="D30990">
        <v>0.66775329999999999</v>
      </c>
      <c r="E30990">
        <v>-0.43555169999999999</v>
      </c>
      <c r="F30990">
        <v>-4.9210000000000003</v>
      </c>
    </row>
    <row r="30991" spans="1:6" x14ac:dyDescent="0.2">
      <c r="A30991" t="s">
        <v>62895</v>
      </c>
      <c r="B30991" t="s">
        <v>62896</v>
      </c>
      <c r="C30991">
        <v>4.7037660000000002E-2</v>
      </c>
      <c r="D30991">
        <v>0.66775890000000004</v>
      </c>
      <c r="E30991">
        <v>0.43554379999999998</v>
      </c>
      <c r="F30991">
        <v>-4.9210000000000003</v>
      </c>
    </row>
    <row r="30992" spans="1:6" x14ac:dyDescent="0.2">
      <c r="A30992" t="s">
        <v>62898</v>
      </c>
      <c r="B30992" t="s">
        <v>33957</v>
      </c>
      <c r="C30992">
        <v>-4.9470399999999998E-2</v>
      </c>
      <c r="D30992">
        <v>0.667794</v>
      </c>
      <c r="E30992">
        <v>-0.43549470000000001</v>
      </c>
      <c r="F30992">
        <v>-4.9210000000000003</v>
      </c>
    </row>
    <row r="30993" spans="1:6" x14ac:dyDescent="0.2">
      <c r="A30993" t="s">
        <v>62899</v>
      </c>
      <c r="B30993" t="s">
        <v>44530</v>
      </c>
      <c r="C30993">
        <v>4.6251559999999997E-2</v>
      </c>
      <c r="D30993">
        <v>0.66780870000000003</v>
      </c>
      <c r="E30993">
        <v>0.43547409999999998</v>
      </c>
      <c r="F30993">
        <v>-4.9210000000000003</v>
      </c>
    </row>
    <row r="30994" spans="1:6" x14ac:dyDescent="0.2">
      <c r="A30994" t="s">
        <v>62900</v>
      </c>
      <c r="B30994" t="s">
        <v>15</v>
      </c>
      <c r="C30994">
        <v>3.5002320000000003E-2</v>
      </c>
      <c r="D30994">
        <v>0.66782169999999996</v>
      </c>
      <c r="E30994">
        <v>0.43545590000000001</v>
      </c>
      <c r="F30994">
        <v>-4.9210000000000003</v>
      </c>
    </row>
    <row r="30995" spans="1:6" x14ac:dyDescent="0.2">
      <c r="A30995" t="s">
        <v>62901</v>
      </c>
      <c r="B30995" t="s">
        <v>57247</v>
      </c>
      <c r="C30995">
        <v>4.0506960000000002E-2</v>
      </c>
      <c r="D30995">
        <v>0.66782319999999995</v>
      </c>
      <c r="E30995">
        <v>0.4354537</v>
      </c>
      <c r="F30995">
        <v>-4.9210000000000003</v>
      </c>
    </row>
    <row r="30996" spans="1:6" x14ac:dyDescent="0.2">
      <c r="A30996" t="s">
        <v>62902</v>
      </c>
      <c r="B30996" t="s">
        <v>28799</v>
      </c>
      <c r="C30996">
        <v>2.6299289999999999E-2</v>
      </c>
      <c r="D30996">
        <v>0.66787209999999997</v>
      </c>
      <c r="E30996">
        <v>0.43538529999999998</v>
      </c>
      <c r="F30996">
        <v>-4.9210000000000003</v>
      </c>
    </row>
    <row r="30997" spans="1:6" x14ac:dyDescent="0.2">
      <c r="A30997" t="s">
        <v>62903</v>
      </c>
      <c r="B30997" t="s">
        <v>46200</v>
      </c>
      <c r="C30997">
        <v>-4.0788850000000001E-2</v>
      </c>
      <c r="D30997">
        <v>0.66788179999999997</v>
      </c>
      <c r="E30997">
        <v>-0.43537169999999997</v>
      </c>
      <c r="F30997">
        <v>-4.9210000000000003</v>
      </c>
    </row>
    <row r="30998" spans="1:6" x14ac:dyDescent="0.2">
      <c r="A30998" t="s">
        <v>62904</v>
      </c>
      <c r="B30998" t="s">
        <v>15</v>
      </c>
      <c r="C30998">
        <v>-3.6858189999999999E-2</v>
      </c>
      <c r="D30998">
        <v>0.66789569999999998</v>
      </c>
      <c r="E30998">
        <v>-0.43535220000000002</v>
      </c>
      <c r="F30998">
        <v>-4.9210000000000003</v>
      </c>
    </row>
    <row r="30999" spans="1:6" x14ac:dyDescent="0.2">
      <c r="A30999" t="s">
        <v>62905</v>
      </c>
      <c r="B30999" t="s">
        <v>62906</v>
      </c>
      <c r="C30999">
        <v>5.476984E-2</v>
      </c>
      <c r="D30999">
        <v>0.66792589999999996</v>
      </c>
      <c r="E30999">
        <v>0.43530990000000003</v>
      </c>
      <c r="F30999">
        <v>-4.9210000000000003</v>
      </c>
    </row>
    <row r="31000" spans="1:6" x14ac:dyDescent="0.2">
      <c r="A31000" t="s">
        <v>62908</v>
      </c>
      <c r="B31000" t="s">
        <v>62909</v>
      </c>
      <c r="C31000">
        <v>-3.69144E-2</v>
      </c>
      <c r="D31000">
        <v>0.6679292</v>
      </c>
      <c r="E31000">
        <v>-0.43530530000000001</v>
      </c>
      <c r="F31000">
        <v>-4.9210000000000003</v>
      </c>
    </row>
    <row r="31001" spans="1:6" x14ac:dyDescent="0.2">
      <c r="A31001" t="s">
        <v>62911</v>
      </c>
      <c r="B31001" t="s">
        <v>24449</v>
      </c>
      <c r="C31001">
        <v>-5.6567869999999999E-2</v>
      </c>
      <c r="D31001">
        <v>0.66795009999999999</v>
      </c>
      <c r="E31001">
        <v>-0.4352761</v>
      </c>
      <c r="F31001">
        <v>-4.9210000000000003</v>
      </c>
    </row>
    <row r="31002" spans="1:6" x14ac:dyDescent="0.2">
      <c r="A31002" t="s">
        <v>62912</v>
      </c>
      <c r="B31002" t="s">
        <v>57367</v>
      </c>
      <c r="C31002">
        <v>5.4817369999999997E-2</v>
      </c>
      <c r="D31002">
        <v>0.66797359999999995</v>
      </c>
      <c r="E31002">
        <v>0.43524309999999999</v>
      </c>
      <c r="F31002">
        <v>-4.9210000000000003</v>
      </c>
    </row>
    <row r="31003" spans="1:6" x14ac:dyDescent="0.2">
      <c r="A31003" t="s">
        <v>62913</v>
      </c>
      <c r="B31003" t="s">
        <v>15</v>
      </c>
      <c r="C31003">
        <v>4.755156E-2</v>
      </c>
      <c r="D31003">
        <v>0.66797890000000004</v>
      </c>
      <c r="E31003">
        <v>0.4352357</v>
      </c>
      <c r="F31003">
        <v>-4.9210000000000003</v>
      </c>
    </row>
    <row r="31004" spans="1:6" x14ac:dyDescent="0.2">
      <c r="A31004" t="s">
        <v>62914</v>
      </c>
      <c r="B31004" t="s">
        <v>15</v>
      </c>
      <c r="C31004">
        <v>3.0997159999999999E-2</v>
      </c>
      <c r="D31004">
        <v>0.66799989999999998</v>
      </c>
      <c r="E31004">
        <v>0.43520619999999999</v>
      </c>
      <c r="F31004">
        <v>-4.9210000000000003</v>
      </c>
    </row>
    <row r="31005" spans="1:6" x14ac:dyDescent="0.2">
      <c r="A31005" t="s">
        <v>62915</v>
      </c>
      <c r="B31005" t="s">
        <v>62916</v>
      </c>
      <c r="C31005">
        <v>5.1276380000000003E-2</v>
      </c>
      <c r="D31005">
        <v>0.66800029999999999</v>
      </c>
      <c r="E31005">
        <v>0.43520569999999997</v>
      </c>
      <c r="F31005">
        <v>-4.9210000000000003</v>
      </c>
    </row>
    <row r="31006" spans="1:6" x14ac:dyDescent="0.2">
      <c r="A31006" t="s">
        <v>62918</v>
      </c>
      <c r="B31006" t="s">
        <v>11595</v>
      </c>
      <c r="C31006">
        <v>-5.294169E-2</v>
      </c>
      <c r="D31006">
        <v>0.66800150000000003</v>
      </c>
      <c r="E31006">
        <v>-0.43520399999999998</v>
      </c>
      <c r="F31006">
        <v>-4.9210000000000003</v>
      </c>
    </row>
    <row r="31007" spans="1:6" x14ac:dyDescent="0.2">
      <c r="A31007" t="s">
        <v>62919</v>
      </c>
      <c r="B31007" t="s">
        <v>62920</v>
      </c>
      <c r="C31007">
        <v>5.1632070000000002E-2</v>
      </c>
      <c r="D31007">
        <v>0.66803210000000002</v>
      </c>
      <c r="E31007">
        <v>0.43516110000000002</v>
      </c>
      <c r="F31007">
        <v>-4.9210000000000003</v>
      </c>
    </row>
    <row r="31008" spans="1:6" x14ac:dyDescent="0.2">
      <c r="A31008" t="s">
        <v>62922</v>
      </c>
      <c r="B31008" t="s">
        <v>62923</v>
      </c>
      <c r="C31008">
        <v>4.0867340000000002E-2</v>
      </c>
      <c r="D31008">
        <v>0.66804949999999996</v>
      </c>
      <c r="E31008">
        <v>0.43513679999999999</v>
      </c>
      <c r="F31008">
        <v>-4.9210000000000003</v>
      </c>
    </row>
    <row r="31009" spans="1:6" x14ac:dyDescent="0.2">
      <c r="A31009" t="s">
        <v>62925</v>
      </c>
      <c r="B31009" t="s">
        <v>62926</v>
      </c>
      <c r="C31009">
        <v>5.6022759999999998E-2</v>
      </c>
      <c r="D31009">
        <v>0.66805570000000003</v>
      </c>
      <c r="E31009">
        <v>0.43512810000000002</v>
      </c>
      <c r="F31009">
        <v>-4.9210000000000003</v>
      </c>
    </row>
    <row r="31010" spans="1:6" x14ac:dyDescent="0.2">
      <c r="A31010" t="s">
        <v>62928</v>
      </c>
      <c r="B31010" t="s">
        <v>62929</v>
      </c>
      <c r="C31010">
        <v>-3.835363E-2</v>
      </c>
      <c r="D31010">
        <v>0.66807689999999997</v>
      </c>
      <c r="E31010">
        <v>-0.4350984</v>
      </c>
      <c r="F31010">
        <v>-4.9210000000000003</v>
      </c>
    </row>
    <row r="31011" spans="1:6" x14ac:dyDescent="0.2">
      <c r="A31011" t="s">
        <v>62931</v>
      </c>
      <c r="B31011" t="s">
        <v>49564</v>
      </c>
      <c r="C31011">
        <v>6.0135540000000001E-2</v>
      </c>
      <c r="D31011">
        <v>0.66807879999999997</v>
      </c>
      <c r="E31011">
        <v>0.43509569999999997</v>
      </c>
      <c r="F31011">
        <v>-4.9210000000000003</v>
      </c>
    </row>
    <row r="31012" spans="1:6" x14ac:dyDescent="0.2">
      <c r="A31012" t="s">
        <v>62932</v>
      </c>
      <c r="B31012" t="s">
        <v>15</v>
      </c>
      <c r="C31012">
        <v>4.8011930000000001E-2</v>
      </c>
      <c r="D31012">
        <v>0.66809260000000004</v>
      </c>
      <c r="E31012">
        <v>0.43507639999999997</v>
      </c>
      <c r="F31012">
        <v>-4.9210000000000003</v>
      </c>
    </row>
    <row r="31013" spans="1:6" x14ac:dyDescent="0.2">
      <c r="A31013" t="s">
        <v>62933</v>
      </c>
      <c r="B31013" t="s">
        <v>57349</v>
      </c>
      <c r="C31013">
        <v>-2.8617739999999999E-2</v>
      </c>
      <c r="D31013">
        <v>0.66809589999999996</v>
      </c>
      <c r="E31013">
        <v>-0.43507180000000001</v>
      </c>
      <c r="F31013">
        <v>-4.9210000000000003</v>
      </c>
    </row>
    <row r="31014" spans="1:6" x14ac:dyDescent="0.2">
      <c r="A31014" t="s">
        <v>62934</v>
      </c>
      <c r="B31014" t="s">
        <v>62935</v>
      </c>
      <c r="C31014">
        <v>4.2031949999999998E-2</v>
      </c>
      <c r="D31014">
        <v>0.6681049</v>
      </c>
      <c r="E31014">
        <v>0.43505919999999998</v>
      </c>
      <c r="F31014">
        <v>-4.9210000000000003</v>
      </c>
    </row>
    <row r="31015" spans="1:6" x14ac:dyDescent="0.2">
      <c r="A31015" t="s">
        <v>62937</v>
      </c>
      <c r="B31015" t="s">
        <v>62938</v>
      </c>
      <c r="C31015">
        <v>5.8673110000000001E-2</v>
      </c>
      <c r="D31015">
        <v>0.66811169999999998</v>
      </c>
      <c r="E31015">
        <v>0.43504969999999998</v>
      </c>
      <c r="F31015">
        <v>-4.9210000000000003</v>
      </c>
    </row>
    <row r="31016" spans="1:6" x14ac:dyDescent="0.2">
      <c r="A31016" t="s">
        <v>62940</v>
      </c>
      <c r="B31016" t="s">
        <v>62941</v>
      </c>
      <c r="C31016">
        <v>7.0615520000000001E-2</v>
      </c>
      <c r="D31016">
        <v>0.66811339999999997</v>
      </c>
      <c r="E31016">
        <v>0.43504730000000003</v>
      </c>
      <c r="F31016">
        <v>-4.9210000000000003</v>
      </c>
    </row>
    <row r="31017" spans="1:6" x14ac:dyDescent="0.2">
      <c r="A31017" t="s">
        <v>62943</v>
      </c>
      <c r="B31017" t="s">
        <v>15</v>
      </c>
      <c r="C31017">
        <v>3.2022229999999999E-2</v>
      </c>
      <c r="D31017">
        <v>0.66812539999999998</v>
      </c>
      <c r="E31017">
        <v>0.43503039999999998</v>
      </c>
      <c r="F31017">
        <v>-4.9210000000000003</v>
      </c>
    </row>
    <row r="31018" spans="1:6" x14ac:dyDescent="0.2">
      <c r="A31018" t="s">
        <v>62944</v>
      </c>
      <c r="B31018" t="s">
        <v>62945</v>
      </c>
      <c r="C31018">
        <v>-2.9290400000000001E-2</v>
      </c>
      <c r="D31018">
        <v>0.668161</v>
      </c>
      <c r="E31018">
        <v>-0.4349806</v>
      </c>
      <c r="F31018">
        <v>-4.9210000000000003</v>
      </c>
    </row>
    <row r="31019" spans="1:6" x14ac:dyDescent="0.2">
      <c r="A31019" t="s">
        <v>62947</v>
      </c>
      <c r="B31019" t="s">
        <v>15</v>
      </c>
      <c r="C31019">
        <v>2.8606590000000001E-2</v>
      </c>
      <c r="D31019">
        <v>0.66817499999999996</v>
      </c>
      <c r="E31019">
        <v>0.43496099999999999</v>
      </c>
      <c r="F31019">
        <v>-4.9210000000000003</v>
      </c>
    </row>
    <row r="31020" spans="1:6" x14ac:dyDescent="0.2">
      <c r="A31020" t="s">
        <v>62948</v>
      </c>
      <c r="B31020" t="s">
        <v>29569</v>
      </c>
      <c r="C31020">
        <v>-3.9711219999999998E-2</v>
      </c>
      <c r="D31020">
        <v>0.66818359999999999</v>
      </c>
      <c r="E31020">
        <v>-0.43494899999999997</v>
      </c>
      <c r="F31020">
        <v>-4.9210000000000003</v>
      </c>
    </row>
    <row r="31021" spans="1:6" x14ac:dyDescent="0.2">
      <c r="A31021" t="s">
        <v>62949</v>
      </c>
      <c r="B31021" t="s">
        <v>62950</v>
      </c>
      <c r="C31021">
        <v>-4.4667169999999999E-2</v>
      </c>
      <c r="D31021">
        <v>0.66818889999999997</v>
      </c>
      <c r="E31021">
        <v>-0.43494159999999998</v>
      </c>
      <c r="F31021">
        <v>-4.9210000000000003</v>
      </c>
    </row>
    <row r="31022" spans="1:6" x14ac:dyDescent="0.2">
      <c r="A31022" t="s">
        <v>62952</v>
      </c>
      <c r="B31022" t="s">
        <v>50416</v>
      </c>
      <c r="C31022">
        <v>-3.5185080000000001E-2</v>
      </c>
      <c r="D31022">
        <v>0.66819539999999999</v>
      </c>
      <c r="E31022">
        <v>-0.4349325</v>
      </c>
      <c r="F31022">
        <v>-4.9210000000000003</v>
      </c>
    </row>
    <row r="31023" spans="1:6" x14ac:dyDescent="0.2">
      <c r="A31023" t="s">
        <v>62953</v>
      </c>
      <c r="B31023" t="s">
        <v>15</v>
      </c>
      <c r="C31023">
        <v>9.9064949999999999E-2</v>
      </c>
      <c r="D31023">
        <v>0.66824059999999996</v>
      </c>
      <c r="E31023">
        <v>0.43486920000000001</v>
      </c>
      <c r="F31023">
        <v>-4.9210000000000003</v>
      </c>
    </row>
    <row r="31024" spans="1:6" x14ac:dyDescent="0.2">
      <c r="A31024" t="s">
        <v>62954</v>
      </c>
      <c r="B31024" t="s">
        <v>17373</v>
      </c>
      <c r="C31024">
        <v>-5.0381809999999999E-2</v>
      </c>
      <c r="D31024">
        <v>0.66825250000000003</v>
      </c>
      <c r="E31024">
        <v>-0.43485249999999998</v>
      </c>
      <c r="F31024">
        <v>-4.9210000000000003</v>
      </c>
    </row>
    <row r="31025" spans="1:6" x14ac:dyDescent="0.2">
      <c r="A31025" t="s">
        <v>62955</v>
      </c>
      <c r="B31025" t="s">
        <v>3615</v>
      </c>
      <c r="C31025">
        <v>3.7470059999999999E-2</v>
      </c>
      <c r="D31025">
        <v>0.66826620000000003</v>
      </c>
      <c r="E31025">
        <v>0.43483329999999998</v>
      </c>
      <c r="F31025">
        <v>-4.9210000000000003</v>
      </c>
    </row>
    <row r="31026" spans="1:6" x14ac:dyDescent="0.2">
      <c r="A31026" t="s">
        <v>62956</v>
      </c>
      <c r="B31026" t="s">
        <v>38980</v>
      </c>
      <c r="C31026">
        <v>-0.10152775999999999</v>
      </c>
      <c r="D31026">
        <v>0.66827449999999999</v>
      </c>
      <c r="E31026">
        <v>-0.43482169999999998</v>
      </c>
      <c r="F31026">
        <v>-4.9210000000000003</v>
      </c>
    </row>
    <row r="31027" spans="1:6" x14ac:dyDescent="0.2">
      <c r="A31027" t="s">
        <v>62957</v>
      </c>
      <c r="B31027" t="s">
        <v>15</v>
      </c>
      <c r="C31027">
        <v>-5.552236E-2</v>
      </c>
      <c r="D31027">
        <v>0.66828799999999999</v>
      </c>
      <c r="E31027">
        <v>-0.43480279999999999</v>
      </c>
      <c r="F31027">
        <v>-4.9210000000000003</v>
      </c>
    </row>
    <row r="31028" spans="1:6" x14ac:dyDescent="0.2">
      <c r="A31028" t="s">
        <v>62958</v>
      </c>
      <c r="B31028" t="s">
        <v>38938</v>
      </c>
      <c r="C31028">
        <v>-5.6202479999999999E-2</v>
      </c>
      <c r="D31028">
        <v>0.66829369999999999</v>
      </c>
      <c r="E31028">
        <v>-0.43479469999999998</v>
      </c>
      <c r="F31028">
        <v>-4.9210000000000003</v>
      </c>
    </row>
    <row r="31029" spans="1:6" x14ac:dyDescent="0.2">
      <c r="A31029" t="s">
        <v>62959</v>
      </c>
      <c r="B31029" t="s">
        <v>11681</v>
      </c>
      <c r="C31029">
        <v>-5.585627E-2</v>
      </c>
      <c r="D31029">
        <v>0.66832930000000002</v>
      </c>
      <c r="E31029">
        <v>-0.43474499999999999</v>
      </c>
      <c r="F31029">
        <v>-4.9210000000000003</v>
      </c>
    </row>
    <row r="31030" spans="1:6" x14ac:dyDescent="0.2">
      <c r="A31030" t="s">
        <v>62960</v>
      </c>
      <c r="B31030" t="s">
        <v>62961</v>
      </c>
      <c r="C31030">
        <v>3.4521419999999997E-2</v>
      </c>
      <c r="D31030">
        <v>0.66833070000000006</v>
      </c>
      <c r="E31030">
        <v>0.43474289999999999</v>
      </c>
      <c r="F31030">
        <v>-4.9210000000000003</v>
      </c>
    </row>
    <row r="31031" spans="1:6" x14ac:dyDescent="0.2">
      <c r="A31031" t="s">
        <v>62963</v>
      </c>
      <c r="B31031" t="s">
        <v>15</v>
      </c>
      <c r="C31031">
        <v>-4.3209490000000003E-2</v>
      </c>
      <c r="D31031">
        <v>0.66833200000000004</v>
      </c>
      <c r="E31031">
        <v>-0.43474109999999999</v>
      </c>
      <c r="F31031">
        <v>-4.9210000000000003</v>
      </c>
    </row>
    <row r="31032" spans="1:6" x14ac:dyDescent="0.2">
      <c r="A31032" t="s">
        <v>62964</v>
      </c>
      <c r="B31032" t="s">
        <v>15</v>
      </c>
      <c r="C31032">
        <v>-3.434827E-2</v>
      </c>
      <c r="D31032">
        <v>0.66834590000000005</v>
      </c>
      <c r="E31032">
        <v>-0.43472169999999999</v>
      </c>
      <c r="F31032">
        <v>-4.9210000000000003</v>
      </c>
    </row>
    <row r="31033" spans="1:6" x14ac:dyDescent="0.2">
      <c r="A31033" t="s">
        <v>62965</v>
      </c>
      <c r="B31033" t="s">
        <v>62966</v>
      </c>
      <c r="C31033">
        <v>5.6153700000000001E-2</v>
      </c>
      <c r="D31033">
        <v>0.66835909999999998</v>
      </c>
      <c r="E31033">
        <v>0.43470320000000001</v>
      </c>
      <c r="F31033">
        <v>-4.9210000000000003</v>
      </c>
    </row>
    <row r="31034" spans="1:6" x14ac:dyDescent="0.2">
      <c r="A31034" t="s">
        <v>62968</v>
      </c>
      <c r="B31034" t="s">
        <v>42319</v>
      </c>
      <c r="C31034">
        <v>5.740634E-2</v>
      </c>
      <c r="D31034">
        <v>0.66843759999999997</v>
      </c>
      <c r="E31034">
        <v>0.43459320000000001</v>
      </c>
      <c r="F31034">
        <v>-4.9210000000000003</v>
      </c>
    </row>
    <row r="31035" spans="1:6" x14ac:dyDescent="0.2">
      <c r="A31035" t="s">
        <v>62969</v>
      </c>
      <c r="B31035" t="s">
        <v>21000</v>
      </c>
      <c r="C31035">
        <v>6.9044910000000001E-2</v>
      </c>
      <c r="D31035">
        <v>0.66846539999999999</v>
      </c>
      <c r="E31035">
        <v>0.4345543</v>
      </c>
      <c r="F31035">
        <v>-4.9210000000000003</v>
      </c>
    </row>
    <row r="31036" spans="1:6" x14ac:dyDescent="0.2">
      <c r="A31036" t="s">
        <v>62970</v>
      </c>
      <c r="B31036" t="s">
        <v>23598</v>
      </c>
      <c r="C31036">
        <v>5.084371E-2</v>
      </c>
      <c r="D31036">
        <v>0.66846740000000004</v>
      </c>
      <c r="E31036">
        <v>0.43455139999999998</v>
      </c>
      <c r="F31036">
        <v>-4.9210000000000003</v>
      </c>
    </row>
    <row r="31037" spans="1:6" x14ac:dyDescent="0.2">
      <c r="A31037" t="s">
        <v>62971</v>
      </c>
      <c r="B31037" t="s">
        <v>31426</v>
      </c>
      <c r="C31037">
        <v>4.5894079999999997E-2</v>
      </c>
      <c r="D31037">
        <v>0.66848189999999996</v>
      </c>
      <c r="E31037">
        <v>0.43453120000000001</v>
      </c>
      <c r="F31037">
        <v>-4.9210000000000003</v>
      </c>
    </row>
    <row r="31038" spans="1:6" x14ac:dyDescent="0.2">
      <c r="A31038" t="s">
        <v>62972</v>
      </c>
      <c r="B31038" t="s">
        <v>15</v>
      </c>
      <c r="C31038">
        <v>2.6625289999999999E-2</v>
      </c>
      <c r="D31038">
        <v>0.66852049999999996</v>
      </c>
      <c r="E31038">
        <v>0.43447720000000001</v>
      </c>
      <c r="F31038">
        <v>-4.9210000000000003</v>
      </c>
    </row>
    <row r="31039" spans="1:6" x14ac:dyDescent="0.2">
      <c r="A31039" t="s">
        <v>62973</v>
      </c>
      <c r="B31039" t="s">
        <v>906</v>
      </c>
      <c r="C31039">
        <v>-2.352344E-2</v>
      </c>
      <c r="D31039">
        <v>0.66853739999999995</v>
      </c>
      <c r="E31039">
        <v>-0.43445349999999999</v>
      </c>
      <c r="F31039">
        <v>-4.9210000000000003</v>
      </c>
    </row>
    <row r="31040" spans="1:6" x14ac:dyDescent="0.2">
      <c r="A31040" t="s">
        <v>62974</v>
      </c>
      <c r="B31040" t="s">
        <v>21951</v>
      </c>
      <c r="C31040">
        <v>6.0314590000000001E-2</v>
      </c>
      <c r="D31040">
        <v>0.66857560000000005</v>
      </c>
      <c r="E31040">
        <v>0.43440000000000001</v>
      </c>
      <c r="F31040">
        <v>-4.9210000000000003</v>
      </c>
    </row>
    <row r="31041" spans="1:6" x14ac:dyDescent="0.2">
      <c r="A31041" t="s">
        <v>62975</v>
      </c>
      <c r="B31041" t="s">
        <v>15</v>
      </c>
      <c r="C31041">
        <v>2.752394E-2</v>
      </c>
      <c r="D31041">
        <v>0.66857770000000005</v>
      </c>
      <c r="E31041">
        <v>0.43439699999999998</v>
      </c>
      <c r="F31041">
        <v>-4.9210000000000003</v>
      </c>
    </row>
    <row r="31042" spans="1:6" x14ac:dyDescent="0.2">
      <c r="A31042" t="s">
        <v>62976</v>
      </c>
      <c r="B31042" t="s">
        <v>62977</v>
      </c>
      <c r="C31042">
        <v>4.285195E-2</v>
      </c>
      <c r="D31042">
        <v>0.66858050000000002</v>
      </c>
      <c r="E31042">
        <v>0.43439319999999998</v>
      </c>
      <c r="F31042">
        <v>-4.9210000000000003</v>
      </c>
    </row>
    <row r="31043" spans="1:6" x14ac:dyDescent="0.2">
      <c r="A31043" t="s">
        <v>62979</v>
      </c>
      <c r="B31043" t="s">
        <v>62980</v>
      </c>
      <c r="C31043">
        <v>-0.1633541</v>
      </c>
      <c r="D31043">
        <v>0.66858919999999999</v>
      </c>
      <c r="E31043">
        <v>-0.43438100000000002</v>
      </c>
      <c r="F31043">
        <v>-4.9210000000000003</v>
      </c>
    </row>
    <row r="31044" spans="1:6" x14ac:dyDescent="0.2">
      <c r="A31044" t="s">
        <v>62982</v>
      </c>
      <c r="B31044" t="s">
        <v>47614</v>
      </c>
      <c r="C31044">
        <v>-5.2893790000000003E-2</v>
      </c>
      <c r="D31044">
        <v>0.66862480000000002</v>
      </c>
      <c r="E31044">
        <v>-0.43433119999999997</v>
      </c>
      <c r="F31044">
        <v>-4.9210000000000003</v>
      </c>
    </row>
    <row r="31045" spans="1:6" x14ac:dyDescent="0.2">
      <c r="A31045" t="s">
        <v>62983</v>
      </c>
      <c r="B31045" t="s">
        <v>15</v>
      </c>
      <c r="C31045">
        <v>-3.5340879999999998E-2</v>
      </c>
      <c r="D31045">
        <v>0.66863090000000003</v>
      </c>
      <c r="E31045">
        <v>-0.4343225</v>
      </c>
      <c r="F31045">
        <v>-4.9210000000000003</v>
      </c>
    </row>
    <row r="31046" spans="1:6" x14ac:dyDescent="0.2">
      <c r="A31046" t="s">
        <v>62984</v>
      </c>
      <c r="B31046" t="s">
        <v>15</v>
      </c>
      <c r="C31046">
        <v>-2.6539259999999999E-2</v>
      </c>
      <c r="D31046">
        <v>0.668632</v>
      </c>
      <c r="E31046">
        <v>-0.43432100000000001</v>
      </c>
      <c r="F31046">
        <v>-4.9210000000000003</v>
      </c>
    </row>
    <row r="31047" spans="1:6" x14ac:dyDescent="0.2">
      <c r="A31047" t="s">
        <v>62985</v>
      </c>
      <c r="B31047" t="s">
        <v>29007</v>
      </c>
      <c r="C31047">
        <v>4.1066390000000001E-2</v>
      </c>
      <c r="D31047">
        <v>0.6686339</v>
      </c>
      <c r="E31047">
        <v>0.43431839999999999</v>
      </c>
      <c r="F31047">
        <v>-4.9210000000000003</v>
      </c>
    </row>
    <row r="31048" spans="1:6" x14ac:dyDescent="0.2">
      <c r="A31048" t="s">
        <v>62986</v>
      </c>
      <c r="B31048" t="s">
        <v>20692</v>
      </c>
      <c r="C31048">
        <v>-4.5228169999999998E-2</v>
      </c>
      <c r="D31048">
        <v>0.66864650000000003</v>
      </c>
      <c r="E31048">
        <v>-0.43430069999999998</v>
      </c>
      <c r="F31048">
        <v>-4.9210000000000003</v>
      </c>
    </row>
    <row r="31049" spans="1:6" x14ac:dyDescent="0.2">
      <c r="A31049" t="s">
        <v>62987</v>
      </c>
      <c r="B31049" t="s">
        <v>4597</v>
      </c>
      <c r="C31049">
        <v>3.3675820000000002E-2</v>
      </c>
      <c r="D31049">
        <v>0.66868669999999997</v>
      </c>
      <c r="E31049">
        <v>0.43424439999999997</v>
      </c>
      <c r="F31049">
        <v>-4.9210000000000003</v>
      </c>
    </row>
    <row r="31050" spans="1:6" x14ac:dyDescent="0.2">
      <c r="A31050" t="s">
        <v>62988</v>
      </c>
      <c r="B31050" t="s">
        <v>15</v>
      </c>
      <c r="C31050">
        <v>-3.4782649999999998E-2</v>
      </c>
      <c r="D31050">
        <v>0.66871190000000003</v>
      </c>
      <c r="E31050">
        <v>-0.43420910000000001</v>
      </c>
      <c r="F31050">
        <v>-4.9210000000000003</v>
      </c>
    </row>
    <row r="31051" spans="1:6" x14ac:dyDescent="0.2">
      <c r="A31051" t="s">
        <v>62989</v>
      </c>
      <c r="B31051" t="s">
        <v>62990</v>
      </c>
      <c r="C31051">
        <v>8.7080809999999995E-2</v>
      </c>
      <c r="D31051">
        <v>0.66872160000000003</v>
      </c>
      <c r="E31051">
        <v>0.43419560000000001</v>
      </c>
      <c r="F31051">
        <v>-4.9210000000000003</v>
      </c>
    </row>
    <row r="31052" spans="1:6" x14ac:dyDescent="0.2">
      <c r="A31052" t="s">
        <v>62992</v>
      </c>
      <c r="B31052" t="s">
        <v>42067</v>
      </c>
      <c r="C31052">
        <v>-0.14601434999999999</v>
      </c>
      <c r="D31052">
        <v>0.66872589999999998</v>
      </c>
      <c r="E31052">
        <v>-0.43418960000000001</v>
      </c>
      <c r="F31052">
        <v>-4.9210000000000003</v>
      </c>
    </row>
    <row r="31053" spans="1:6" x14ac:dyDescent="0.2">
      <c r="A31053" t="s">
        <v>62993</v>
      </c>
      <c r="B31053" t="s">
        <v>13531</v>
      </c>
      <c r="C31053">
        <v>-3.517895E-2</v>
      </c>
      <c r="D31053">
        <v>0.66872759999999998</v>
      </c>
      <c r="E31053">
        <v>-0.4341872</v>
      </c>
      <c r="F31053">
        <v>-4.9210000000000003</v>
      </c>
    </row>
    <row r="31054" spans="1:6" x14ac:dyDescent="0.2">
      <c r="A31054" t="s">
        <v>62994</v>
      </c>
      <c r="B31054" t="s">
        <v>62995</v>
      </c>
      <c r="C31054">
        <v>8.6440900000000001E-2</v>
      </c>
      <c r="D31054">
        <v>0.6687341</v>
      </c>
      <c r="E31054">
        <v>0.43417800000000001</v>
      </c>
      <c r="F31054">
        <v>-4.9210000000000003</v>
      </c>
    </row>
    <row r="31055" spans="1:6" x14ac:dyDescent="0.2">
      <c r="A31055" t="s">
        <v>62997</v>
      </c>
      <c r="B31055" t="s">
        <v>44601</v>
      </c>
      <c r="C31055">
        <v>4.4633310000000002E-2</v>
      </c>
      <c r="D31055">
        <v>0.66874389999999995</v>
      </c>
      <c r="E31055">
        <v>0.43416440000000001</v>
      </c>
      <c r="F31055">
        <v>-4.9210000000000003</v>
      </c>
    </row>
    <row r="31056" spans="1:6" x14ac:dyDescent="0.2">
      <c r="A31056" t="s">
        <v>62998</v>
      </c>
      <c r="B31056" t="s">
        <v>62999</v>
      </c>
      <c r="C31056">
        <v>5.1987369999999998E-2</v>
      </c>
      <c r="D31056">
        <v>0.66875709999999999</v>
      </c>
      <c r="E31056">
        <v>0.43414580000000003</v>
      </c>
      <c r="F31056">
        <v>-4.9210000000000003</v>
      </c>
    </row>
    <row r="31057" spans="1:6" x14ac:dyDescent="0.2">
      <c r="A31057" t="s">
        <v>63001</v>
      </c>
      <c r="B31057" t="s">
        <v>19087</v>
      </c>
      <c r="C31057">
        <v>-4.4021119999999997E-2</v>
      </c>
      <c r="D31057">
        <v>0.66879390000000005</v>
      </c>
      <c r="E31057">
        <v>-0.43409439999999999</v>
      </c>
      <c r="F31057">
        <v>-4.9210000000000003</v>
      </c>
    </row>
    <row r="31058" spans="1:6" x14ac:dyDescent="0.2">
      <c r="A31058" t="s">
        <v>63002</v>
      </c>
      <c r="B31058" t="s">
        <v>15</v>
      </c>
      <c r="C31058">
        <v>-0.14880968999999999</v>
      </c>
      <c r="D31058">
        <v>0.66879730000000004</v>
      </c>
      <c r="E31058">
        <v>-0.43408960000000002</v>
      </c>
      <c r="F31058">
        <v>-4.9210000000000003</v>
      </c>
    </row>
    <row r="31059" spans="1:6" x14ac:dyDescent="0.2">
      <c r="A31059" t="s">
        <v>63003</v>
      </c>
      <c r="B31059" t="s">
        <v>63004</v>
      </c>
      <c r="C31059">
        <v>-6.4910780000000001E-2</v>
      </c>
      <c r="D31059">
        <v>0.66880099999999998</v>
      </c>
      <c r="E31059">
        <v>-0.43408439999999998</v>
      </c>
      <c r="F31059">
        <v>-4.9210000000000003</v>
      </c>
    </row>
    <row r="31060" spans="1:6" x14ac:dyDescent="0.2">
      <c r="A31060" t="s">
        <v>63006</v>
      </c>
      <c r="B31060" t="s">
        <v>63007</v>
      </c>
      <c r="C31060">
        <v>-5.1221009999999997E-2</v>
      </c>
      <c r="D31060">
        <v>0.66880890000000004</v>
      </c>
      <c r="E31060">
        <v>-0.4340734</v>
      </c>
      <c r="F31060">
        <v>-4.9210000000000003</v>
      </c>
    </row>
    <row r="31061" spans="1:6" x14ac:dyDescent="0.2">
      <c r="A31061" t="s">
        <v>63009</v>
      </c>
      <c r="B31061" t="s">
        <v>15</v>
      </c>
      <c r="C31061">
        <v>3.4138759999999997E-2</v>
      </c>
      <c r="D31061">
        <v>0.66881639999999998</v>
      </c>
      <c r="E31061">
        <v>0.43406280000000003</v>
      </c>
      <c r="F31061">
        <v>-4.9210000000000003</v>
      </c>
    </row>
    <row r="31062" spans="1:6" x14ac:dyDescent="0.2">
      <c r="A31062" t="s">
        <v>63010</v>
      </c>
      <c r="B31062" t="s">
        <v>39171</v>
      </c>
      <c r="C31062">
        <v>-4.4853070000000002E-2</v>
      </c>
      <c r="D31062">
        <v>0.66882680000000005</v>
      </c>
      <c r="E31062">
        <v>-0.4340483</v>
      </c>
      <c r="F31062">
        <v>-4.9210000000000003</v>
      </c>
    </row>
    <row r="31063" spans="1:6" x14ac:dyDescent="0.2">
      <c r="A31063" t="s">
        <v>63011</v>
      </c>
      <c r="B31063" t="s">
        <v>15</v>
      </c>
      <c r="C31063">
        <v>7.3727920000000002E-2</v>
      </c>
      <c r="D31063">
        <v>0.66883820000000005</v>
      </c>
      <c r="E31063">
        <v>0.43403229999999998</v>
      </c>
      <c r="F31063">
        <v>-4.9210000000000003</v>
      </c>
    </row>
    <row r="31064" spans="1:6" x14ac:dyDescent="0.2">
      <c r="A31064" t="s">
        <v>63012</v>
      </c>
      <c r="B31064" t="s">
        <v>59336</v>
      </c>
      <c r="C31064">
        <v>-4.6639300000000002E-2</v>
      </c>
      <c r="D31064">
        <v>0.66885499999999998</v>
      </c>
      <c r="E31064">
        <v>-0.43400889999999998</v>
      </c>
      <c r="F31064">
        <v>-4.9210000000000003</v>
      </c>
    </row>
    <row r="31065" spans="1:6" x14ac:dyDescent="0.2">
      <c r="A31065" t="s">
        <v>63013</v>
      </c>
      <c r="B31065" t="s">
        <v>7474</v>
      </c>
      <c r="C31065">
        <v>6.2839450000000005E-2</v>
      </c>
      <c r="D31065">
        <v>0.66891659999999997</v>
      </c>
      <c r="E31065">
        <v>0.43392249999999999</v>
      </c>
      <c r="F31065">
        <v>-4.9210000000000003</v>
      </c>
    </row>
    <row r="31066" spans="1:6" x14ac:dyDescent="0.2">
      <c r="A31066" t="s">
        <v>63014</v>
      </c>
      <c r="B31066" t="s">
        <v>14398</v>
      </c>
      <c r="C31066">
        <v>-3.2646840000000003E-2</v>
      </c>
      <c r="D31066">
        <v>0.66891750000000005</v>
      </c>
      <c r="E31066">
        <v>-0.43392140000000001</v>
      </c>
      <c r="F31066">
        <v>-4.9210000000000003</v>
      </c>
    </row>
    <row r="31067" spans="1:6" x14ac:dyDescent="0.2">
      <c r="A31067" t="s">
        <v>63015</v>
      </c>
      <c r="B31067" t="s">
        <v>63016</v>
      </c>
      <c r="C31067">
        <v>-6.2409260000000001E-2</v>
      </c>
      <c r="D31067">
        <v>0.66893599999999998</v>
      </c>
      <c r="E31067">
        <v>-0.43389539999999999</v>
      </c>
      <c r="F31067">
        <v>-4.9210000000000003</v>
      </c>
    </row>
    <row r="31068" spans="1:6" x14ac:dyDescent="0.2">
      <c r="A31068" t="s">
        <v>63018</v>
      </c>
      <c r="B31068" t="s">
        <v>63019</v>
      </c>
      <c r="C31068">
        <v>-4.943053E-2</v>
      </c>
      <c r="D31068">
        <v>0.66893849999999999</v>
      </c>
      <c r="E31068">
        <v>-0.433892</v>
      </c>
      <c r="F31068">
        <v>-4.9210000000000003</v>
      </c>
    </row>
    <row r="31069" spans="1:6" x14ac:dyDescent="0.2">
      <c r="A31069" t="s">
        <v>63021</v>
      </c>
      <c r="B31069" t="s">
        <v>63022</v>
      </c>
      <c r="C31069">
        <v>3.798638E-2</v>
      </c>
      <c r="D31069">
        <v>0.6689408</v>
      </c>
      <c r="E31069">
        <v>0.43388870000000002</v>
      </c>
      <c r="F31069">
        <v>-4.9210000000000003</v>
      </c>
    </row>
    <row r="31070" spans="1:6" x14ac:dyDescent="0.2">
      <c r="A31070" t="s">
        <v>63024</v>
      </c>
      <c r="B31070" t="s">
        <v>63025</v>
      </c>
      <c r="C31070">
        <v>3.8755520000000002E-2</v>
      </c>
      <c r="D31070">
        <v>0.66894880000000001</v>
      </c>
      <c r="E31070">
        <v>0.43387750000000003</v>
      </c>
      <c r="F31070">
        <v>-4.9210000000000003</v>
      </c>
    </row>
    <row r="31071" spans="1:6" x14ac:dyDescent="0.2">
      <c r="A31071" t="s">
        <v>63027</v>
      </c>
      <c r="B31071" t="s">
        <v>950</v>
      </c>
      <c r="C31071">
        <v>-3.5835899999999997E-2</v>
      </c>
      <c r="D31071">
        <v>0.66895320000000003</v>
      </c>
      <c r="E31071">
        <v>-0.43387130000000002</v>
      </c>
      <c r="F31071">
        <v>-4.9210000000000003</v>
      </c>
    </row>
    <row r="31072" spans="1:6" x14ac:dyDescent="0.2">
      <c r="A31072" t="s">
        <v>63028</v>
      </c>
      <c r="B31072" t="s">
        <v>15</v>
      </c>
      <c r="C31072">
        <v>-3.472124E-2</v>
      </c>
      <c r="D31072">
        <v>0.66895470000000001</v>
      </c>
      <c r="E31072">
        <v>-0.43386930000000001</v>
      </c>
      <c r="F31072">
        <v>-4.9210000000000003</v>
      </c>
    </row>
    <row r="31073" spans="1:6" x14ac:dyDescent="0.2">
      <c r="A31073" t="s">
        <v>63029</v>
      </c>
      <c r="B31073" t="s">
        <v>63030</v>
      </c>
      <c r="C31073">
        <v>-3.7874320000000003E-2</v>
      </c>
      <c r="D31073">
        <v>0.66895899999999997</v>
      </c>
      <c r="E31073">
        <v>-0.4338632</v>
      </c>
      <c r="F31073">
        <v>-4.9210000000000003</v>
      </c>
    </row>
    <row r="31074" spans="1:6" x14ac:dyDescent="0.2">
      <c r="A31074" t="s">
        <v>63032</v>
      </c>
      <c r="B31074" t="s">
        <v>63033</v>
      </c>
      <c r="C31074">
        <v>-2.9221009999999999E-2</v>
      </c>
      <c r="D31074">
        <v>0.66896599999999995</v>
      </c>
      <c r="E31074">
        <v>-0.4338534</v>
      </c>
      <c r="F31074">
        <v>-4.9210000000000003</v>
      </c>
    </row>
    <row r="31075" spans="1:6" x14ac:dyDescent="0.2">
      <c r="A31075" t="s">
        <v>63035</v>
      </c>
      <c r="B31075" t="s">
        <v>15</v>
      </c>
      <c r="C31075">
        <v>-4.082674E-2</v>
      </c>
      <c r="D31075">
        <v>0.66899629999999999</v>
      </c>
      <c r="E31075">
        <v>-0.433811</v>
      </c>
      <c r="F31075">
        <v>-4.9210000000000003</v>
      </c>
    </row>
    <row r="31076" spans="1:6" x14ac:dyDescent="0.2">
      <c r="A31076" t="s">
        <v>63036</v>
      </c>
      <c r="B31076" t="s">
        <v>63037</v>
      </c>
      <c r="C31076">
        <v>-2.8832489999999999E-2</v>
      </c>
      <c r="D31076">
        <v>0.6690161</v>
      </c>
      <c r="E31076">
        <v>-0.43378319999999998</v>
      </c>
      <c r="F31076">
        <v>-4.9210000000000003</v>
      </c>
    </row>
    <row r="31077" spans="1:6" x14ac:dyDescent="0.2">
      <c r="A31077" t="s">
        <v>63039</v>
      </c>
      <c r="B31077" t="s">
        <v>15</v>
      </c>
      <c r="C31077">
        <v>3.920009E-2</v>
      </c>
      <c r="D31077">
        <v>0.66903190000000001</v>
      </c>
      <c r="E31077">
        <v>0.43376120000000001</v>
      </c>
      <c r="F31077">
        <v>-4.9210000000000003</v>
      </c>
    </row>
    <row r="31078" spans="1:6" x14ac:dyDescent="0.2">
      <c r="A31078" t="s">
        <v>63040</v>
      </c>
      <c r="B31078" t="s">
        <v>24272</v>
      </c>
      <c r="C31078">
        <v>4.8672460000000001E-2</v>
      </c>
      <c r="D31078">
        <v>0.66903670000000004</v>
      </c>
      <c r="E31078">
        <v>0.43375449999999999</v>
      </c>
      <c r="F31078">
        <v>-4.9210000000000003</v>
      </c>
    </row>
    <row r="31079" spans="1:6" x14ac:dyDescent="0.2">
      <c r="A31079" t="s">
        <v>63041</v>
      </c>
      <c r="B31079" t="s">
        <v>25881</v>
      </c>
      <c r="C31079">
        <v>4.3185939999999999E-2</v>
      </c>
      <c r="D31079">
        <v>0.66905139999999996</v>
      </c>
      <c r="E31079">
        <v>0.4337338</v>
      </c>
      <c r="F31079">
        <v>-4.9210000000000003</v>
      </c>
    </row>
    <row r="31080" spans="1:6" x14ac:dyDescent="0.2">
      <c r="A31080" t="s">
        <v>63042</v>
      </c>
      <c r="B31080" t="s">
        <v>63043</v>
      </c>
      <c r="C31080">
        <v>3.3762739999999999E-2</v>
      </c>
      <c r="D31080">
        <v>0.66906960000000004</v>
      </c>
      <c r="E31080">
        <v>0.43370839999999999</v>
      </c>
      <c r="F31080">
        <v>-4.9210000000000003</v>
      </c>
    </row>
    <row r="31081" spans="1:6" x14ac:dyDescent="0.2">
      <c r="A31081" t="s">
        <v>63045</v>
      </c>
      <c r="B31081" t="s">
        <v>33682</v>
      </c>
      <c r="C31081">
        <v>-4.4630059999999999E-2</v>
      </c>
      <c r="D31081">
        <v>0.66908619999999996</v>
      </c>
      <c r="E31081">
        <v>-0.43368509999999999</v>
      </c>
      <c r="F31081">
        <v>-4.9210000000000003</v>
      </c>
    </row>
    <row r="31082" spans="1:6" x14ac:dyDescent="0.2">
      <c r="A31082" t="s">
        <v>63046</v>
      </c>
      <c r="B31082" t="s">
        <v>41840</v>
      </c>
      <c r="C31082">
        <v>-6.8227889999999999E-2</v>
      </c>
      <c r="D31082">
        <v>0.66909510000000005</v>
      </c>
      <c r="E31082">
        <v>-0.43367270000000002</v>
      </c>
      <c r="F31082">
        <v>-4.9210000000000003</v>
      </c>
    </row>
    <row r="31083" spans="1:6" x14ac:dyDescent="0.2">
      <c r="A31083" t="s">
        <v>63047</v>
      </c>
      <c r="B31083" t="s">
        <v>52195</v>
      </c>
      <c r="C31083">
        <v>-0.12813857000000001</v>
      </c>
      <c r="D31083">
        <v>0.66912769999999999</v>
      </c>
      <c r="E31083">
        <v>-0.43362709999999999</v>
      </c>
      <c r="F31083">
        <v>-4.9210000000000003</v>
      </c>
    </row>
    <row r="31084" spans="1:6" x14ac:dyDescent="0.2">
      <c r="A31084" t="s">
        <v>63048</v>
      </c>
      <c r="B31084" t="s">
        <v>34188</v>
      </c>
      <c r="C31084">
        <v>4.1549559999999999E-2</v>
      </c>
      <c r="D31084">
        <v>0.66915919999999995</v>
      </c>
      <c r="E31084">
        <v>0.433583</v>
      </c>
      <c r="F31084">
        <v>-4.9210000000000003</v>
      </c>
    </row>
    <row r="31085" spans="1:6" x14ac:dyDescent="0.2">
      <c r="A31085" t="s">
        <v>63049</v>
      </c>
      <c r="B31085" t="s">
        <v>14307</v>
      </c>
      <c r="C31085">
        <v>4.2586690000000003E-2</v>
      </c>
      <c r="D31085">
        <v>0.66916540000000002</v>
      </c>
      <c r="E31085">
        <v>0.43357430000000002</v>
      </c>
      <c r="F31085">
        <v>-4.9210000000000003</v>
      </c>
    </row>
    <row r="31086" spans="1:6" x14ac:dyDescent="0.2">
      <c r="A31086" t="s">
        <v>63050</v>
      </c>
      <c r="B31086" t="s">
        <v>45914</v>
      </c>
      <c r="C31086">
        <v>-4.4848859999999997E-2</v>
      </c>
      <c r="D31086">
        <v>0.66916900000000001</v>
      </c>
      <c r="E31086">
        <v>-0.43356929999999999</v>
      </c>
      <c r="F31086">
        <v>-4.9210000000000003</v>
      </c>
    </row>
    <row r="31087" spans="1:6" x14ac:dyDescent="0.2">
      <c r="A31087" t="s">
        <v>63051</v>
      </c>
      <c r="B31087" t="s">
        <v>63052</v>
      </c>
      <c r="C31087">
        <v>-4.6587589999999998E-2</v>
      </c>
      <c r="D31087">
        <v>0.66917629999999995</v>
      </c>
      <c r="E31087">
        <v>-0.43355909999999998</v>
      </c>
      <c r="F31087">
        <v>-4.9210000000000003</v>
      </c>
    </row>
    <row r="31088" spans="1:6" x14ac:dyDescent="0.2">
      <c r="A31088" t="s">
        <v>63054</v>
      </c>
      <c r="B31088" t="s">
        <v>63055</v>
      </c>
      <c r="C31088">
        <v>3.5945779999999997E-2</v>
      </c>
      <c r="D31088">
        <v>0.66917749999999998</v>
      </c>
      <c r="E31088">
        <v>0.43355739999999998</v>
      </c>
      <c r="F31088">
        <v>-4.9210000000000003</v>
      </c>
    </row>
    <row r="31089" spans="1:6" x14ac:dyDescent="0.2">
      <c r="A31089" t="s">
        <v>63057</v>
      </c>
      <c r="B31089" t="s">
        <v>63058</v>
      </c>
      <c r="C31089">
        <v>3.73E-2</v>
      </c>
      <c r="D31089">
        <v>0.66918869999999997</v>
      </c>
      <c r="E31089">
        <v>0.43354169999999997</v>
      </c>
      <c r="F31089">
        <v>-4.9210000000000003</v>
      </c>
    </row>
    <row r="31090" spans="1:6" x14ac:dyDescent="0.2">
      <c r="A31090" t="s">
        <v>63060</v>
      </c>
      <c r="B31090" t="s">
        <v>17836</v>
      </c>
      <c r="C31090">
        <v>-5.1998889999999999E-2</v>
      </c>
      <c r="D31090">
        <v>0.66922630000000005</v>
      </c>
      <c r="E31090">
        <v>-0.43348910000000002</v>
      </c>
      <c r="F31090">
        <v>-4.9210000000000003</v>
      </c>
    </row>
    <row r="31091" spans="1:6" x14ac:dyDescent="0.2">
      <c r="A31091" t="s">
        <v>63061</v>
      </c>
      <c r="B31091" t="s">
        <v>947</v>
      </c>
      <c r="C31091">
        <v>-6.40569E-2</v>
      </c>
      <c r="D31091">
        <v>0.66923390000000005</v>
      </c>
      <c r="E31091">
        <v>-0.43347839999999999</v>
      </c>
      <c r="F31091">
        <v>-4.9210000000000003</v>
      </c>
    </row>
    <row r="31092" spans="1:6" x14ac:dyDescent="0.2">
      <c r="A31092" t="s">
        <v>63062</v>
      </c>
      <c r="B31092" t="s">
        <v>63063</v>
      </c>
      <c r="C31092">
        <v>5.2963940000000001E-2</v>
      </c>
      <c r="D31092">
        <v>0.66924570000000005</v>
      </c>
      <c r="E31092">
        <v>0.43346200000000001</v>
      </c>
      <c r="F31092">
        <v>-4.9210000000000003</v>
      </c>
    </row>
    <row r="31093" spans="1:6" x14ac:dyDescent="0.2">
      <c r="A31093" t="s">
        <v>63065</v>
      </c>
      <c r="B31093" t="s">
        <v>15</v>
      </c>
      <c r="C31093">
        <v>5.0729360000000001E-2</v>
      </c>
      <c r="D31093">
        <v>0.66926300000000005</v>
      </c>
      <c r="E31093">
        <v>0.43343759999999998</v>
      </c>
      <c r="F31093">
        <v>-4.9210000000000003</v>
      </c>
    </row>
    <row r="31094" spans="1:6" x14ac:dyDescent="0.2">
      <c r="A31094" t="s">
        <v>63066</v>
      </c>
      <c r="B31094" t="s">
        <v>59474</v>
      </c>
      <c r="C31094">
        <v>4.7160580000000001E-2</v>
      </c>
      <c r="D31094">
        <v>0.66927740000000002</v>
      </c>
      <c r="E31094">
        <v>0.43341760000000001</v>
      </c>
      <c r="F31094">
        <v>-4.9210000000000003</v>
      </c>
    </row>
    <row r="31095" spans="1:6" x14ac:dyDescent="0.2">
      <c r="A31095" t="s">
        <v>63067</v>
      </c>
      <c r="B31095" t="s">
        <v>63068</v>
      </c>
      <c r="C31095">
        <v>-7.5700519999999993E-2</v>
      </c>
      <c r="D31095">
        <v>0.66930449999999997</v>
      </c>
      <c r="E31095">
        <v>-0.43337969999999998</v>
      </c>
      <c r="F31095">
        <v>-4.9210000000000003</v>
      </c>
    </row>
    <row r="31096" spans="1:6" x14ac:dyDescent="0.2">
      <c r="A31096" t="s">
        <v>63070</v>
      </c>
      <c r="B31096" t="s">
        <v>63071</v>
      </c>
      <c r="C31096">
        <v>-3.5562690000000001E-2</v>
      </c>
      <c r="D31096">
        <v>0.66933659999999995</v>
      </c>
      <c r="E31096">
        <v>-0.43333460000000001</v>
      </c>
      <c r="F31096">
        <v>-4.9210000000000003</v>
      </c>
    </row>
    <row r="31097" spans="1:6" x14ac:dyDescent="0.2">
      <c r="A31097" t="s">
        <v>63073</v>
      </c>
      <c r="B31097" t="s">
        <v>6510</v>
      </c>
      <c r="C31097">
        <v>-5.0497460000000001E-2</v>
      </c>
      <c r="D31097">
        <v>0.66934179999999999</v>
      </c>
      <c r="E31097">
        <v>-0.43332739999999997</v>
      </c>
      <c r="F31097">
        <v>-4.9210000000000003</v>
      </c>
    </row>
    <row r="31098" spans="1:6" x14ac:dyDescent="0.2">
      <c r="A31098" t="s">
        <v>63074</v>
      </c>
      <c r="B31098" t="s">
        <v>63075</v>
      </c>
      <c r="C31098">
        <v>4.1574359999999998E-2</v>
      </c>
      <c r="D31098">
        <v>0.66934550000000004</v>
      </c>
      <c r="E31098">
        <v>0.43332219999999999</v>
      </c>
      <c r="F31098">
        <v>-4.9210000000000003</v>
      </c>
    </row>
    <row r="31099" spans="1:6" x14ac:dyDescent="0.2">
      <c r="A31099" t="s">
        <v>63077</v>
      </c>
      <c r="B31099" t="s">
        <v>52571</v>
      </c>
      <c r="C31099">
        <v>-0.10871386</v>
      </c>
      <c r="D31099">
        <v>0.66938129999999996</v>
      </c>
      <c r="E31099">
        <v>-0.43327209999999999</v>
      </c>
      <c r="F31099">
        <v>-4.9210000000000003</v>
      </c>
    </row>
    <row r="31100" spans="1:6" x14ac:dyDescent="0.2">
      <c r="A31100" t="s">
        <v>63078</v>
      </c>
      <c r="B31100" t="s">
        <v>63079</v>
      </c>
      <c r="C31100">
        <v>-6.3730960000000003E-2</v>
      </c>
      <c r="D31100">
        <v>0.66940929999999998</v>
      </c>
      <c r="E31100">
        <v>-0.43323289999999998</v>
      </c>
      <c r="F31100">
        <v>-4.9210000000000003</v>
      </c>
    </row>
    <row r="31101" spans="1:6" x14ac:dyDescent="0.2">
      <c r="A31101" t="s">
        <v>63081</v>
      </c>
      <c r="B31101" t="s">
        <v>48286</v>
      </c>
      <c r="C31101">
        <v>-5.5580249999999998E-2</v>
      </c>
      <c r="D31101">
        <v>0.6694175</v>
      </c>
      <c r="E31101">
        <v>-0.43322139999999998</v>
      </c>
      <c r="F31101">
        <v>-4.9210000000000003</v>
      </c>
    </row>
    <row r="31102" spans="1:6" x14ac:dyDescent="0.2">
      <c r="A31102" t="s">
        <v>63082</v>
      </c>
      <c r="B31102" t="s">
        <v>63083</v>
      </c>
      <c r="C31102">
        <v>5.0542520000000001E-2</v>
      </c>
      <c r="D31102">
        <v>0.66942950000000001</v>
      </c>
      <c r="E31102">
        <v>0.4332047</v>
      </c>
      <c r="F31102">
        <v>-4.9210000000000003</v>
      </c>
    </row>
    <row r="31103" spans="1:6" x14ac:dyDescent="0.2">
      <c r="A31103" t="s">
        <v>63085</v>
      </c>
      <c r="B31103" t="s">
        <v>21958</v>
      </c>
      <c r="C31103">
        <v>2.9623190000000001E-2</v>
      </c>
      <c r="D31103">
        <v>0.66943560000000002</v>
      </c>
      <c r="E31103">
        <v>0.43319619999999998</v>
      </c>
      <c r="F31103">
        <v>-4.9210000000000003</v>
      </c>
    </row>
    <row r="31104" spans="1:6" x14ac:dyDescent="0.2">
      <c r="A31104" t="s">
        <v>63086</v>
      </c>
      <c r="B31104" t="s">
        <v>63087</v>
      </c>
      <c r="C31104">
        <v>3.9652239999999998E-2</v>
      </c>
      <c r="D31104">
        <v>0.66945030000000005</v>
      </c>
      <c r="E31104">
        <v>0.43317559999999999</v>
      </c>
      <c r="F31104">
        <v>-4.9210000000000003</v>
      </c>
    </row>
    <row r="31105" spans="1:6" x14ac:dyDescent="0.2">
      <c r="A31105" t="s">
        <v>63089</v>
      </c>
      <c r="B31105" t="s">
        <v>23042</v>
      </c>
      <c r="C31105">
        <v>3.8244220000000002E-2</v>
      </c>
      <c r="D31105">
        <v>0.66945180000000004</v>
      </c>
      <c r="E31105">
        <v>0.43317349999999999</v>
      </c>
      <c r="F31105">
        <v>-4.9210000000000003</v>
      </c>
    </row>
    <row r="31106" spans="1:6" x14ac:dyDescent="0.2">
      <c r="A31106" t="s">
        <v>63090</v>
      </c>
      <c r="B31106" t="s">
        <v>63091</v>
      </c>
      <c r="C31106">
        <v>-2.864587E-2</v>
      </c>
      <c r="D31106">
        <v>0.66945909999999997</v>
      </c>
      <c r="E31106">
        <v>-0.43316329999999997</v>
      </c>
      <c r="F31106">
        <v>-4.9210000000000003</v>
      </c>
    </row>
    <row r="31107" spans="1:6" x14ac:dyDescent="0.2">
      <c r="A31107" t="s">
        <v>63093</v>
      </c>
      <c r="B31107" t="s">
        <v>47021</v>
      </c>
      <c r="C31107">
        <v>3.1711259999999998E-2</v>
      </c>
      <c r="D31107">
        <v>0.66947449999999997</v>
      </c>
      <c r="E31107">
        <v>0.43314160000000002</v>
      </c>
      <c r="F31107">
        <v>-4.9210000000000003</v>
      </c>
    </row>
    <row r="31108" spans="1:6" x14ac:dyDescent="0.2">
      <c r="A31108" t="s">
        <v>63094</v>
      </c>
      <c r="B31108" t="s">
        <v>63095</v>
      </c>
      <c r="C31108">
        <v>4.8365699999999998E-2</v>
      </c>
      <c r="D31108">
        <v>0.66948110000000005</v>
      </c>
      <c r="E31108">
        <v>0.43313249999999998</v>
      </c>
      <c r="F31108">
        <v>-4.9210000000000003</v>
      </c>
    </row>
    <row r="31109" spans="1:6" x14ac:dyDescent="0.2">
      <c r="A31109" t="s">
        <v>63097</v>
      </c>
      <c r="B31109" t="s">
        <v>15</v>
      </c>
      <c r="C31109">
        <v>-3.9215479999999997E-2</v>
      </c>
      <c r="D31109">
        <v>0.669485</v>
      </c>
      <c r="E31109">
        <v>-0.43312709999999999</v>
      </c>
      <c r="F31109">
        <v>-4.9210000000000003</v>
      </c>
    </row>
    <row r="31110" spans="1:6" x14ac:dyDescent="0.2">
      <c r="A31110" t="s">
        <v>63098</v>
      </c>
      <c r="B31110" t="s">
        <v>63099</v>
      </c>
      <c r="C31110">
        <v>4.7349639999999998E-2</v>
      </c>
      <c r="D31110">
        <v>0.66948620000000003</v>
      </c>
      <c r="E31110">
        <v>0.43312529999999999</v>
      </c>
      <c r="F31110">
        <v>-4.9210000000000003</v>
      </c>
    </row>
    <row r="31111" spans="1:6" x14ac:dyDescent="0.2">
      <c r="A31111" t="s">
        <v>63101</v>
      </c>
      <c r="B31111" t="s">
        <v>62545</v>
      </c>
      <c r="C31111">
        <v>7.4773199999999998E-2</v>
      </c>
      <c r="D31111">
        <v>0.66949360000000002</v>
      </c>
      <c r="E31111">
        <v>0.43311490000000002</v>
      </c>
      <c r="F31111">
        <v>-4.9210000000000003</v>
      </c>
    </row>
    <row r="31112" spans="1:6" x14ac:dyDescent="0.2">
      <c r="A31112" t="s">
        <v>63102</v>
      </c>
      <c r="B31112" t="s">
        <v>63103</v>
      </c>
      <c r="C31112">
        <v>3.0077690000000001E-2</v>
      </c>
      <c r="D31112">
        <v>0.66952400000000001</v>
      </c>
      <c r="E31112">
        <v>0.43307240000000002</v>
      </c>
      <c r="F31112">
        <v>-4.9210000000000003</v>
      </c>
    </row>
    <row r="31113" spans="1:6" x14ac:dyDescent="0.2">
      <c r="A31113" t="s">
        <v>63105</v>
      </c>
      <c r="B31113" t="s">
        <v>63106</v>
      </c>
      <c r="C31113">
        <v>-3.6843929999999997E-2</v>
      </c>
      <c r="D31113">
        <v>0.66954190000000002</v>
      </c>
      <c r="E31113">
        <v>-0.43304740000000003</v>
      </c>
      <c r="F31113">
        <v>-4.9210000000000003</v>
      </c>
    </row>
    <row r="31114" spans="1:6" x14ac:dyDescent="0.2">
      <c r="A31114" t="s">
        <v>63108</v>
      </c>
      <c r="B31114" t="s">
        <v>15</v>
      </c>
      <c r="C31114">
        <v>3.60703E-2</v>
      </c>
      <c r="D31114">
        <v>0.66956260000000001</v>
      </c>
      <c r="E31114">
        <v>0.43301849999999997</v>
      </c>
      <c r="F31114">
        <v>-4.9210000000000003</v>
      </c>
    </row>
    <row r="31115" spans="1:6" x14ac:dyDescent="0.2">
      <c r="A31115" t="s">
        <v>63109</v>
      </c>
      <c r="B31115" t="s">
        <v>46469</v>
      </c>
      <c r="C31115">
        <v>3.2212379999999999E-2</v>
      </c>
      <c r="D31115">
        <v>0.66957199999999994</v>
      </c>
      <c r="E31115">
        <v>0.43300529999999998</v>
      </c>
      <c r="F31115">
        <v>-4.9210000000000003</v>
      </c>
    </row>
    <row r="31116" spans="1:6" x14ac:dyDescent="0.2">
      <c r="A31116" t="s">
        <v>63110</v>
      </c>
      <c r="B31116" t="s">
        <v>12018</v>
      </c>
      <c r="C31116">
        <v>-3.3412070000000002E-2</v>
      </c>
      <c r="D31116">
        <v>0.66958039999999996</v>
      </c>
      <c r="E31116">
        <v>-0.43299349999999998</v>
      </c>
      <c r="F31116">
        <v>-4.9210000000000003</v>
      </c>
    </row>
    <row r="31117" spans="1:6" x14ac:dyDescent="0.2">
      <c r="A31117" t="s">
        <v>63111</v>
      </c>
      <c r="B31117" t="s">
        <v>63112</v>
      </c>
      <c r="C31117">
        <v>-6.7073670000000002E-2</v>
      </c>
      <c r="D31117">
        <v>0.66960520000000001</v>
      </c>
      <c r="E31117">
        <v>-0.43295879999999998</v>
      </c>
      <c r="F31117">
        <v>-4.9210000000000003</v>
      </c>
    </row>
    <row r="31118" spans="1:6" x14ac:dyDescent="0.2">
      <c r="A31118" t="s">
        <v>63114</v>
      </c>
      <c r="B31118" t="s">
        <v>54436</v>
      </c>
      <c r="C31118">
        <v>2.9240550000000001E-2</v>
      </c>
      <c r="D31118">
        <v>0.66961020000000004</v>
      </c>
      <c r="E31118">
        <v>0.4329518</v>
      </c>
      <c r="F31118">
        <v>-4.9210000000000003</v>
      </c>
    </row>
    <row r="31119" spans="1:6" x14ac:dyDescent="0.2">
      <c r="A31119" t="s">
        <v>63115</v>
      </c>
      <c r="B31119" t="s">
        <v>63116</v>
      </c>
      <c r="C31119">
        <v>4.5348680000000002E-2</v>
      </c>
      <c r="D31119">
        <v>0.66962049999999995</v>
      </c>
      <c r="E31119">
        <v>0.43293739999999997</v>
      </c>
      <c r="F31119">
        <v>-4.9210000000000003</v>
      </c>
    </row>
    <row r="31120" spans="1:6" x14ac:dyDescent="0.2">
      <c r="A31120" t="s">
        <v>63118</v>
      </c>
      <c r="B31120" t="s">
        <v>15</v>
      </c>
      <c r="C31120">
        <v>-4.2683609999999997E-2</v>
      </c>
      <c r="D31120">
        <v>0.66962900000000003</v>
      </c>
      <c r="E31120">
        <v>-0.43292560000000002</v>
      </c>
      <c r="F31120">
        <v>-4.9210000000000003</v>
      </c>
    </row>
    <row r="31121" spans="1:6" x14ac:dyDescent="0.2">
      <c r="A31121" t="s">
        <v>63119</v>
      </c>
      <c r="B31121" t="s">
        <v>15941</v>
      </c>
      <c r="C31121">
        <v>-0.10468423</v>
      </c>
      <c r="D31121">
        <v>0.66965920000000001</v>
      </c>
      <c r="E31121">
        <v>-0.43288320000000002</v>
      </c>
      <c r="F31121">
        <v>-4.9210000000000003</v>
      </c>
    </row>
    <row r="31122" spans="1:6" x14ac:dyDescent="0.2">
      <c r="A31122" t="s">
        <v>63120</v>
      </c>
      <c r="B31122" t="s">
        <v>63121</v>
      </c>
      <c r="C31122">
        <v>3.4067800000000002E-2</v>
      </c>
      <c r="D31122">
        <v>0.669686</v>
      </c>
      <c r="E31122">
        <v>0.4328458</v>
      </c>
      <c r="F31122">
        <v>-4.9210000000000003</v>
      </c>
    </row>
    <row r="31123" spans="1:6" x14ac:dyDescent="0.2">
      <c r="A31123" t="s">
        <v>63123</v>
      </c>
      <c r="B31123" t="s">
        <v>30959</v>
      </c>
      <c r="C31123">
        <v>-5.7143619999999999E-2</v>
      </c>
      <c r="D31123">
        <v>0.66969369999999995</v>
      </c>
      <c r="E31123">
        <v>-0.43283500000000003</v>
      </c>
      <c r="F31123">
        <v>-4.9210000000000003</v>
      </c>
    </row>
    <row r="31124" spans="1:6" x14ac:dyDescent="0.2">
      <c r="A31124" t="s">
        <v>63124</v>
      </c>
      <c r="B31124" t="s">
        <v>63125</v>
      </c>
      <c r="C31124">
        <v>4.3449550000000003E-2</v>
      </c>
      <c r="D31124">
        <v>0.66969429999999996</v>
      </c>
      <c r="E31124">
        <v>0.4328341</v>
      </c>
      <c r="F31124">
        <v>-4.9210000000000003</v>
      </c>
    </row>
    <row r="31125" spans="1:6" x14ac:dyDescent="0.2">
      <c r="A31125" t="s">
        <v>63127</v>
      </c>
      <c r="B31125" t="s">
        <v>15</v>
      </c>
      <c r="C31125">
        <v>3.453233E-2</v>
      </c>
      <c r="D31125">
        <v>0.66970410000000002</v>
      </c>
      <c r="E31125">
        <v>0.4328205</v>
      </c>
      <c r="F31125">
        <v>-4.9210000000000003</v>
      </c>
    </row>
    <row r="31126" spans="1:6" x14ac:dyDescent="0.2">
      <c r="A31126" t="s">
        <v>63128</v>
      </c>
      <c r="B31126" t="s">
        <v>63129</v>
      </c>
      <c r="C31126">
        <v>4.4295000000000001E-2</v>
      </c>
      <c r="D31126">
        <v>0.66971579999999997</v>
      </c>
      <c r="E31126">
        <v>0.43280400000000002</v>
      </c>
      <c r="F31126">
        <v>-4.9210000000000003</v>
      </c>
    </row>
    <row r="31127" spans="1:6" x14ac:dyDescent="0.2">
      <c r="A31127" t="s">
        <v>63131</v>
      </c>
      <c r="B31127" t="s">
        <v>4819</v>
      </c>
      <c r="C31127">
        <v>4.4269929999999999E-2</v>
      </c>
      <c r="D31127">
        <v>0.66973769999999999</v>
      </c>
      <c r="E31127">
        <v>0.43277339999999997</v>
      </c>
      <c r="F31127">
        <v>-4.9210000000000003</v>
      </c>
    </row>
    <row r="31128" spans="1:6" x14ac:dyDescent="0.2">
      <c r="A31128" t="s">
        <v>63132</v>
      </c>
      <c r="B31128" t="s">
        <v>63133</v>
      </c>
      <c r="C31128">
        <v>3.3868490000000001E-2</v>
      </c>
      <c r="D31128">
        <v>0.66973910000000003</v>
      </c>
      <c r="E31128">
        <v>0.43277149999999998</v>
      </c>
      <c r="F31128">
        <v>-4.9210000000000003</v>
      </c>
    </row>
    <row r="31129" spans="1:6" x14ac:dyDescent="0.2">
      <c r="A31129" t="s">
        <v>63135</v>
      </c>
      <c r="B31129" t="s">
        <v>13177</v>
      </c>
      <c r="C31129">
        <v>4.8443970000000003E-2</v>
      </c>
      <c r="D31129">
        <v>0.66976329999999995</v>
      </c>
      <c r="E31129">
        <v>0.4327377</v>
      </c>
      <c r="F31129">
        <v>-4.9210000000000003</v>
      </c>
    </row>
    <row r="31130" spans="1:6" x14ac:dyDescent="0.2">
      <c r="A31130" t="s">
        <v>63136</v>
      </c>
      <c r="B31130" t="s">
        <v>63137</v>
      </c>
      <c r="C31130">
        <v>-6.5946619999999997E-2</v>
      </c>
      <c r="D31130">
        <v>0.66977149999999996</v>
      </c>
      <c r="E31130">
        <v>-0.4327261</v>
      </c>
      <c r="F31130">
        <v>-4.9210000000000003</v>
      </c>
    </row>
    <row r="31131" spans="1:6" x14ac:dyDescent="0.2">
      <c r="A31131" t="s">
        <v>63139</v>
      </c>
      <c r="B31131" t="s">
        <v>15</v>
      </c>
      <c r="C31131">
        <v>3.592791E-2</v>
      </c>
      <c r="D31131">
        <v>0.66978090000000001</v>
      </c>
      <c r="E31131">
        <v>0.43271300000000001</v>
      </c>
      <c r="F31131">
        <v>-4.9210000000000003</v>
      </c>
    </row>
    <row r="31132" spans="1:6" x14ac:dyDescent="0.2">
      <c r="A31132" t="s">
        <v>63140</v>
      </c>
      <c r="B31132" t="s">
        <v>63141</v>
      </c>
      <c r="C31132">
        <v>3.1959639999999997E-2</v>
      </c>
      <c r="D31132">
        <v>0.66978099999999996</v>
      </c>
      <c r="E31132">
        <v>0.43271290000000001</v>
      </c>
      <c r="F31132">
        <v>-4.9210000000000003</v>
      </c>
    </row>
    <row r="31133" spans="1:6" x14ac:dyDescent="0.2">
      <c r="A31133" t="s">
        <v>63143</v>
      </c>
      <c r="B31133" t="s">
        <v>63144</v>
      </c>
      <c r="C31133">
        <v>-7.2770730000000006E-2</v>
      </c>
      <c r="D31133">
        <v>0.66980660000000003</v>
      </c>
      <c r="E31133">
        <v>-0.43267699999999998</v>
      </c>
      <c r="F31133">
        <v>-4.9210000000000003</v>
      </c>
    </row>
    <row r="31134" spans="1:6" x14ac:dyDescent="0.2">
      <c r="A31134" t="s">
        <v>63146</v>
      </c>
      <c r="B31134" t="s">
        <v>15</v>
      </c>
      <c r="C31134">
        <v>2.9350930000000001E-2</v>
      </c>
      <c r="D31134">
        <v>0.66981190000000002</v>
      </c>
      <c r="E31134">
        <v>0.43266959999999999</v>
      </c>
      <c r="F31134">
        <v>-4.9210000000000003</v>
      </c>
    </row>
    <row r="31135" spans="1:6" x14ac:dyDescent="0.2">
      <c r="A31135" t="s">
        <v>63147</v>
      </c>
      <c r="B31135" t="s">
        <v>63148</v>
      </c>
      <c r="C31135">
        <v>-4.8627289999999997E-2</v>
      </c>
      <c r="D31135">
        <v>0.66981939999999995</v>
      </c>
      <c r="E31135">
        <v>-0.43265910000000002</v>
      </c>
      <c r="F31135">
        <v>-4.9210000000000003</v>
      </c>
    </row>
    <row r="31136" spans="1:6" x14ac:dyDescent="0.2">
      <c r="A31136" t="s">
        <v>63150</v>
      </c>
      <c r="B31136" t="s">
        <v>63151</v>
      </c>
      <c r="C31136">
        <v>3.7520489999999997E-2</v>
      </c>
      <c r="D31136">
        <v>0.66984440000000001</v>
      </c>
      <c r="E31136">
        <v>0.43262410000000001</v>
      </c>
      <c r="F31136">
        <v>-4.9210000000000003</v>
      </c>
    </row>
    <row r="31137" spans="1:6" x14ac:dyDescent="0.2">
      <c r="A31137" t="s">
        <v>63153</v>
      </c>
      <c r="B31137" t="s">
        <v>11701</v>
      </c>
      <c r="C31137">
        <v>5.2278199999999997E-2</v>
      </c>
      <c r="D31137">
        <v>0.66985159999999999</v>
      </c>
      <c r="E31137">
        <v>0.4326141</v>
      </c>
      <c r="F31137">
        <v>-4.9210000000000003</v>
      </c>
    </row>
    <row r="31138" spans="1:6" x14ac:dyDescent="0.2">
      <c r="A31138" t="s">
        <v>63154</v>
      </c>
      <c r="B31138" t="s">
        <v>43084</v>
      </c>
      <c r="C31138">
        <v>6.8220859999999994E-2</v>
      </c>
      <c r="D31138">
        <v>0.66989679999999996</v>
      </c>
      <c r="E31138">
        <v>0.43255090000000002</v>
      </c>
      <c r="F31138">
        <v>-4.9210000000000003</v>
      </c>
    </row>
    <row r="31139" spans="1:6" x14ac:dyDescent="0.2">
      <c r="A31139" t="s">
        <v>63155</v>
      </c>
      <c r="B31139" t="s">
        <v>44845</v>
      </c>
      <c r="C31139">
        <v>3.5526660000000002E-2</v>
      </c>
      <c r="D31139">
        <v>0.66991829999999997</v>
      </c>
      <c r="E31139">
        <v>0.43252069999999998</v>
      </c>
      <c r="F31139">
        <v>-4.9210000000000003</v>
      </c>
    </row>
    <row r="31140" spans="1:6" x14ac:dyDescent="0.2">
      <c r="A31140" t="s">
        <v>63156</v>
      </c>
      <c r="B31140" t="s">
        <v>15</v>
      </c>
      <c r="C31140">
        <v>4.4250970000000001E-2</v>
      </c>
      <c r="D31140">
        <v>0.66992320000000005</v>
      </c>
      <c r="E31140">
        <v>0.43251390000000001</v>
      </c>
      <c r="F31140">
        <v>-4.9210000000000003</v>
      </c>
    </row>
    <row r="31141" spans="1:6" x14ac:dyDescent="0.2">
      <c r="A31141" t="s">
        <v>63157</v>
      </c>
      <c r="B31141" t="s">
        <v>39758</v>
      </c>
      <c r="C31141">
        <v>4.3581099999999998E-2</v>
      </c>
      <c r="D31141">
        <v>0.66993080000000005</v>
      </c>
      <c r="E31141">
        <v>0.43250329999999998</v>
      </c>
      <c r="F31141">
        <v>-4.9210000000000003</v>
      </c>
    </row>
    <row r="31142" spans="1:6" x14ac:dyDescent="0.2">
      <c r="A31142" t="s">
        <v>63158</v>
      </c>
      <c r="B31142" t="s">
        <v>63159</v>
      </c>
      <c r="C31142">
        <v>-3.5462689999999998E-2</v>
      </c>
      <c r="D31142">
        <v>0.66994379999999998</v>
      </c>
      <c r="E31142">
        <v>-0.43248510000000001</v>
      </c>
      <c r="F31142">
        <v>-4.9210000000000003</v>
      </c>
    </row>
    <row r="31143" spans="1:6" x14ac:dyDescent="0.2">
      <c r="A31143" t="s">
        <v>63161</v>
      </c>
      <c r="B31143" t="s">
        <v>18292</v>
      </c>
      <c r="C31143">
        <v>4.0467749999999997E-2</v>
      </c>
      <c r="D31143">
        <v>0.66994580000000004</v>
      </c>
      <c r="E31143">
        <v>0.43248229999999999</v>
      </c>
      <c r="F31143">
        <v>-4.9210000000000003</v>
      </c>
    </row>
    <row r="31144" spans="1:6" x14ac:dyDescent="0.2">
      <c r="A31144" t="s">
        <v>63162</v>
      </c>
      <c r="B31144" t="s">
        <v>15</v>
      </c>
      <c r="C31144">
        <v>-7.3037299999999999E-2</v>
      </c>
      <c r="D31144">
        <v>0.66996219999999995</v>
      </c>
      <c r="E31144">
        <v>-0.43245939999999999</v>
      </c>
      <c r="F31144">
        <v>-4.9210000000000003</v>
      </c>
    </row>
    <row r="31145" spans="1:6" x14ac:dyDescent="0.2">
      <c r="A31145" t="s">
        <v>63163</v>
      </c>
      <c r="B31145" t="s">
        <v>15</v>
      </c>
      <c r="C31145">
        <v>-2.5239660000000001E-2</v>
      </c>
      <c r="D31145">
        <v>0.66999039999999999</v>
      </c>
      <c r="E31145">
        <v>-0.43241980000000002</v>
      </c>
      <c r="F31145">
        <v>-4.9210000000000003</v>
      </c>
    </row>
    <row r="31146" spans="1:6" x14ac:dyDescent="0.2">
      <c r="A31146" t="s">
        <v>63164</v>
      </c>
      <c r="B31146" t="s">
        <v>15281</v>
      </c>
      <c r="C31146">
        <v>3.7387299999999998E-2</v>
      </c>
      <c r="D31146">
        <v>0.66999489999999995</v>
      </c>
      <c r="E31146">
        <v>0.43241350000000001</v>
      </c>
      <c r="F31146">
        <v>-4.9210000000000003</v>
      </c>
    </row>
    <row r="31147" spans="1:6" x14ac:dyDescent="0.2">
      <c r="A31147" t="s">
        <v>63165</v>
      </c>
      <c r="B31147" t="s">
        <v>1017</v>
      </c>
      <c r="C31147">
        <v>-3.725987E-2</v>
      </c>
      <c r="D31147">
        <v>0.67002649999999997</v>
      </c>
      <c r="E31147">
        <v>-0.43236940000000001</v>
      </c>
      <c r="F31147">
        <v>-4.9210000000000003</v>
      </c>
    </row>
    <row r="31148" spans="1:6" x14ac:dyDescent="0.2">
      <c r="A31148" t="s">
        <v>63166</v>
      </c>
      <c r="B31148" t="s">
        <v>48943</v>
      </c>
      <c r="C31148">
        <v>-4.1258309999999999E-2</v>
      </c>
      <c r="D31148">
        <v>0.670045</v>
      </c>
      <c r="E31148">
        <v>-0.43234349999999999</v>
      </c>
      <c r="F31148">
        <v>-4.9210000000000003</v>
      </c>
    </row>
    <row r="31149" spans="1:6" x14ac:dyDescent="0.2">
      <c r="A31149" t="s">
        <v>63167</v>
      </c>
      <c r="B31149" t="s">
        <v>63168</v>
      </c>
      <c r="C31149">
        <v>-4.2688179999999999E-2</v>
      </c>
      <c r="D31149">
        <v>0.67005309999999996</v>
      </c>
      <c r="E31149">
        <v>-0.4323322</v>
      </c>
      <c r="F31149">
        <v>-4.9210000000000003</v>
      </c>
    </row>
    <row r="31150" spans="1:6" x14ac:dyDescent="0.2">
      <c r="A31150" t="s">
        <v>63170</v>
      </c>
      <c r="B31150" t="s">
        <v>15</v>
      </c>
      <c r="C31150">
        <v>-3.7114420000000002E-2</v>
      </c>
      <c r="D31150">
        <v>0.6700545</v>
      </c>
      <c r="E31150">
        <v>-0.4323302</v>
      </c>
      <c r="F31150">
        <v>-4.9210000000000003</v>
      </c>
    </row>
    <row r="31151" spans="1:6" x14ac:dyDescent="0.2">
      <c r="A31151" t="s">
        <v>63171</v>
      </c>
      <c r="B31151" t="s">
        <v>1040</v>
      </c>
      <c r="C31151">
        <v>-4.1267959999999999E-2</v>
      </c>
      <c r="D31151">
        <v>0.67005680000000001</v>
      </c>
      <c r="E31151">
        <v>-0.43232700000000002</v>
      </c>
      <c r="F31151">
        <v>-4.9210000000000003</v>
      </c>
    </row>
    <row r="31152" spans="1:6" x14ac:dyDescent="0.2">
      <c r="A31152" t="s">
        <v>63172</v>
      </c>
      <c r="B31152" t="s">
        <v>60943</v>
      </c>
      <c r="C31152">
        <v>-2.8551159999999999E-2</v>
      </c>
      <c r="D31152">
        <v>0.67005870000000001</v>
      </c>
      <c r="E31152">
        <v>-0.43232429999999999</v>
      </c>
      <c r="F31152">
        <v>-4.9210000000000003</v>
      </c>
    </row>
    <row r="31153" spans="1:6" x14ac:dyDescent="0.2">
      <c r="A31153" t="s">
        <v>63173</v>
      </c>
      <c r="B31153" t="s">
        <v>15</v>
      </c>
      <c r="C31153">
        <v>-3.4620070000000003E-2</v>
      </c>
      <c r="D31153">
        <v>0.67006200000000005</v>
      </c>
      <c r="E31153">
        <v>-0.43231969999999997</v>
      </c>
      <c r="F31153">
        <v>-4.9210000000000003</v>
      </c>
    </row>
    <row r="31154" spans="1:6" x14ac:dyDescent="0.2">
      <c r="A31154" t="s">
        <v>63174</v>
      </c>
      <c r="B31154" t="s">
        <v>63175</v>
      </c>
      <c r="C31154">
        <v>4.5990509999999998E-2</v>
      </c>
      <c r="D31154">
        <v>0.67008069999999997</v>
      </c>
      <c r="E31154">
        <v>0.4322936</v>
      </c>
      <c r="F31154">
        <v>-4.9210000000000003</v>
      </c>
    </row>
    <row r="31155" spans="1:6" x14ac:dyDescent="0.2">
      <c r="A31155" t="s">
        <v>63177</v>
      </c>
      <c r="B31155" t="s">
        <v>63178</v>
      </c>
      <c r="C31155">
        <v>-4.0439549999999998E-2</v>
      </c>
      <c r="D31155">
        <v>0.67008250000000003</v>
      </c>
      <c r="E31155">
        <v>-0.43229099999999998</v>
      </c>
      <c r="F31155">
        <v>-4.9210000000000003</v>
      </c>
    </row>
    <row r="31156" spans="1:6" x14ac:dyDescent="0.2">
      <c r="A31156" t="s">
        <v>63180</v>
      </c>
      <c r="B31156" t="s">
        <v>11198</v>
      </c>
      <c r="C31156">
        <v>6.2866469999999994E-2</v>
      </c>
      <c r="D31156">
        <v>0.6700952</v>
      </c>
      <c r="E31156">
        <v>0.43227330000000003</v>
      </c>
      <c r="F31156">
        <v>-4.9210000000000003</v>
      </c>
    </row>
    <row r="31157" spans="1:6" x14ac:dyDescent="0.2">
      <c r="A31157" t="s">
        <v>63181</v>
      </c>
      <c r="B31157" t="s">
        <v>63182</v>
      </c>
      <c r="C31157">
        <v>6.7641690000000004E-2</v>
      </c>
      <c r="D31157">
        <v>0.67012190000000005</v>
      </c>
      <c r="E31157">
        <v>0.4322358</v>
      </c>
      <c r="F31157">
        <v>-4.9210000000000003</v>
      </c>
    </row>
    <row r="31158" spans="1:6" x14ac:dyDescent="0.2">
      <c r="A31158" t="s">
        <v>63184</v>
      </c>
      <c r="B31158" t="s">
        <v>63185</v>
      </c>
      <c r="C31158">
        <v>3.242913E-2</v>
      </c>
      <c r="D31158">
        <v>0.67013599999999995</v>
      </c>
      <c r="E31158">
        <v>0.43221619999999999</v>
      </c>
      <c r="F31158">
        <v>-4.9210000000000003</v>
      </c>
    </row>
    <row r="31159" spans="1:6" x14ac:dyDescent="0.2">
      <c r="A31159" t="s">
        <v>63187</v>
      </c>
      <c r="B31159" t="s">
        <v>32252</v>
      </c>
      <c r="C31159">
        <v>7.6031249999999995E-2</v>
      </c>
      <c r="D31159">
        <v>0.67014390000000001</v>
      </c>
      <c r="E31159">
        <v>0.43220510000000001</v>
      </c>
      <c r="F31159">
        <v>-4.9210000000000003</v>
      </c>
    </row>
    <row r="31160" spans="1:6" x14ac:dyDescent="0.2">
      <c r="A31160" t="s">
        <v>63188</v>
      </c>
      <c r="B31160" t="s">
        <v>63189</v>
      </c>
      <c r="C31160">
        <v>4.9320589999999997E-2</v>
      </c>
      <c r="D31160">
        <v>0.67015069999999999</v>
      </c>
      <c r="E31160">
        <v>0.43219560000000001</v>
      </c>
      <c r="F31160">
        <v>-4.9210000000000003</v>
      </c>
    </row>
    <row r="31161" spans="1:6" x14ac:dyDescent="0.2">
      <c r="A31161" t="s">
        <v>63191</v>
      </c>
      <c r="B31161" t="s">
        <v>23515</v>
      </c>
      <c r="C31161">
        <v>-4.7082739999999998E-2</v>
      </c>
      <c r="D31161">
        <v>0.67019550000000006</v>
      </c>
      <c r="E31161">
        <v>-0.43213299999999999</v>
      </c>
      <c r="F31161">
        <v>-4.9210000000000003</v>
      </c>
    </row>
    <row r="31162" spans="1:6" x14ac:dyDescent="0.2">
      <c r="A31162" t="s">
        <v>63192</v>
      </c>
      <c r="B31162" t="s">
        <v>63193</v>
      </c>
      <c r="C31162">
        <v>-3.2031690000000002E-2</v>
      </c>
      <c r="D31162">
        <v>0.67021830000000004</v>
      </c>
      <c r="E31162">
        <v>-0.43210100000000001</v>
      </c>
      <c r="F31162">
        <v>-4.9210000000000003</v>
      </c>
    </row>
    <row r="31163" spans="1:6" x14ac:dyDescent="0.2">
      <c r="A31163" t="s">
        <v>63195</v>
      </c>
      <c r="B31163" t="s">
        <v>26309</v>
      </c>
      <c r="C31163">
        <v>-4.5868489999999998E-2</v>
      </c>
      <c r="D31163">
        <v>0.67022959999999998</v>
      </c>
      <c r="E31163">
        <v>-0.43208530000000001</v>
      </c>
      <c r="F31163">
        <v>-4.9210000000000003</v>
      </c>
    </row>
    <row r="31164" spans="1:6" x14ac:dyDescent="0.2">
      <c r="A31164" t="s">
        <v>63196</v>
      </c>
      <c r="B31164" t="s">
        <v>63197</v>
      </c>
      <c r="C31164">
        <v>-0.14353145</v>
      </c>
      <c r="D31164">
        <v>0.67023259999999996</v>
      </c>
      <c r="E31164">
        <v>-0.4320811</v>
      </c>
      <c r="F31164">
        <v>-4.9210000000000003</v>
      </c>
    </row>
    <row r="31165" spans="1:6" x14ac:dyDescent="0.2">
      <c r="A31165" t="s">
        <v>63199</v>
      </c>
      <c r="B31165" t="s">
        <v>63200</v>
      </c>
      <c r="C31165">
        <v>3.7925939999999998E-2</v>
      </c>
      <c r="D31165">
        <v>0.67024050000000002</v>
      </c>
      <c r="E31165">
        <v>0.43207000000000001</v>
      </c>
      <c r="F31165">
        <v>-4.9210000000000003</v>
      </c>
    </row>
    <row r="31166" spans="1:6" x14ac:dyDescent="0.2">
      <c r="A31166" t="s">
        <v>63202</v>
      </c>
      <c r="B31166" t="s">
        <v>63203</v>
      </c>
      <c r="C31166">
        <v>5.148817E-2</v>
      </c>
      <c r="D31166">
        <v>0.67025579999999996</v>
      </c>
      <c r="E31166">
        <v>0.4320486</v>
      </c>
      <c r="F31166">
        <v>-4.9210000000000003</v>
      </c>
    </row>
    <row r="31167" spans="1:6" x14ac:dyDescent="0.2">
      <c r="A31167" t="s">
        <v>63205</v>
      </c>
      <c r="B31167" t="s">
        <v>63206</v>
      </c>
      <c r="C31167">
        <v>-4.5864820000000001E-2</v>
      </c>
      <c r="D31167">
        <v>0.67032049999999999</v>
      </c>
      <c r="E31167">
        <v>-0.43195810000000001</v>
      </c>
      <c r="F31167">
        <v>-4.9210000000000003</v>
      </c>
    </row>
    <row r="31168" spans="1:6" x14ac:dyDescent="0.2">
      <c r="A31168" t="s">
        <v>63208</v>
      </c>
      <c r="B31168" t="s">
        <v>42454</v>
      </c>
      <c r="C31168">
        <v>6.0392540000000001E-2</v>
      </c>
      <c r="D31168">
        <v>0.67034009999999999</v>
      </c>
      <c r="E31168">
        <v>0.4319307</v>
      </c>
      <c r="F31168">
        <v>-4.9210000000000003</v>
      </c>
    </row>
    <row r="31169" spans="1:6" x14ac:dyDescent="0.2">
      <c r="A31169" t="s">
        <v>63209</v>
      </c>
      <c r="B31169" t="s">
        <v>63210</v>
      </c>
      <c r="C31169">
        <v>-2.789815E-2</v>
      </c>
      <c r="D31169">
        <v>0.67036629999999997</v>
      </c>
      <c r="E31169">
        <v>-0.431894</v>
      </c>
      <c r="F31169">
        <v>-4.9210000000000003</v>
      </c>
    </row>
    <row r="31170" spans="1:6" x14ac:dyDescent="0.2">
      <c r="A31170" t="s">
        <v>63212</v>
      </c>
      <c r="B31170" t="s">
        <v>53790</v>
      </c>
      <c r="C31170">
        <v>-6.991928E-2</v>
      </c>
      <c r="D31170">
        <v>0.670373</v>
      </c>
      <c r="E31170">
        <v>-0.43188460000000001</v>
      </c>
      <c r="F31170">
        <v>-4.9210000000000003</v>
      </c>
    </row>
    <row r="31171" spans="1:6" x14ac:dyDescent="0.2">
      <c r="A31171" t="s">
        <v>63213</v>
      </c>
      <c r="B31171" t="s">
        <v>63214</v>
      </c>
      <c r="C31171">
        <v>-6.538128E-2</v>
      </c>
      <c r="D31171">
        <v>0.67040670000000002</v>
      </c>
      <c r="E31171">
        <v>-0.43183749999999999</v>
      </c>
      <c r="F31171">
        <v>-4.9210000000000003</v>
      </c>
    </row>
    <row r="31172" spans="1:6" x14ac:dyDescent="0.2">
      <c r="A31172" t="s">
        <v>63216</v>
      </c>
      <c r="B31172" t="s">
        <v>63217</v>
      </c>
      <c r="C31172">
        <v>4.0866010000000001E-2</v>
      </c>
      <c r="D31172">
        <v>0.67048140000000001</v>
      </c>
      <c r="E31172">
        <v>0.43173309999999998</v>
      </c>
      <c r="F31172">
        <v>-4.9219999999999997</v>
      </c>
    </row>
    <row r="31173" spans="1:6" x14ac:dyDescent="0.2">
      <c r="A31173" t="s">
        <v>63219</v>
      </c>
      <c r="B31173" t="s">
        <v>63220</v>
      </c>
      <c r="C31173">
        <v>-7.7963589999999999E-2</v>
      </c>
      <c r="D31173">
        <v>0.67048269999999999</v>
      </c>
      <c r="E31173">
        <v>-0.43173119999999998</v>
      </c>
      <c r="F31173">
        <v>-4.9219999999999997</v>
      </c>
    </row>
    <row r="31174" spans="1:6" x14ac:dyDescent="0.2">
      <c r="A31174" t="s">
        <v>63222</v>
      </c>
      <c r="B31174" t="s">
        <v>1431</v>
      </c>
      <c r="C31174">
        <v>3.5587460000000001E-2</v>
      </c>
      <c r="D31174">
        <v>0.67048529999999995</v>
      </c>
      <c r="E31174">
        <v>0.43172759999999999</v>
      </c>
      <c r="F31174">
        <v>-4.9219999999999997</v>
      </c>
    </row>
    <row r="31175" spans="1:6" x14ac:dyDescent="0.2">
      <c r="A31175" t="s">
        <v>63223</v>
      </c>
      <c r="B31175" t="s">
        <v>63224</v>
      </c>
      <c r="C31175">
        <v>3.9705669999999998E-2</v>
      </c>
      <c r="D31175">
        <v>0.6705139</v>
      </c>
      <c r="E31175">
        <v>0.4316876</v>
      </c>
      <c r="F31175">
        <v>-4.9219999999999997</v>
      </c>
    </row>
    <row r="31176" spans="1:6" x14ac:dyDescent="0.2">
      <c r="A31176" t="s">
        <v>63226</v>
      </c>
      <c r="B31176" t="s">
        <v>63227</v>
      </c>
      <c r="C31176">
        <v>2.966734E-2</v>
      </c>
      <c r="D31176">
        <v>0.67052869999999998</v>
      </c>
      <c r="E31176">
        <v>0.43166690000000002</v>
      </c>
      <c r="F31176">
        <v>-4.9219999999999997</v>
      </c>
    </row>
    <row r="31177" spans="1:6" x14ac:dyDescent="0.2">
      <c r="A31177" t="s">
        <v>63229</v>
      </c>
      <c r="B31177" t="s">
        <v>11956</v>
      </c>
      <c r="C31177">
        <v>5.0524939999999997E-2</v>
      </c>
      <c r="D31177">
        <v>0.67052999999999996</v>
      </c>
      <c r="E31177">
        <v>0.43166510000000002</v>
      </c>
      <c r="F31177">
        <v>-4.9219999999999997</v>
      </c>
    </row>
    <row r="31178" spans="1:6" x14ac:dyDescent="0.2">
      <c r="A31178" t="s">
        <v>63230</v>
      </c>
      <c r="B31178" t="s">
        <v>34544</v>
      </c>
      <c r="C31178">
        <v>2.6897150000000002E-2</v>
      </c>
      <c r="D31178">
        <v>0.67055120000000001</v>
      </c>
      <c r="E31178">
        <v>0.43163550000000001</v>
      </c>
      <c r="F31178">
        <v>-4.9219999999999997</v>
      </c>
    </row>
    <row r="31179" spans="1:6" x14ac:dyDescent="0.2">
      <c r="A31179" t="s">
        <v>63231</v>
      </c>
      <c r="B31179" t="s">
        <v>63232</v>
      </c>
      <c r="C31179">
        <v>0.10092205</v>
      </c>
      <c r="D31179">
        <v>0.67057460000000002</v>
      </c>
      <c r="E31179">
        <v>0.43160280000000001</v>
      </c>
      <c r="F31179">
        <v>-4.9219999999999997</v>
      </c>
    </row>
    <row r="31180" spans="1:6" x14ac:dyDescent="0.2">
      <c r="A31180" t="s">
        <v>63234</v>
      </c>
      <c r="B31180" t="s">
        <v>5140</v>
      </c>
      <c r="C31180">
        <v>-3.8817169999999998E-2</v>
      </c>
      <c r="D31180">
        <v>0.67058079999999998</v>
      </c>
      <c r="E31180">
        <v>-0.43159409999999998</v>
      </c>
      <c r="F31180">
        <v>-4.9219999999999997</v>
      </c>
    </row>
    <row r="31181" spans="1:6" x14ac:dyDescent="0.2">
      <c r="A31181" t="s">
        <v>63235</v>
      </c>
      <c r="B31181" t="s">
        <v>20996</v>
      </c>
      <c r="C31181">
        <v>3.225509E-2</v>
      </c>
      <c r="D31181">
        <v>0.6705856</v>
      </c>
      <c r="E31181">
        <v>0.43158740000000001</v>
      </c>
      <c r="F31181">
        <v>-4.9219999999999997</v>
      </c>
    </row>
    <row r="31182" spans="1:6" x14ac:dyDescent="0.2">
      <c r="A31182" t="s">
        <v>63236</v>
      </c>
      <c r="B31182" t="s">
        <v>15</v>
      </c>
      <c r="C31182">
        <v>-3.8243819999999998E-2</v>
      </c>
      <c r="D31182">
        <v>0.67060379999999997</v>
      </c>
      <c r="E31182">
        <v>-0.4315619</v>
      </c>
      <c r="F31182">
        <v>-4.9219999999999997</v>
      </c>
    </row>
    <row r="31183" spans="1:6" x14ac:dyDescent="0.2">
      <c r="A31183" t="s">
        <v>63237</v>
      </c>
      <c r="B31183" t="s">
        <v>51959</v>
      </c>
      <c r="C31183">
        <v>-6.5645700000000001E-2</v>
      </c>
      <c r="D31183">
        <v>0.67060690000000001</v>
      </c>
      <c r="E31183">
        <v>-0.43155759999999999</v>
      </c>
      <c r="F31183">
        <v>-4.9219999999999997</v>
      </c>
    </row>
    <row r="31184" spans="1:6" x14ac:dyDescent="0.2">
      <c r="A31184" t="s">
        <v>63238</v>
      </c>
      <c r="B31184" t="s">
        <v>63239</v>
      </c>
      <c r="C31184">
        <v>-3.7300779999999999E-2</v>
      </c>
      <c r="D31184">
        <v>0.6706086</v>
      </c>
      <c r="E31184">
        <v>-0.43155510000000002</v>
      </c>
      <c r="F31184">
        <v>-4.9219999999999997</v>
      </c>
    </row>
    <row r="31185" spans="1:6" x14ac:dyDescent="0.2">
      <c r="A31185" t="s">
        <v>63241</v>
      </c>
      <c r="B31185" t="s">
        <v>63242</v>
      </c>
      <c r="C31185">
        <v>-3.2696139999999999E-2</v>
      </c>
      <c r="D31185">
        <v>0.67061870000000001</v>
      </c>
      <c r="E31185">
        <v>-0.43154110000000001</v>
      </c>
      <c r="F31185">
        <v>-4.9219999999999997</v>
      </c>
    </row>
    <row r="31186" spans="1:6" x14ac:dyDescent="0.2">
      <c r="A31186" t="s">
        <v>63244</v>
      </c>
      <c r="B31186" t="s">
        <v>15</v>
      </c>
      <c r="C31186">
        <v>4.8228409999999999E-2</v>
      </c>
      <c r="D31186">
        <v>0.67061919999999997</v>
      </c>
      <c r="E31186">
        <v>0.43154039999999999</v>
      </c>
      <c r="F31186">
        <v>-4.9219999999999997</v>
      </c>
    </row>
    <row r="31187" spans="1:6" x14ac:dyDescent="0.2">
      <c r="A31187" t="s">
        <v>63245</v>
      </c>
      <c r="B31187" t="s">
        <v>63246</v>
      </c>
      <c r="C31187">
        <v>-4.6541510000000001E-2</v>
      </c>
      <c r="D31187">
        <v>0.67063010000000001</v>
      </c>
      <c r="E31187">
        <v>-0.43152509999999999</v>
      </c>
      <c r="F31187">
        <v>-4.9219999999999997</v>
      </c>
    </row>
    <row r="31188" spans="1:6" x14ac:dyDescent="0.2">
      <c r="A31188" t="s">
        <v>63248</v>
      </c>
      <c r="B31188" t="s">
        <v>63249</v>
      </c>
      <c r="C31188">
        <v>2.3024869999999999E-2</v>
      </c>
      <c r="D31188">
        <v>0.67069400000000001</v>
      </c>
      <c r="E31188">
        <v>0.43143579999999998</v>
      </c>
      <c r="F31188">
        <v>-4.9219999999999997</v>
      </c>
    </row>
    <row r="31189" spans="1:6" x14ac:dyDescent="0.2">
      <c r="A31189" t="s">
        <v>63251</v>
      </c>
      <c r="B31189" t="s">
        <v>3925</v>
      </c>
      <c r="C31189">
        <v>-3.9063210000000001E-2</v>
      </c>
      <c r="D31189">
        <v>0.67071020000000003</v>
      </c>
      <c r="E31189">
        <v>-0.4314132</v>
      </c>
      <c r="F31189">
        <v>-4.9219999999999997</v>
      </c>
    </row>
    <row r="31190" spans="1:6" x14ac:dyDescent="0.2">
      <c r="A31190" t="s">
        <v>63252</v>
      </c>
      <c r="B31190" t="s">
        <v>63253</v>
      </c>
      <c r="C31190">
        <v>-3.3677150000000003E-2</v>
      </c>
      <c r="D31190">
        <v>0.67071539999999996</v>
      </c>
      <c r="E31190">
        <v>-0.43140590000000001</v>
      </c>
      <c r="F31190">
        <v>-4.9219999999999997</v>
      </c>
    </row>
    <row r="31191" spans="1:6" x14ac:dyDescent="0.2">
      <c r="A31191" t="s">
        <v>63255</v>
      </c>
      <c r="B31191" t="s">
        <v>63256</v>
      </c>
      <c r="C31191">
        <v>6.2735340000000001E-2</v>
      </c>
      <c r="D31191">
        <v>0.67077070000000005</v>
      </c>
      <c r="E31191">
        <v>0.4313285</v>
      </c>
      <c r="F31191">
        <v>-4.9219999999999997</v>
      </c>
    </row>
    <row r="31192" spans="1:6" x14ac:dyDescent="0.2">
      <c r="A31192" t="s">
        <v>63258</v>
      </c>
      <c r="B31192" t="s">
        <v>15</v>
      </c>
      <c r="C31192">
        <v>4.744698E-2</v>
      </c>
      <c r="D31192">
        <v>0.67077900000000001</v>
      </c>
      <c r="E31192">
        <v>0.4313169</v>
      </c>
      <c r="F31192">
        <v>-4.9219999999999997</v>
      </c>
    </row>
    <row r="31193" spans="1:6" x14ac:dyDescent="0.2">
      <c r="A31193" t="s">
        <v>63259</v>
      </c>
      <c r="B31193" t="s">
        <v>63260</v>
      </c>
      <c r="C31193">
        <v>6.6292770000000001E-2</v>
      </c>
      <c r="D31193">
        <v>0.67078380000000004</v>
      </c>
      <c r="E31193">
        <v>0.43131019999999998</v>
      </c>
      <c r="F31193">
        <v>-4.9219999999999997</v>
      </c>
    </row>
    <row r="31194" spans="1:6" x14ac:dyDescent="0.2">
      <c r="A31194" t="s">
        <v>63262</v>
      </c>
      <c r="B31194" t="s">
        <v>47573</v>
      </c>
      <c r="C31194">
        <v>-3.4020880000000003E-2</v>
      </c>
      <c r="D31194">
        <v>0.67081519999999994</v>
      </c>
      <c r="E31194">
        <v>-0.43126629999999999</v>
      </c>
      <c r="F31194">
        <v>-4.9219999999999997</v>
      </c>
    </row>
    <row r="31195" spans="1:6" x14ac:dyDescent="0.2">
      <c r="A31195" t="s">
        <v>63263</v>
      </c>
      <c r="B31195" t="s">
        <v>6947</v>
      </c>
      <c r="C31195">
        <v>3.8642540000000003E-2</v>
      </c>
      <c r="D31195">
        <v>0.6708191</v>
      </c>
      <c r="E31195">
        <v>0.4312608</v>
      </c>
      <c r="F31195">
        <v>-4.9219999999999997</v>
      </c>
    </row>
    <row r="31196" spans="1:6" x14ac:dyDescent="0.2">
      <c r="A31196" t="s">
        <v>63264</v>
      </c>
      <c r="B31196" t="s">
        <v>63265</v>
      </c>
      <c r="C31196">
        <v>5.2944020000000001E-2</v>
      </c>
      <c r="D31196">
        <v>0.67082759999999997</v>
      </c>
      <c r="E31196">
        <v>0.43124899999999999</v>
      </c>
      <c r="F31196">
        <v>-4.9219999999999997</v>
      </c>
    </row>
    <row r="31197" spans="1:6" x14ac:dyDescent="0.2">
      <c r="A31197" t="s">
        <v>63267</v>
      </c>
      <c r="B31197" t="s">
        <v>63268</v>
      </c>
      <c r="C31197">
        <v>4.8756729999999998E-2</v>
      </c>
      <c r="D31197">
        <v>0.67082889999999995</v>
      </c>
      <c r="E31197">
        <v>0.43124709999999999</v>
      </c>
      <c r="F31197">
        <v>-4.9219999999999997</v>
      </c>
    </row>
    <row r="31198" spans="1:6" x14ac:dyDescent="0.2">
      <c r="A31198" t="s">
        <v>63270</v>
      </c>
      <c r="B31198" t="s">
        <v>63271</v>
      </c>
      <c r="C31198">
        <v>4.6334140000000003E-2</v>
      </c>
      <c r="D31198">
        <v>0.67084129999999997</v>
      </c>
      <c r="E31198">
        <v>0.4312299</v>
      </c>
      <c r="F31198">
        <v>-4.9219999999999997</v>
      </c>
    </row>
    <row r="31199" spans="1:6" x14ac:dyDescent="0.2">
      <c r="A31199" t="s">
        <v>63273</v>
      </c>
      <c r="B31199" t="s">
        <v>15</v>
      </c>
      <c r="C31199">
        <v>-2.8154869999999999E-2</v>
      </c>
      <c r="D31199">
        <v>0.67084569999999999</v>
      </c>
      <c r="E31199">
        <v>-0.43122369999999999</v>
      </c>
      <c r="F31199">
        <v>-4.9219999999999997</v>
      </c>
    </row>
    <row r="31200" spans="1:6" x14ac:dyDescent="0.2">
      <c r="A31200" t="s">
        <v>63274</v>
      </c>
      <c r="B31200" t="s">
        <v>63275</v>
      </c>
      <c r="C31200">
        <v>-4.151697E-2</v>
      </c>
      <c r="D31200">
        <v>0.67084589999999999</v>
      </c>
      <c r="E31200">
        <v>-0.43122329999999998</v>
      </c>
      <c r="F31200">
        <v>-4.9219999999999997</v>
      </c>
    </row>
    <row r="31201" spans="1:6" x14ac:dyDescent="0.2">
      <c r="A31201" t="s">
        <v>63277</v>
      </c>
      <c r="B31201" t="s">
        <v>15</v>
      </c>
      <c r="C31201">
        <v>4.6370450000000001E-2</v>
      </c>
      <c r="D31201">
        <v>0.67085139999999999</v>
      </c>
      <c r="E31201">
        <v>0.43121559999999998</v>
      </c>
      <c r="F31201">
        <v>-4.9219999999999997</v>
      </c>
    </row>
    <row r="31202" spans="1:6" x14ac:dyDescent="0.2">
      <c r="A31202" t="s">
        <v>63278</v>
      </c>
      <c r="B31202" t="s">
        <v>63279</v>
      </c>
      <c r="C31202">
        <v>-3.6718870000000001E-2</v>
      </c>
      <c r="D31202">
        <v>0.67085309999999998</v>
      </c>
      <c r="E31202">
        <v>-0.43121330000000002</v>
      </c>
      <c r="F31202">
        <v>-4.9219999999999997</v>
      </c>
    </row>
    <row r="31203" spans="1:6" x14ac:dyDescent="0.2">
      <c r="A31203" t="s">
        <v>63281</v>
      </c>
      <c r="B31203" t="s">
        <v>15</v>
      </c>
      <c r="C31203">
        <v>4.8813700000000002E-2</v>
      </c>
      <c r="D31203">
        <v>0.67085950000000005</v>
      </c>
      <c r="E31203">
        <v>0.43120439999999999</v>
      </c>
      <c r="F31203">
        <v>-4.9219999999999997</v>
      </c>
    </row>
    <row r="31204" spans="1:6" x14ac:dyDescent="0.2">
      <c r="A31204" t="s">
        <v>63282</v>
      </c>
      <c r="B31204" t="s">
        <v>10848</v>
      </c>
      <c r="C31204">
        <v>-3.556699E-2</v>
      </c>
      <c r="D31204">
        <v>0.67087649999999999</v>
      </c>
      <c r="E31204">
        <v>-0.43118060000000002</v>
      </c>
      <c r="F31204">
        <v>-4.9219999999999997</v>
      </c>
    </row>
    <row r="31205" spans="1:6" x14ac:dyDescent="0.2">
      <c r="A31205" t="s">
        <v>63283</v>
      </c>
      <c r="B31205" t="s">
        <v>63284</v>
      </c>
      <c r="C31205">
        <v>0.11368969</v>
      </c>
      <c r="D31205">
        <v>0.67087750000000002</v>
      </c>
      <c r="E31205">
        <v>0.43117919999999998</v>
      </c>
      <c r="F31205">
        <v>-4.9219999999999997</v>
      </c>
    </row>
    <row r="31206" spans="1:6" x14ac:dyDescent="0.2">
      <c r="A31206" t="s">
        <v>63286</v>
      </c>
      <c r="B31206" t="s">
        <v>15</v>
      </c>
      <c r="C31206">
        <v>-3.3291550000000003E-2</v>
      </c>
      <c r="D31206">
        <v>0.67087949999999996</v>
      </c>
      <c r="E31206">
        <v>-0.43117640000000002</v>
      </c>
      <c r="F31206">
        <v>-4.9219999999999997</v>
      </c>
    </row>
    <row r="31207" spans="1:6" x14ac:dyDescent="0.2">
      <c r="A31207" t="s">
        <v>63287</v>
      </c>
      <c r="B31207" t="s">
        <v>63288</v>
      </c>
      <c r="C31207">
        <v>3.908143E-2</v>
      </c>
      <c r="D31207">
        <v>0.6708923</v>
      </c>
      <c r="E31207">
        <v>0.4311585</v>
      </c>
      <c r="F31207">
        <v>-4.9219999999999997</v>
      </c>
    </row>
    <row r="31208" spans="1:6" x14ac:dyDescent="0.2">
      <c r="A31208" t="s">
        <v>63290</v>
      </c>
      <c r="B31208" t="s">
        <v>15</v>
      </c>
      <c r="C31208">
        <v>-5.35039E-2</v>
      </c>
      <c r="D31208">
        <v>0.67090709999999998</v>
      </c>
      <c r="E31208">
        <v>-0.43113780000000002</v>
      </c>
      <c r="F31208">
        <v>-4.9219999999999997</v>
      </c>
    </row>
    <row r="31209" spans="1:6" x14ac:dyDescent="0.2">
      <c r="A31209" t="s">
        <v>63291</v>
      </c>
      <c r="B31209" t="s">
        <v>1324</v>
      </c>
      <c r="C31209">
        <v>3.5641249999999999E-2</v>
      </c>
      <c r="D31209">
        <v>0.67091369999999995</v>
      </c>
      <c r="E31209">
        <v>0.43112859999999997</v>
      </c>
      <c r="F31209">
        <v>-4.9219999999999997</v>
      </c>
    </row>
    <row r="31210" spans="1:6" x14ac:dyDescent="0.2">
      <c r="A31210" t="s">
        <v>63292</v>
      </c>
      <c r="B31210" t="s">
        <v>39733</v>
      </c>
      <c r="C31210">
        <v>-3.842433E-2</v>
      </c>
      <c r="D31210">
        <v>0.67092770000000002</v>
      </c>
      <c r="E31210">
        <v>-0.43110910000000002</v>
      </c>
      <c r="F31210">
        <v>-4.9219999999999997</v>
      </c>
    </row>
    <row r="31211" spans="1:6" x14ac:dyDescent="0.2">
      <c r="A31211" t="s">
        <v>63293</v>
      </c>
      <c r="B31211" t="s">
        <v>30431</v>
      </c>
      <c r="C31211">
        <v>2.8512260000000001E-2</v>
      </c>
      <c r="D31211">
        <v>0.67093469999999999</v>
      </c>
      <c r="E31211">
        <v>0.43109920000000002</v>
      </c>
      <c r="F31211">
        <v>-4.9219999999999997</v>
      </c>
    </row>
    <row r="31212" spans="1:6" x14ac:dyDescent="0.2">
      <c r="A31212" t="s">
        <v>63294</v>
      </c>
      <c r="B31212" t="s">
        <v>15</v>
      </c>
      <c r="C31212">
        <v>-3.0213919999999998E-2</v>
      </c>
      <c r="D31212">
        <v>0.67094299999999996</v>
      </c>
      <c r="E31212">
        <v>-0.43108760000000002</v>
      </c>
      <c r="F31212">
        <v>-4.9219999999999997</v>
      </c>
    </row>
    <row r="31213" spans="1:6" x14ac:dyDescent="0.2">
      <c r="A31213" t="s">
        <v>63295</v>
      </c>
      <c r="B31213" t="s">
        <v>63296</v>
      </c>
      <c r="C31213">
        <v>3.600312E-2</v>
      </c>
      <c r="D31213">
        <v>0.67094949999999998</v>
      </c>
      <c r="E31213">
        <v>0.43107859999999998</v>
      </c>
      <c r="F31213">
        <v>-4.9219999999999997</v>
      </c>
    </row>
    <row r="31214" spans="1:6" x14ac:dyDescent="0.2">
      <c r="A31214" t="s">
        <v>63298</v>
      </c>
      <c r="B31214" t="s">
        <v>15</v>
      </c>
      <c r="C31214">
        <v>-4.9269569999999999E-2</v>
      </c>
      <c r="D31214">
        <v>0.67095490000000002</v>
      </c>
      <c r="E31214">
        <v>-0.43107089999999998</v>
      </c>
      <c r="F31214">
        <v>-4.9219999999999997</v>
      </c>
    </row>
    <row r="31215" spans="1:6" x14ac:dyDescent="0.2">
      <c r="A31215" t="s">
        <v>63299</v>
      </c>
      <c r="B31215" t="s">
        <v>21284</v>
      </c>
      <c r="C31215">
        <v>4.3461809999999997E-2</v>
      </c>
      <c r="D31215">
        <v>0.67095610000000006</v>
      </c>
      <c r="E31215">
        <v>0.43106929999999999</v>
      </c>
      <c r="F31215">
        <v>-4.9219999999999997</v>
      </c>
    </row>
    <row r="31216" spans="1:6" x14ac:dyDescent="0.2">
      <c r="A31216" t="s">
        <v>63300</v>
      </c>
      <c r="B31216" t="s">
        <v>63301</v>
      </c>
      <c r="C31216">
        <v>4.4295710000000002E-2</v>
      </c>
      <c r="D31216">
        <v>0.67098389999999997</v>
      </c>
      <c r="E31216">
        <v>0.43103049999999998</v>
      </c>
      <c r="F31216">
        <v>-4.9219999999999997</v>
      </c>
    </row>
    <row r="31217" spans="1:6" x14ac:dyDescent="0.2">
      <c r="A31217" t="s">
        <v>63303</v>
      </c>
      <c r="B31217" t="s">
        <v>63304</v>
      </c>
      <c r="C31217">
        <v>3.6420349999999997E-2</v>
      </c>
      <c r="D31217">
        <v>0.67099160000000002</v>
      </c>
      <c r="E31217">
        <v>0.4310196</v>
      </c>
      <c r="F31217">
        <v>-4.9219999999999997</v>
      </c>
    </row>
    <row r="31218" spans="1:6" x14ac:dyDescent="0.2">
      <c r="A31218" t="s">
        <v>63306</v>
      </c>
      <c r="B31218" t="s">
        <v>13896</v>
      </c>
      <c r="C31218">
        <v>-7.1759710000000004E-2</v>
      </c>
      <c r="D31218">
        <v>0.67101960000000005</v>
      </c>
      <c r="E31218">
        <v>-0.43098059999999999</v>
      </c>
      <c r="F31218">
        <v>-4.9219999999999997</v>
      </c>
    </row>
    <row r="31219" spans="1:6" x14ac:dyDescent="0.2">
      <c r="A31219" t="s">
        <v>63307</v>
      </c>
      <c r="B31219" t="s">
        <v>8802</v>
      </c>
      <c r="C31219">
        <v>-3.2080589999999999E-2</v>
      </c>
      <c r="D31219">
        <v>0.67102079999999997</v>
      </c>
      <c r="E31219">
        <v>-0.4309788</v>
      </c>
      <c r="F31219">
        <v>-4.9219999999999997</v>
      </c>
    </row>
    <row r="31220" spans="1:6" x14ac:dyDescent="0.2">
      <c r="A31220" t="s">
        <v>63308</v>
      </c>
      <c r="B31220" t="s">
        <v>63309</v>
      </c>
      <c r="C31220">
        <v>6.0043770000000003E-2</v>
      </c>
      <c r="D31220">
        <v>0.67103009999999996</v>
      </c>
      <c r="E31220">
        <v>0.43096580000000001</v>
      </c>
      <c r="F31220">
        <v>-4.9219999999999997</v>
      </c>
    </row>
    <row r="31221" spans="1:6" x14ac:dyDescent="0.2">
      <c r="A31221" t="s">
        <v>63311</v>
      </c>
      <c r="B31221" t="s">
        <v>63312</v>
      </c>
      <c r="C31221">
        <v>-3.367059E-2</v>
      </c>
      <c r="D31221">
        <v>0.67103710000000005</v>
      </c>
      <c r="E31221">
        <v>-0.43095600000000001</v>
      </c>
      <c r="F31221">
        <v>-4.9219999999999997</v>
      </c>
    </row>
    <row r="31222" spans="1:6" x14ac:dyDescent="0.2">
      <c r="A31222" t="s">
        <v>63314</v>
      </c>
      <c r="B31222" t="s">
        <v>63315</v>
      </c>
      <c r="C31222">
        <v>4.718754E-2</v>
      </c>
      <c r="D31222">
        <v>0.67104330000000001</v>
      </c>
      <c r="E31222">
        <v>0.43094739999999998</v>
      </c>
      <c r="F31222">
        <v>-4.9219999999999997</v>
      </c>
    </row>
    <row r="31223" spans="1:6" x14ac:dyDescent="0.2">
      <c r="A31223" t="s">
        <v>63317</v>
      </c>
      <c r="B31223" t="s">
        <v>63318</v>
      </c>
      <c r="C31223">
        <v>3.3336690000000002E-2</v>
      </c>
      <c r="D31223">
        <v>0.67109739999999996</v>
      </c>
      <c r="E31223">
        <v>0.43087180000000003</v>
      </c>
      <c r="F31223">
        <v>-4.9219999999999997</v>
      </c>
    </row>
    <row r="31224" spans="1:6" x14ac:dyDescent="0.2">
      <c r="A31224" t="s">
        <v>63320</v>
      </c>
      <c r="B31224" t="s">
        <v>39458</v>
      </c>
      <c r="C31224">
        <v>3.200625E-2</v>
      </c>
      <c r="D31224">
        <v>0.67114940000000001</v>
      </c>
      <c r="E31224">
        <v>0.43079899999999999</v>
      </c>
      <c r="F31224">
        <v>-4.9219999999999997</v>
      </c>
    </row>
    <row r="31225" spans="1:6" x14ac:dyDescent="0.2">
      <c r="A31225" t="s">
        <v>63321</v>
      </c>
      <c r="B31225" t="s">
        <v>54660</v>
      </c>
      <c r="C31225">
        <v>-0.21315808</v>
      </c>
      <c r="D31225">
        <v>0.67115429999999998</v>
      </c>
      <c r="E31225">
        <v>-0.43079210000000001</v>
      </c>
      <c r="F31225">
        <v>-4.9219999999999997</v>
      </c>
    </row>
    <row r="31226" spans="1:6" x14ac:dyDescent="0.2">
      <c r="A31226" t="s">
        <v>63322</v>
      </c>
      <c r="B31226" t="s">
        <v>15</v>
      </c>
      <c r="C31226">
        <v>-7.8156879999999998E-2</v>
      </c>
      <c r="D31226">
        <v>0.67115659999999999</v>
      </c>
      <c r="E31226">
        <v>-0.43078899999999998</v>
      </c>
      <c r="F31226">
        <v>-4.9219999999999997</v>
      </c>
    </row>
    <row r="31227" spans="1:6" x14ac:dyDescent="0.2">
      <c r="A31227" t="s">
        <v>63323</v>
      </c>
      <c r="B31227" t="s">
        <v>32201</v>
      </c>
      <c r="C31227">
        <v>-2.9497269999999999E-2</v>
      </c>
      <c r="D31227">
        <v>0.67116390000000004</v>
      </c>
      <c r="E31227">
        <v>-0.43077880000000002</v>
      </c>
      <c r="F31227">
        <v>-4.9219999999999997</v>
      </c>
    </row>
    <row r="31228" spans="1:6" x14ac:dyDescent="0.2">
      <c r="A31228" t="s">
        <v>63324</v>
      </c>
      <c r="B31228" t="s">
        <v>63325</v>
      </c>
      <c r="C31228">
        <v>3.0713710000000002E-2</v>
      </c>
      <c r="D31228">
        <v>0.67116450000000005</v>
      </c>
      <c r="E31228">
        <v>0.43077799999999999</v>
      </c>
      <c r="F31228">
        <v>-4.9219999999999997</v>
      </c>
    </row>
    <row r="31229" spans="1:6" x14ac:dyDescent="0.2">
      <c r="A31229" t="s">
        <v>63327</v>
      </c>
      <c r="B31229" t="s">
        <v>7553</v>
      </c>
      <c r="C31229">
        <v>3.7011059999999998E-2</v>
      </c>
      <c r="D31229">
        <v>0.67117190000000004</v>
      </c>
      <c r="E31229">
        <v>0.43076759999999997</v>
      </c>
      <c r="F31229">
        <v>-4.9219999999999997</v>
      </c>
    </row>
    <row r="31230" spans="1:6" x14ac:dyDescent="0.2">
      <c r="A31230" t="s">
        <v>63328</v>
      </c>
      <c r="B31230" t="s">
        <v>63329</v>
      </c>
      <c r="C31230">
        <v>4.5836490000000001E-2</v>
      </c>
      <c r="D31230">
        <v>0.67121989999999998</v>
      </c>
      <c r="E31230">
        <v>0.43070039999999998</v>
      </c>
      <c r="F31230">
        <v>-4.9219999999999997</v>
      </c>
    </row>
    <row r="31231" spans="1:6" x14ac:dyDescent="0.2">
      <c r="A31231" t="s">
        <v>63331</v>
      </c>
      <c r="B31231" t="s">
        <v>8874</v>
      </c>
      <c r="C31231">
        <v>-3.6913090000000003E-2</v>
      </c>
      <c r="D31231">
        <v>0.67122890000000002</v>
      </c>
      <c r="E31231">
        <v>-0.43068790000000001</v>
      </c>
      <c r="F31231">
        <v>-4.9219999999999997</v>
      </c>
    </row>
    <row r="31232" spans="1:6" x14ac:dyDescent="0.2">
      <c r="A31232" t="s">
        <v>63332</v>
      </c>
      <c r="B31232" t="s">
        <v>63333</v>
      </c>
      <c r="C31232">
        <v>-4.4996000000000001E-2</v>
      </c>
      <c r="D31232">
        <v>0.67125400000000002</v>
      </c>
      <c r="E31232">
        <v>-0.4306528</v>
      </c>
      <c r="F31232">
        <v>-4.9219999999999997</v>
      </c>
    </row>
    <row r="31233" spans="1:6" x14ac:dyDescent="0.2">
      <c r="A31233" t="s">
        <v>63335</v>
      </c>
      <c r="B31233" t="s">
        <v>63336</v>
      </c>
      <c r="C31233">
        <v>-3.0755149999999998E-2</v>
      </c>
      <c r="D31233">
        <v>0.6712688</v>
      </c>
      <c r="E31233">
        <v>-0.43063210000000002</v>
      </c>
      <c r="F31233">
        <v>-4.9219999999999997</v>
      </c>
    </row>
    <row r="31234" spans="1:6" x14ac:dyDescent="0.2">
      <c r="A31234" t="s">
        <v>63338</v>
      </c>
      <c r="B31234" t="s">
        <v>15</v>
      </c>
      <c r="C31234">
        <v>7.3505230000000005E-2</v>
      </c>
      <c r="D31234">
        <v>0.67127329999999996</v>
      </c>
      <c r="E31234">
        <v>0.4306258</v>
      </c>
      <c r="F31234">
        <v>-4.9219999999999997</v>
      </c>
    </row>
    <row r="31235" spans="1:6" x14ac:dyDescent="0.2">
      <c r="A31235" t="s">
        <v>63339</v>
      </c>
      <c r="B31235" t="s">
        <v>45658</v>
      </c>
      <c r="C31235">
        <v>4.9266900000000002E-2</v>
      </c>
      <c r="D31235">
        <v>0.67128359999999998</v>
      </c>
      <c r="E31235">
        <v>0.43061139999999998</v>
      </c>
      <c r="F31235">
        <v>-4.9219999999999997</v>
      </c>
    </row>
    <row r="31236" spans="1:6" x14ac:dyDescent="0.2">
      <c r="A31236" t="s">
        <v>63340</v>
      </c>
      <c r="B31236" t="s">
        <v>12027</v>
      </c>
      <c r="C31236">
        <v>-3.8104029999999997E-2</v>
      </c>
      <c r="D31236">
        <v>0.67128600000000005</v>
      </c>
      <c r="E31236">
        <v>-0.43060799999999999</v>
      </c>
      <c r="F31236">
        <v>-4.9219999999999997</v>
      </c>
    </row>
    <row r="31237" spans="1:6" x14ac:dyDescent="0.2">
      <c r="A31237" t="s">
        <v>63341</v>
      </c>
      <c r="B31237" t="s">
        <v>63342</v>
      </c>
      <c r="C31237">
        <v>6.4633479999999993E-2</v>
      </c>
      <c r="D31237">
        <v>0.67132959999999997</v>
      </c>
      <c r="E31237">
        <v>0.43054710000000002</v>
      </c>
      <c r="F31237">
        <v>-4.9219999999999997</v>
      </c>
    </row>
    <row r="31238" spans="1:6" x14ac:dyDescent="0.2">
      <c r="A31238" t="s">
        <v>63344</v>
      </c>
      <c r="B31238" t="s">
        <v>63345</v>
      </c>
      <c r="C31238">
        <v>0.13347529</v>
      </c>
      <c r="D31238">
        <v>0.67137530000000001</v>
      </c>
      <c r="E31238">
        <v>0.43048330000000001</v>
      </c>
      <c r="F31238">
        <v>-4.9219999999999997</v>
      </c>
    </row>
    <row r="31239" spans="1:6" x14ac:dyDescent="0.2">
      <c r="A31239" t="s">
        <v>63347</v>
      </c>
      <c r="B31239" t="s">
        <v>24044</v>
      </c>
      <c r="C31239">
        <v>5.9021259999999999E-2</v>
      </c>
      <c r="D31239">
        <v>0.67138220000000004</v>
      </c>
      <c r="E31239">
        <v>0.43047360000000001</v>
      </c>
      <c r="F31239">
        <v>-4.9219999999999997</v>
      </c>
    </row>
    <row r="31240" spans="1:6" x14ac:dyDescent="0.2">
      <c r="A31240" t="s">
        <v>63348</v>
      </c>
      <c r="B31240" t="s">
        <v>63349</v>
      </c>
      <c r="C31240">
        <v>4.4123490000000001E-2</v>
      </c>
      <c r="D31240">
        <v>0.67140789999999995</v>
      </c>
      <c r="E31240">
        <v>0.43043769999999998</v>
      </c>
      <c r="F31240">
        <v>-4.9219999999999997</v>
      </c>
    </row>
    <row r="31241" spans="1:6" x14ac:dyDescent="0.2">
      <c r="A31241" t="s">
        <v>63351</v>
      </c>
      <c r="B31241" t="s">
        <v>37058</v>
      </c>
      <c r="C31241">
        <v>0.13747081</v>
      </c>
      <c r="D31241">
        <v>0.67141899999999999</v>
      </c>
      <c r="E31241">
        <v>0.43042219999999998</v>
      </c>
      <c r="F31241">
        <v>-4.9219999999999997</v>
      </c>
    </row>
    <row r="31242" spans="1:6" x14ac:dyDescent="0.2">
      <c r="A31242" t="s">
        <v>63352</v>
      </c>
      <c r="B31242" t="s">
        <v>63353</v>
      </c>
      <c r="C31242">
        <v>4.9442930000000003E-2</v>
      </c>
      <c r="D31242">
        <v>0.67143730000000001</v>
      </c>
      <c r="E31242">
        <v>0.43039660000000002</v>
      </c>
      <c r="F31242">
        <v>-4.9219999999999997</v>
      </c>
    </row>
    <row r="31243" spans="1:6" x14ac:dyDescent="0.2">
      <c r="A31243" t="s">
        <v>63355</v>
      </c>
      <c r="B31243" t="s">
        <v>63356</v>
      </c>
      <c r="C31243">
        <v>4.9191899999999997E-2</v>
      </c>
      <c r="D31243">
        <v>0.67149780000000003</v>
      </c>
      <c r="E31243">
        <v>0.43031199999999997</v>
      </c>
      <c r="F31243">
        <v>-4.9219999999999997</v>
      </c>
    </row>
    <row r="31244" spans="1:6" x14ac:dyDescent="0.2">
      <c r="A31244" t="s">
        <v>63358</v>
      </c>
      <c r="B31244" t="s">
        <v>63359</v>
      </c>
      <c r="C31244">
        <v>-4.820953E-2</v>
      </c>
      <c r="D31244">
        <v>0.6715257</v>
      </c>
      <c r="E31244">
        <v>-0.43027310000000002</v>
      </c>
      <c r="F31244">
        <v>-4.9219999999999997</v>
      </c>
    </row>
    <row r="31245" spans="1:6" x14ac:dyDescent="0.2">
      <c r="A31245" t="s">
        <v>63361</v>
      </c>
      <c r="B31245" t="s">
        <v>63362</v>
      </c>
      <c r="C31245">
        <v>-4.0148009999999998E-2</v>
      </c>
      <c r="D31245">
        <v>0.67153300000000005</v>
      </c>
      <c r="E31245">
        <v>-0.4302628</v>
      </c>
      <c r="F31245">
        <v>-4.9219999999999997</v>
      </c>
    </row>
    <row r="31246" spans="1:6" x14ac:dyDescent="0.2">
      <c r="A31246" t="s">
        <v>63364</v>
      </c>
      <c r="B31246" t="s">
        <v>26957</v>
      </c>
      <c r="C31246">
        <v>2.8816479999999998E-2</v>
      </c>
      <c r="D31246">
        <v>0.67153450000000003</v>
      </c>
      <c r="E31246">
        <v>0.4302608</v>
      </c>
      <c r="F31246">
        <v>-4.9219999999999997</v>
      </c>
    </row>
    <row r="31247" spans="1:6" x14ac:dyDescent="0.2">
      <c r="A31247" t="s">
        <v>63365</v>
      </c>
      <c r="B31247" t="s">
        <v>15</v>
      </c>
      <c r="C31247">
        <v>3.371627E-2</v>
      </c>
      <c r="D31247">
        <v>0.67155319999999996</v>
      </c>
      <c r="E31247">
        <v>0.43023460000000002</v>
      </c>
      <c r="F31247">
        <v>-4.9219999999999997</v>
      </c>
    </row>
    <row r="31248" spans="1:6" x14ac:dyDescent="0.2">
      <c r="A31248" t="s">
        <v>63366</v>
      </c>
      <c r="B31248" t="s">
        <v>3745</v>
      </c>
      <c r="C31248">
        <v>-2.9094910000000002E-2</v>
      </c>
      <c r="D31248">
        <v>0.67164869999999999</v>
      </c>
      <c r="E31248">
        <v>-0.43010120000000002</v>
      </c>
      <c r="F31248">
        <v>-4.9219999999999997</v>
      </c>
    </row>
    <row r="31249" spans="1:6" x14ac:dyDescent="0.2">
      <c r="A31249" t="s">
        <v>63367</v>
      </c>
      <c r="B31249" t="s">
        <v>15</v>
      </c>
      <c r="C31249">
        <v>3.8779639999999997E-2</v>
      </c>
      <c r="D31249">
        <v>0.67168030000000001</v>
      </c>
      <c r="E31249">
        <v>0.43005700000000002</v>
      </c>
      <c r="F31249">
        <v>-4.9219999999999997</v>
      </c>
    </row>
    <row r="31250" spans="1:6" x14ac:dyDescent="0.2">
      <c r="A31250" t="s">
        <v>63368</v>
      </c>
      <c r="B31250" t="s">
        <v>63369</v>
      </c>
      <c r="C31250">
        <v>-5.748955E-2</v>
      </c>
      <c r="D31250">
        <v>0.6716818</v>
      </c>
      <c r="E31250">
        <v>-0.43005500000000002</v>
      </c>
      <c r="F31250">
        <v>-4.9219999999999997</v>
      </c>
    </row>
    <row r="31251" spans="1:6" x14ac:dyDescent="0.2">
      <c r="A31251" t="s">
        <v>63371</v>
      </c>
      <c r="B31251" t="s">
        <v>34312</v>
      </c>
      <c r="C31251">
        <v>6.2422459999999999E-2</v>
      </c>
      <c r="D31251">
        <v>0.67168329999999998</v>
      </c>
      <c r="E31251">
        <v>0.43005280000000001</v>
      </c>
      <c r="F31251">
        <v>-4.9219999999999997</v>
      </c>
    </row>
    <row r="31252" spans="1:6" x14ac:dyDescent="0.2">
      <c r="A31252" t="s">
        <v>63372</v>
      </c>
      <c r="B31252" t="s">
        <v>54398</v>
      </c>
      <c r="C31252">
        <v>5.7224530000000003E-2</v>
      </c>
      <c r="D31252">
        <v>0.67170249999999998</v>
      </c>
      <c r="E31252">
        <v>0.43002590000000002</v>
      </c>
      <c r="F31252">
        <v>-4.9219999999999997</v>
      </c>
    </row>
    <row r="31253" spans="1:6" x14ac:dyDescent="0.2">
      <c r="A31253" t="s">
        <v>63373</v>
      </c>
      <c r="B31253" t="s">
        <v>45978</v>
      </c>
      <c r="C31253">
        <v>3.9144119999999998E-2</v>
      </c>
      <c r="D31253">
        <v>0.67173110000000003</v>
      </c>
      <c r="E31253">
        <v>0.42998599999999998</v>
      </c>
      <c r="F31253">
        <v>-4.9219999999999997</v>
      </c>
    </row>
    <row r="31254" spans="1:6" x14ac:dyDescent="0.2">
      <c r="A31254" t="s">
        <v>63374</v>
      </c>
      <c r="B31254" t="s">
        <v>31328</v>
      </c>
      <c r="C31254">
        <v>-2.992941E-2</v>
      </c>
      <c r="D31254">
        <v>0.67173389999999999</v>
      </c>
      <c r="E31254">
        <v>-0.42998209999999998</v>
      </c>
      <c r="F31254">
        <v>-4.9219999999999997</v>
      </c>
    </row>
    <row r="31255" spans="1:6" x14ac:dyDescent="0.2">
      <c r="A31255" t="s">
        <v>63375</v>
      </c>
      <c r="B31255" t="s">
        <v>15</v>
      </c>
      <c r="C31255">
        <v>3.5540370000000002E-2</v>
      </c>
      <c r="D31255">
        <v>0.67173609999999995</v>
      </c>
      <c r="E31255">
        <v>0.429979</v>
      </c>
      <c r="F31255">
        <v>-4.9219999999999997</v>
      </c>
    </row>
    <row r="31256" spans="1:6" x14ac:dyDescent="0.2">
      <c r="A31256" t="s">
        <v>63376</v>
      </c>
      <c r="B31256" t="s">
        <v>63377</v>
      </c>
      <c r="C31256">
        <v>5.1715949999999997E-2</v>
      </c>
      <c r="D31256">
        <v>0.67176530000000001</v>
      </c>
      <c r="E31256">
        <v>0.42993819999999999</v>
      </c>
      <c r="F31256">
        <v>-4.9219999999999997</v>
      </c>
    </row>
    <row r="31257" spans="1:6" x14ac:dyDescent="0.2">
      <c r="A31257" t="s">
        <v>63379</v>
      </c>
      <c r="B31257" t="s">
        <v>63380</v>
      </c>
      <c r="C31257">
        <v>4.0215649999999999E-2</v>
      </c>
      <c r="D31257">
        <v>0.67178300000000002</v>
      </c>
      <c r="E31257">
        <v>0.42991360000000001</v>
      </c>
      <c r="F31257">
        <v>-4.9219999999999997</v>
      </c>
    </row>
    <row r="31258" spans="1:6" x14ac:dyDescent="0.2">
      <c r="A31258" t="s">
        <v>63382</v>
      </c>
      <c r="B31258" t="s">
        <v>8521</v>
      </c>
      <c r="C31258">
        <v>9.2424220000000001E-2</v>
      </c>
      <c r="D31258">
        <v>0.67179390000000005</v>
      </c>
      <c r="E31258">
        <v>0.42989820000000001</v>
      </c>
      <c r="F31258">
        <v>-4.9219999999999997</v>
      </c>
    </row>
    <row r="31259" spans="1:6" x14ac:dyDescent="0.2">
      <c r="A31259" t="s">
        <v>63383</v>
      </c>
      <c r="B31259" t="s">
        <v>19418</v>
      </c>
      <c r="C31259">
        <v>-3.4014160000000002E-2</v>
      </c>
      <c r="D31259">
        <v>0.67182189999999997</v>
      </c>
      <c r="E31259">
        <v>-0.42985909999999999</v>
      </c>
      <c r="F31259">
        <v>-4.9219999999999997</v>
      </c>
    </row>
    <row r="31260" spans="1:6" x14ac:dyDescent="0.2">
      <c r="A31260" t="s">
        <v>63384</v>
      </c>
      <c r="B31260" t="s">
        <v>15</v>
      </c>
      <c r="C31260">
        <v>-3.7688439999999997E-2</v>
      </c>
      <c r="D31260">
        <v>0.67183210000000004</v>
      </c>
      <c r="E31260">
        <v>-0.42984489999999997</v>
      </c>
      <c r="F31260">
        <v>-4.9219999999999997</v>
      </c>
    </row>
    <row r="31261" spans="1:6" x14ac:dyDescent="0.2">
      <c r="A31261" t="s">
        <v>63385</v>
      </c>
      <c r="B31261" t="s">
        <v>63386</v>
      </c>
      <c r="C31261">
        <v>-4.5596299999999999E-2</v>
      </c>
      <c r="D31261">
        <v>0.67183320000000002</v>
      </c>
      <c r="E31261">
        <v>-0.42984329999999998</v>
      </c>
      <c r="F31261">
        <v>-4.9219999999999997</v>
      </c>
    </row>
    <row r="31262" spans="1:6" x14ac:dyDescent="0.2">
      <c r="A31262" t="s">
        <v>63388</v>
      </c>
      <c r="B31262" t="s">
        <v>15</v>
      </c>
      <c r="C31262">
        <v>-4.9311420000000002E-2</v>
      </c>
      <c r="D31262">
        <v>0.67184410000000006</v>
      </c>
      <c r="E31262">
        <v>-0.42982809999999999</v>
      </c>
      <c r="F31262">
        <v>-4.9219999999999997</v>
      </c>
    </row>
    <row r="31263" spans="1:6" x14ac:dyDescent="0.2">
      <c r="A31263" t="s">
        <v>63389</v>
      </c>
      <c r="B31263" t="s">
        <v>47807</v>
      </c>
      <c r="C31263">
        <v>6.104147E-2</v>
      </c>
      <c r="D31263">
        <v>0.67184790000000005</v>
      </c>
      <c r="E31263">
        <v>0.4298228</v>
      </c>
      <c r="F31263">
        <v>-4.9219999999999997</v>
      </c>
    </row>
    <row r="31264" spans="1:6" x14ac:dyDescent="0.2">
      <c r="A31264" t="s">
        <v>63390</v>
      </c>
      <c r="B31264" t="s">
        <v>63391</v>
      </c>
      <c r="C31264">
        <v>4.362042E-2</v>
      </c>
      <c r="D31264">
        <v>0.67184980000000005</v>
      </c>
      <c r="E31264">
        <v>0.42982009999999998</v>
      </c>
      <c r="F31264">
        <v>-4.9219999999999997</v>
      </c>
    </row>
    <row r="31265" spans="1:6" x14ac:dyDescent="0.2">
      <c r="A31265" t="s">
        <v>63393</v>
      </c>
      <c r="B31265" t="s">
        <v>61011</v>
      </c>
      <c r="C31265">
        <v>-8.7789969999999995E-2</v>
      </c>
      <c r="D31265">
        <v>0.67188499999999995</v>
      </c>
      <c r="E31265">
        <v>-0.42977090000000001</v>
      </c>
      <c r="F31265">
        <v>-4.9219999999999997</v>
      </c>
    </row>
    <row r="31266" spans="1:6" x14ac:dyDescent="0.2">
      <c r="A31266" t="s">
        <v>63394</v>
      </c>
      <c r="B31266" t="s">
        <v>22306</v>
      </c>
      <c r="C31266">
        <v>4.3971259999999998E-2</v>
      </c>
      <c r="D31266">
        <v>0.67189069999999995</v>
      </c>
      <c r="E31266">
        <v>0.4297629</v>
      </c>
      <c r="F31266">
        <v>-4.9219999999999997</v>
      </c>
    </row>
    <row r="31267" spans="1:6" x14ac:dyDescent="0.2">
      <c r="A31267" t="s">
        <v>63395</v>
      </c>
      <c r="B31267" t="s">
        <v>15</v>
      </c>
      <c r="C31267">
        <v>3.9034880000000001E-2</v>
      </c>
      <c r="D31267">
        <v>0.67189129999999997</v>
      </c>
      <c r="E31267">
        <v>0.42976219999999998</v>
      </c>
      <c r="F31267">
        <v>-4.9219999999999997</v>
      </c>
    </row>
    <row r="31268" spans="1:6" x14ac:dyDescent="0.2">
      <c r="A31268" t="s">
        <v>63396</v>
      </c>
      <c r="B31268" t="s">
        <v>13955</v>
      </c>
      <c r="C31268">
        <v>-5.0685609999999999E-2</v>
      </c>
      <c r="D31268">
        <v>0.67189989999999999</v>
      </c>
      <c r="E31268">
        <v>-0.42975020000000003</v>
      </c>
      <c r="F31268">
        <v>-4.9219999999999997</v>
      </c>
    </row>
    <row r="31269" spans="1:6" x14ac:dyDescent="0.2">
      <c r="A31269" t="s">
        <v>63397</v>
      </c>
      <c r="B31269" t="s">
        <v>63398</v>
      </c>
      <c r="C31269">
        <v>-3.3839470000000003E-2</v>
      </c>
      <c r="D31269">
        <v>0.67193329999999996</v>
      </c>
      <c r="E31269">
        <v>-0.42970340000000001</v>
      </c>
      <c r="F31269">
        <v>-4.9219999999999997</v>
      </c>
    </row>
    <row r="31270" spans="1:6" x14ac:dyDescent="0.2">
      <c r="A31270" t="s">
        <v>63400</v>
      </c>
      <c r="B31270" t="s">
        <v>15</v>
      </c>
      <c r="C31270">
        <v>-7.5409799999999999E-2</v>
      </c>
      <c r="D31270">
        <v>0.67193829999999999</v>
      </c>
      <c r="E31270">
        <v>-0.42969649999999998</v>
      </c>
      <c r="F31270">
        <v>-4.9219999999999997</v>
      </c>
    </row>
    <row r="31271" spans="1:6" x14ac:dyDescent="0.2">
      <c r="A31271" t="s">
        <v>63401</v>
      </c>
      <c r="B31271" t="s">
        <v>42841</v>
      </c>
      <c r="C31271">
        <v>-4.0980000000000003E-2</v>
      </c>
      <c r="D31271">
        <v>0.67195179999999999</v>
      </c>
      <c r="E31271">
        <v>-0.42967759999999999</v>
      </c>
      <c r="F31271">
        <v>-4.9219999999999997</v>
      </c>
    </row>
    <row r="31272" spans="1:6" x14ac:dyDescent="0.2">
      <c r="A31272" t="s">
        <v>63402</v>
      </c>
      <c r="B31272" t="s">
        <v>15687</v>
      </c>
      <c r="C31272">
        <v>-3.0659499999999999E-2</v>
      </c>
      <c r="D31272">
        <v>0.67198559999999996</v>
      </c>
      <c r="E31272">
        <v>-0.42963050000000003</v>
      </c>
      <c r="F31272">
        <v>-4.9219999999999997</v>
      </c>
    </row>
    <row r="31273" spans="1:6" x14ac:dyDescent="0.2">
      <c r="A31273" t="s">
        <v>63403</v>
      </c>
      <c r="B31273" t="s">
        <v>187</v>
      </c>
      <c r="C31273">
        <v>-5.1644280000000001E-2</v>
      </c>
      <c r="D31273">
        <v>0.67199900000000001</v>
      </c>
      <c r="E31273">
        <v>-0.42961169999999999</v>
      </c>
      <c r="F31273">
        <v>-4.9219999999999997</v>
      </c>
    </row>
    <row r="31274" spans="1:6" x14ac:dyDescent="0.2">
      <c r="A31274" t="s">
        <v>63404</v>
      </c>
      <c r="B31274" t="s">
        <v>63405</v>
      </c>
      <c r="C31274">
        <v>-3.64424E-2</v>
      </c>
      <c r="D31274">
        <v>0.67203840000000004</v>
      </c>
      <c r="E31274">
        <v>-0.42955660000000001</v>
      </c>
      <c r="F31274">
        <v>-4.9219999999999997</v>
      </c>
    </row>
    <row r="31275" spans="1:6" x14ac:dyDescent="0.2">
      <c r="A31275" t="s">
        <v>63407</v>
      </c>
      <c r="B31275" t="s">
        <v>35404</v>
      </c>
      <c r="C31275">
        <v>-4.4650629999999997E-2</v>
      </c>
      <c r="D31275">
        <v>0.67206299999999997</v>
      </c>
      <c r="E31275">
        <v>-0.42952230000000002</v>
      </c>
      <c r="F31275">
        <v>-4.9219999999999997</v>
      </c>
    </row>
    <row r="31276" spans="1:6" x14ac:dyDescent="0.2">
      <c r="A31276" t="s">
        <v>63408</v>
      </c>
      <c r="B31276" t="s">
        <v>22598</v>
      </c>
      <c r="C31276">
        <v>7.7156669999999997E-2</v>
      </c>
      <c r="D31276">
        <v>0.67211520000000002</v>
      </c>
      <c r="E31276">
        <v>0.42944939999999998</v>
      </c>
      <c r="F31276">
        <v>-4.9219999999999997</v>
      </c>
    </row>
    <row r="31277" spans="1:6" x14ac:dyDescent="0.2">
      <c r="A31277" t="s">
        <v>63409</v>
      </c>
      <c r="B31277" t="s">
        <v>16702</v>
      </c>
      <c r="C31277">
        <v>-3.1245640000000002E-2</v>
      </c>
      <c r="D31277">
        <v>0.67212950000000005</v>
      </c>
      <c r="E31277">
        <v>-0.42942940000000002</v>
      </c>
      <c r="F31277">
        <v>-4.9219999999999997</v>
      </c>
    </row>
    <row r="31278" spans="1:6" x14ac:dyDescent="0.2">
      <c r="A31278" t="s">
        <v>63410</v>
      </c>
      <c r="B31278" t="s">
        <v>15</v>
      </c>
      <c r="C31278">
        <v>3.7365740000000001E-2</v>
      </c>
      <c r="D31278">
        <v>0.67216819999999999</v>
      </c>
      <c r="E31278">
        <v>0.42937520000000001</v>
      </c>
      <c r="F31278">
        <v>-4.9219999999999997</v>
      </c>
    </row>
    <row r="31279" spans="1:6" x14ac:dyDescent="0.2">
      <c r="A31279" t="s">
        <v>63411</v>
      </c>
      <c r="B31279" t="s">
        <v>63412</v>
      </c>
      <c r="C31279">
        <v>3.9325060000000002E-2</v>
      </c>
      <c r="D31279">
        <v>0.67217709999999997</v>
      </c>
      <c r="E31279">
        <v>0.42936289999999999</v>
      </c>
      <c r="F31279">
        <v>-4.9219999999999997</v>
      </c>
    </row>
    <row r="31280" spans="1:6" x14ac:dyDescent="0.2">
      <c r="A31280" t="s">
        <v>63414</v>
      </c>
      <c r="B31280" t="s">
        <v>63415</v>
      </c>
      <c r="C31280">
        <v>-5.5217839999999997E-2</v>
      </c>
      <c r="D31280">
        <v>0.67222530000000003</v>
      </c>
      <c r="E31280">
        <v>-0.4292955</v>
      </c>
      <c r="F31280">
        <v>-4.9219999999999997</v>
      </c>
    </row>
    <row r="31281" spans="1:6" x14ac:dyDescent="0.2">
      <c r="A31281" t="s">
        <v>63417</v>
      </c>
      <c r="B31281" t="s">
        <v>1214</v>
      </c>
      <c r="C31281">
        <v>-3.3485630000000002E-2</v>
      </c>
      <c r="D31281">
        <v>0.67224930000000005</v>
      </c>
      <c r="E31281">
        <v>-0.42926199999999998</v>
      </c>
      <c r="F31281">
        <v>-4.9219999999999997</v>
      </c>
    </row>
    <row r="31282" spans="1:6" x14ac:dyDescent="0.2">
      <c r="A31282" t="s">
        <v>63418</v>
      </c>
      <c r="B31282" t="s">
        <v>63419</v>
      </c>
      <c r="C31282">
        <v>3.947933E-2</v>
      </c>
      <c r="D31282">
        <v>0.67225239999999997</v>
      </c>
      <c r="E31282">
        <v>0.42925760000000002</v>
      </c>
      <c r="F31282">
        <v>-4.9219999999999997</v>
      </c>
    </row>
    <row r="31283" spans="1:6" x14ac:dyDescent="0.2">
      <c r="A31283" t="s">
        <v>63421</v>
      </c>
      <c r="B31283" t="s">
        <v>34719</v>
      </c>
      <c r="C31283">
        <v>-7.761585E-2</v>
      </c>
      <c r="D31283">
        <v>0.67225590000000002</v>
      </c>
      <c r="E31283">
        <v>-0.42925279999999999</v>
      </c>
      <c r="F31283">
        <v>-4.9219999999999997</v>
      </c>
    </row>
    <row r="31284" spans="1:6" x14ac:dyDescent="0.2">
      <c r="A31284" t="s">
        <v>63422</v>
      </c>
      <c r="B31284" t="s">
        <v>7942</v>
      </c>
      <c r="C31284">
        <v>-4.86966E-2</v>
      </c>
      <c r="D31284">
        <v>0.67226129999999995</v>
      </c>
      <c r="E31284">
        <v>-0.42924519999999999</v>
      </c>
      <c r="F31284">
        <v>-4.9219999999999997</v>
      </c>
    </row>
    <row r="31285" spans="1:6" x14ac:dyDescent="0.2">
      <c r="A31285" t="s">
        <v>63423</v>
      </c>
      <c r="B31285" t="s">
        <v>30194</v>
      </c>
      <c r="C31285">
        <v>3.021385E-2</v>
      </c>
      <c r="D31285">
        <v>0.67228060000000001</v>
      </c>
      <c r="E31285">
        <v>0.4292183</v>
      </c>
      <c r="F31285">
        <v>-4.9219999999999997</v>
      </c>
    </row>
    <row r="31286" spans="1:6" x14ac:dyDescent="0.2">
      <c r="A31286" t="s">
        <v>63424</v>
      </c>
      <c r="B31286" t="s">
        <v>52276</v>
      </c>
      <c r="C31286">
        <v>-6.0478329999999997E-2</v>
      </c>
      <c r="D31286">
        <v>0.67231479999999999</v>
      </c>
      <c r="E31286">
        <v>-0.42917050000000001</v>
      </c>
      <c r="F31286">
        <v>-4.9219999999999997</v>
      </c>
    </row>
    <row r="31287" spans="1:6" x14ac:dyDescent="0.2">
      <c r="A31287" t="s">
        <v>63425</v>
      </c>
      <c r="B31287" t="s">
        <v>63426</v>
      </c>
      <c r="C31287">
        <v>3.1673060000000003E-2</v>
      </c>
      <c r="D31287">
        <v>0.672315</v>
      </c>
      <c r="E31287">
        <v>0.4291703</v>
      </c>
      <c r="F31287">
        <v>-4.9219999999999997</v>
      </c>
    </row>
    <row r="31288" spans="1:6" x14ac:dyDescent="0.2">
      <c r="A31288" t="s">
        <v>63428</v>
      </c>
      <c r="B31288" t="s">
        <v>63429</v>
      </c>
      <c r="C31288">
        <v>-0.14586041999999999</v>
      </c>
      <c r="D31288">
        <v>0.67231850000000004</v>
      </c>
      <c r="E31288">
        <v>-0.42916530000000003</v>
      </c>
      <c r="F31288">
        <v>-4.9219999999999997</v>
      </c>
    </row>
    <row r="31289" spans="1:6" x14ac:dyDescent="0.2">
      <c r="A31289" t="s">
        <v>63431</v>
      </c>
      <c r="B31289" t="s">
        <v>33439</v>
      </c>
      <c r="C31289">
        <v>4.3820739999999997E-2</v>
      </c>
      <c r="D31289">
        <v>0.67233960000000004</v>
      </c>
      <c r="E31289">
        <v>0.42913580000000001</v>
      </c>
      <c r="F31289">
        <v>-4.9219999999999997</v>
      </c>
    </row>
    <row r="31290" spans="1:6" x14ac:dyDescent="0.2">
      <c r="A31290" t="s">
        <v>63432</v>
      </c>
      <c r="B31290" t="s">
        <v>63433</v>
      </c>
      <c r="C31290">
        <v>-2.7795139999999999E-2</v>
      </c>
      <c r="D31290">
        <v>0.67237919999999995</v>
      </c>
      <c r="E31290">
        <v>-0.42908059999999998</v>
      </c>
      <c r="F31290">
        <v>-4.9219999999999997</v>
      </c>
    </row>
    <row r="31291" spans="1:6" x14ac:dyDescent="0.2">
      <c r="A31291" t="s">
        <v>63435</v>
      </c>
      <c r="B31291" t="s">
        <v>15</v>
      </c>
      <c r="C31291">
        <v>2.878845E-2</v>
      </c>
      <c r="D31291">
        <v>0.67239959999999999</v>
      </c>
      <c r="E31291">
        <v>0.42905199999999999</v>
      </c>
      <c r="F31291">
        <v>-4.9219999999999997</v>
      </c>
    </row>
    <row r="31292" spans="1:6" x14ac:dyDescent="0.2">
      <c r="A31292" t="s">
        <v>63436</v>
      </c>
      <c r="B31292" t="s">
        <v>63437</v>
      </c>
      <c r="C31292">
        <v>-3.8331299999999999E-2</v>
      </c>
      <c r="D31292">
        <v>0.67244539999999997</v>
      </c>
      <c r="E31292">
        <v>-0.42898809999999998</v>
      </c>
      <c r="F31292">
        <v>-4.9219999999999997</v>
      </c>
    </row>
    <row r="31293" spans="1:6" x14ac:dyDescent="0.2">
      <c r="A31293" t="s">
        <v>63439</v>
      </c>
      <c r="B31293" t="s">
        <v>5219</v>
      </c>
      <c r="C31293">
        <v>3.4212029999999997E-2</v>
      </c>
      <c r="D31293">
        <v>0.67245429999999995</v>
      </c>
      <c r="E31293">
        <v>0.42897550000000001</v>
      </c>
      <c r="F31293">
        <v>-4.9219999999999997</v>
      </c>
    </row>
    <row r="31294" spans="1:6" x14ac:dyDescent="0.2">
      <c r="A31294" t="s">
        <v>63440</v>
      </c>
      <c r="B31294" t="s">
        <v>39231</v>
      </c>
      <c r="C31294">
        <v>3.8625729999999997E-2</v>
      </c>
      <c r="D31294">
        <v>0.67248070000000004</v>
      </c>
      <c r="E31294">
        <v>0.42893870000000001</v>
      </c>
      <c r="F31294">
        <v>-4.9219999999999997</v>
      </c>
    </row>
    <row r="31295" spans="1:6" x14ac:dyDescent="0.2">
      <c r="A31295" t="s">
        <v>63441</v>
      </c>
      <c r="B31295" t="s">
        <v>63442</v>
      </c>
      <c r="C31295">
        <v>-4.923222E-2</v>
      </c>
      <c r="D31295">
        <v>0.67252540000000005</v>
      </c>
      <c r="E31295">
        <v>-0.42887629999999999</v>
      </c>
      <c r="F31295">
        <v>-4.9219999999999997</v>
      </c>
    </row>
    <row r="31296" spans="1:6" x14ac:dyDescent="0.2">
      <c r="A31296" t="s">
        <v>63444</v>
      </c>
      <c r="B31296" t="s">
        <v>15</v>
      </c>
      <c r="C31296">
        <v>2.9495009999999999E-2</v>
      </c>
      <c r="D31296">
        <v>0.67253160000000001</v>
      </c>
      <c r="E31296">
        <v>0.42886770000000002</v>
      </c>
      <c r="F31296">
        <v>-4.9219999999999997</v>
      </c>
    </row>
    <row r="31297" spans="1:6" x14ac:dyDescent="0.2">
      <c r="A31297" t="s">
        <v>63445</v>
      </c>
      <c r="B31297" t="s">
        <v>15</v>
      </c>
      <c r="C31297">
        <v>-3.3564469999999999E-2</v>
      </c>
      <c r="D31297">
        <v>0.67256110000000002</v>
      </c>
      <c r="E31297">
        <v>-0.4288265</v>
      </c>
      <c r="F31297">
        <v>-4.9219999999999997</v>
      </c>
    </row>
    <row r="31298" spans="1:6" x14ac:dyDescent="0.2">
      <c r="A31298" t="s">
        <v>63446</v>
      </c>
      <c r="B31298" t="s">
        <v>476</v>
      </c>
      <c r="C31298">
        <v>-4.098835E-2</v>
      </c>
      <c r="D31298">
        <v>0.67261990000000005</v>
      </c>
      <c r="E31298">
        <v>-0.42874430000000002</v>
      </c>
      <c r="F31298">
        <v>-4.9219999999999997</v>
      </c>
    </row>
    <row r="31299" spans="1:6" x14ac:dyDescent="0.2">
      <c r="A31299" t="s">
        <v>63447</v>
      </c>
      <c r="B31299" t="s">
        <v>10795</v>
      </c>
      <c r="C31299">
        <v>-4.8940770000000001E-2</v>
      </c>
      <c r="D31299">
        <v>0.67266179999999998</v>
      </c>
      <c r="E31299">
        <v>-0.4286857</v>
      </c>
      <c r="F31299">
        <v>-4.9219999999999997</v>
      </c>
    </row>
    <row r="31300" spans="1:6" x14ac:dyDescent="0.2">
      <c r="A31300" t="s">
        <v>63448</v>
      </c>
      <c r="B31300" t="s">
        <v>63449</v>
      </c>
      <c r="C31300">
        <v>4.035296E-2</v>
      </c>
      <c r="D31300">
        <v>0.67266519999999996</v>
      </c>
      <c r="E31300">
        <v>0.42868099999999998</v>
      </c>
      <c r="F31300">
        <v>-4.9219999999999997</v>
      </c>
    </row>
    <row r="31301" spans="1:6" x14ac:dyDescent="0.2">
      <c r="A31301" t="s">
        <v>63451</v>
      </c>
      <c r="B31301" t="s">
        <v>1926</v>
      </c>
      <c r="C31301">
        <v>-2.305726E-2</v>
      </c>
      <c r="D31301">
        <v>0.6726664</v>
      </c>
      <c r="E31301">
        <v>-0.42867929999999999</v>
      </c>
      <c r="F31301">
        <v>-4.9219999999999997</v>
      </c>
    </row>
    <row r="31302" spans="1:6" x14ac:dyDescent="0.2">
      <c r="A31302" t="s">
        <v>63452</v>
      </c>
      <c r="B31302" t="s">
        <v>15</v>
      </c>
      <c r="C31302">
        <v>-3.6958400000000002E-2</v>
      </c>
      <c r="D31302">
        <v>0.6726666</v>
      </c>
      <c r="E31302">
        <v>-0.42867919999999998</v>
      </c>
      <c r="F31302">
        <v>-4.9219999999999997</v>
      </c>
    </row>
    <row r="31303" spans="1:6" x14ac:dyDescent="0.2">
      <c r="A31303" t="s">
        <v>63453</v>
      </c>
      <c r="B31303" t="s">
        <v>63454</v>
      </c>
      <c r="C31303">
        <v>-3.9405099999999998E-2</v>
      </c>
      <c r="D31303">
        <v>0.67273059999999996</v>
      </c>
      <c r="E31303">
        <v>-0.42858970000000002</v>
      </c>
      <c r="F31303">
        <v>-4.9219999999999997</v>
      </c>
    </row>
    <row r="31304" spans="1:6" x14ac:dyDescent="0.2">
      <c r="A31304" t="s">
        <v>63456</v>
      </c>
      <c r="B31304" t="s">
        <v>13330</v>
      </c>
      <c r="C31304">
        <v>-6.4293260000000005E-2</v>
      </c>
      <c r="D31304">
        <v>0.67275260000000003</v>
      </c>
      <c r="E31304">
        <v>-0.42855900000000002</v>
      </c>
      <c r="F31304">
        <v>-4.9219999999999997</v>
      </c>
    </row>
    <row r="31305" spans="1:6" x14ac:dyDescent="0.2">
      <c r="A31305" t="s">
        <v>63457</v>
      </c>
      <c r="B31305" t="s">
        <v>19972</v>
      </c>
      <c r="C31305">
        <v>2.9616429999999999E-2</v>
      </c>
      <c r="D31305">
        <v>0.67275589999999996</v>
      </c>
      <c r="E31305">
        <v>0.4285544</v>
      </c>
      <c r="F31305">
        <v>-4.9219999999999997</v>
      </c>
    </row>
    <row r="31306" spans="1:6" x14ac:dyDescent="0.2">
      <c r="A31306" t="s">
        <v>63458</v>
      </c>
      <c r="B31306" t="s">
        <v>9064</v>
      </c>
      <c r="C31306">
        <v>-5.4636049999999999E-2</v>
      </c>
      <c r="D31306">
        <v>0.67276020000000003</v>
      </c>
      <c r="E31306">
        <v>-0.42854829999999999</v>
      </c>
      <c r="F31306">
        <v>-4.9219999999999997</v>
      </c>
    </row>
    <row r="31307" spans="1:6" x14ac:dyDescent="0.2">
      <c r="A31307" t="s">
        <v>63459</v>
      </c>
      <c r="B31307" t="s">
        <v>12261</v>
      </c>
      <c r="C31307">
        <v>5.3334140000000002E-2</v>
      </c>
      <c r="D31307">
        <v>0.67278499999999997</v>
      </c>
      <c r="E31307">
        <v>0.4285138</v>
      </c>
      <c r="F31307">
        <v>-4.9219999999999997</v>
      </c>
    </row>
    <row r="31308" spans="1:6" x14ac:dyDescent="0.2">
      <c r="A31308" t="s">
        <v>63460</v>
      </c>
      <c r="B31308" t="s">
        <v>29877</v>
      </c>
      <c r="C31308">
        <v>-4.1477100000000003E-2</v>
      </c>
      <c r="D31308">
        <v>0.67284339999999998</v>
      </c>
      <c r="E31308">
        <v>-0.42843219999999999</v>
      </c>
      <c r="F31308">
        <v>-4.9219999999999997</v>
      </c>
    </row>
    <row r="31309" spans="1:6" x14ac:dyDescent="0.2">
      <c r="A31309" t="s">
        <v>63461</v>
      </c>
      <c r="B31309" t="s">
        <v>63462</v>
      </c>
      <c r="C31309">
        <v>-2.8657709999999999E-2</v>
      </c>
      <c r="D31309">
        <v>0.67286140000000005</v>
      </c>
      <c r="E31309">
        <v>-0.42840709999999999</v>
      </c>
      <c r="F31309">
        <v>-4.9219999999999997</v>
      </c>
    </row>
    <row r="31310" spans="1:6" x14ac:dyDescent="0.2">
      <c r="A31310" t="s">
        <v>63464</v>
      </c>
      <c r="B31310" t="s">
        <v>8083</v>
      </c>
      <c r="C31310">
        <v>-4.737102E-2</v>
      </c>
      <c r="D31310">
        <v>0.67286279999999998</v>
      </c>
      <c r="E31310">
        <v>-0.42840509999999998</v>
      </c>
      <c r="F31310">
        <v>-4.9219999999999997</v>
      </c>
    </row>
    <row r="31311" spans="1:6" x14ac:dyDescent="0.2">
      <c r="A31311" t="s">
        <v>63465</v>
      </c>
      <c r="B31311" t="s">
        <v>63466</v>
      </c>
      <c r="C31311">
        <v>-5.9457879999999998E-2</v>
      </c>
      <c r="D31311">
        <v>0.67287459999999999</v>
      </c>
      <c r="E31311">
        <v>-0.42838870000000001</v>
      </c>
      <c r="F31311">
        <v>-4.9219999999999997</v>
      </c>
    </row>
    <row r="31312" spans="1:6" x14ac:dyDescent="0.2">
      <c r="A31312" t="s">
        <v>63468</v>
      </c>
      <c r="B31312" t="s">
        <v>6759</v>
      </c>
      <c r="C31312">
        <v>4.3622279999999999E-2</v>
      </c>
      <c r="D31312">
        <v>0.67287459999999999</v>
      </c>
      <c r="E31312">
        <v>0.42838860000000001</v>
      </c>
      <c r="F31312">
        <v>-4.9219999999999997</v>
      </c>
    </row>
    <row r="31313" spans="1:6" x14ac:dyDescent="0.2">
      <c r="A31313" t="s">
        <v>63469</v>
      </c>
      <c r="B31313" t="s">
        <v>32382</v>
      </c>
      <c r="C31313">
        <v>3.0263660000000001E-2</v>
      </c>
      <c r="D31313">
        <v>0.67288820000000005</v>
      </c>
      <c r="E31313">
        <v>0.42836970000000002</v>
      </c>
      <c r="F31313">
        <v>-4.9219999999999997</v>
      </c>
    </row>
    <row r="31314" spans="1:6" x14ac:dyDescent="0.2">
      <c r="A31314" t="s">
        <v>63470</v>
      </c>
      <c r="B31314" t="s">
        <v>26219</v>
      </c>
      <c r="C31314">
        <v>5.6421810000000003E-2</v>
      </c>
      <c r="D31314">
        <v>0.67291299999999998</v>
      </c>
      <c r="E31314">
        <v>0.42833500000000002</v>
      </c>
      <c r="F31314">
        <v>-4.9219999999999997</v>
      </c>
    </row>
    <row r="31315" spans="1:6" x14ac:dyDescent="0.2">
      <c r="A31315" t="s">
        <v>63471</v>
      </c>
      <c r="B31315" t="s">
        <v>8761</v>
      </c>
      <c r="C31315">
        <v>-3.4907680000000003E-2</v>
      </c>
      <c r="D31315">
        <v>0.67292669999999999</v>
      </c>
      <c r="E31315">
        <v>-0.42831590000000003</v>
      </c>
      <c r="F31315">
        <v>-4.9219999999999997</v>
      </c>
    </row>
    <row r="31316" spans="1:6" x14ac:dyDescent="0.2">
      <c r="A31316" t="s">
        <v>63472</v>
      </c>
      <c r="B31316" t="s">
        <v>22105</v>
      </c>
      <c r="C31316">
        <v>3.5028730000000001E-2</v>
      </c>
      <c r="D31316">
        <v>0.67294220000000005</v>
      </c>
      <c r="E31316">
        <v>0.42829420000000001</v>
      </c>
      <c r="F31316">
        <v>-4.9219999999999997</v>
      </c>
    </row>
    <row r="31317" spans="1:6" x14ac:dyDescent="0.2">
      <c r="A31317" t="s">
        <v>63473</v>
      </c>
      <c r="B31317" t="s">
        <v>42291</v>
      </c>
      <c r="C31317">
        <v>5.7541490000000001E-2</v>
      </c>
      <c r="D31317">
        <v>0.6729714</v>
      </c>
      <c r="E31317">
        <v>0.42825350000000001</v>
      </c>
      <c r="F31317">
        <v>-4.9219999999999997</v>
      </c>
    </row>
    <row r="31318" spans="1:6" x14ac:dyDescent="0.2">
      <c r="A31318" t="s">
        <v>63474</v>
      </c>
      <c r="B31318" t="s">
        <v>15</v>
      </c>
      <c r="C31318">
        <v>-6.23866E-2</v>
      </c>
      <c r="D31318">
        <v>0.67297870000000004</v>
      </c>
      <c r="E31318">
        <v>-0.42824319999999999</v>
      </c>
      <c r="F31318">
        <v>-4.9219999999999997</v>
      </c>
    </row>
    <row r="31319" spans="1:6" x14ac:dyDescent="0.2">
      <c r="A31319" t="s">
        <v>63475</v>
      </c>
      <c r="B31319" t="s">
        <v>7892</v>
      </c>
      <c r="C31319">
        <v>-6.5766920000000006E-2</v>
      </c>
      <c r="D31319">
        <v>0.67302799999999996</v>
      </c>
      <c r="E31319">
        <v>-0.42817440000000001</v>
      </c>
      <c r="F31319">
        <v>-4.9219999999999997</v>
      </c>
    </row>
    <row r="31320" spans="1:6" x14ac:dyDescent="0.2">
      <c r="A31320" t="s">
        <v>63476</v>
      </c>
      <c r="B31320" t="s">
        <v>1154</v>
      </c>
      <c r="C31320">
        <v>9.073697E-2</v>
      </c>
      <c r="D31320">
        <v>0.67303170000000001</v>
      </c>
      <c r="E31320">
        <v>0.42816929999999997</v>
      </c>
      <c r="F31320">
        <v>-4.9219999999999997</v>
      </c>
    </row>
    <row r="31321" spans="1:6" x14ac:dyDescent="0.2">
      <c r="A31321" t="s">
        <v>63477</v>
      </c>
      <c r="B31321" t="s">
        <v>24944</v>
      </c>
      <c r="C31321">
        <v>-4.0850610000000002E-2</v>
      </c>
      <c r="D31321">
        <v>0.67303250000000003</v>
      </c>
      <c r="E31321">
        <v>-0.4281681</v>
      </c>
      <c r="F31321">
        <v>-4.9219999999999997</v>
      </c>
    </row>
    <row r="31322" spans="1:6" x14ac:dyDescent="0.2">
      <c r="A31322" t="s">
        <v>63478</v>
      </c>
      <c r="B31322" t="s">
        <v>11172</v>
      </c>
      <c r="C31322">
        <v>3.4860500000000003E-2</v>
      </c>
      <c r="D31322">
        <v>0.67305029999999999</v>
      </c>
      <c r="E31322">
        <v>0.4281433</v>
      </c>
      <c r="F31322">
        <v>-4.9219999999999997</v>
      </c>
    </row>
    <row r="31323" spans="1:6" x14ac:dyDescent="0.2">
      <c r="A31323" t="s">
        <v>63479</v>
      </c>
      <c r="B31323" t="s">
        <v>5193</v>
      </c>
      <c r="C31323">
        <v>-6.3219330000000004E-2</v>
      </c>
      <c r="D31323">
        <v>0.67306860000000002</v>
      </c>
      <c r="E31323">
        <v>-0.42811779999999999</v>
      </c>
      <c r="F31323">
        <v>-4.9219999999999997</v>
      </c>
    </row>
    <row r="31324" spans="1:6" x14ac:dyDescent="0.2">
      <c r="A31324" t="s">
        <v>63480</v>
      </c>
      <c r="B31324" t="s">
        <v>49647</v>
      </c>
      <c r="C31324">
        <v>3.7787950000000001E-2</v>
      </c>
      <c r="D31324">
        <v>0.67307059999999996</v>
      </c>
      <c r="E31324">
        <v>0.42811500000000002</v>
      </c>
      <c r="F31324">
        <v>-4.9219999999999997</v>
      </c>
    </row>
    <row r="31325" spans="1:6" x14ac:dyDescent="0.2">
      <c r="A31325" t="s">
        <v>63481</v>
      </c>
      <c r="B31325" t="s">
        <v>15</v>
      </c>
      <c r="C31325">
        <v>-4.0130350000000002E-2</v>
      </c>
      <c r="D31325">
        <v>0.67308000000000001</v>
      </c>
      <c r="E31325">
        <v>-0.42810179999999998</v>
      </c>
      <c r="F31325">
        <v>-4.9219999999999997</v>
      </c>
    </row>
    <row r="31326" spans="1:6" x14ac:dyDescent="0.2">
      <c r="A31326" t="s">
        <v>63482</v>
      </c>
      <c r="B31326" t="s">
        <v>63483</v>
      </c>
      <c r="C31326">
        <v>3.5716199999999997E-2</v>
      </c>
      <c r="D31326">
        <v>0.67308760000000001</v>
      </c>
      <c r="E31326">
        <v>0.42809130000000001</v>
      </c>
      <c r="F31326">
        <v>-4.9219999999999997</v>
      </c>
    </row>
    <row r="31327" spans="1:6" x14ac:dyDescent="0.2">
      <c r="A31327" t="s">
        <v>63485</v>
      </c>
      <c r="B31327" t="s">
        <v>42634</v>
      </c>
      <c r="C31327">
        <v>4.4656729999999999E-2</v>
      </c>
      <c r="D31327">
        <v>0.67311810000000005</v>
      </c>
      <c r="E31327">
        <v>0.4280487</v>
      </c>
      <c r="F31327">
        <v>-4.9219999999999997</v>
      </c>
    </row>
    <row r="31328" spans="1:6" x14ac:dyDescent="0.2">
      <c r="A31328" t="s">
        <v>63486</v>
      </c>
      <c r="B31328" t="s">
        <v>63487</v>
      </c>
      <c r="C31328">
        <v>3.3585209999999997E-2</v>
      </c>
      <c r="D31328">
        <v>0.67318789999999995</v>
      </c>
      <c r="E31328">
        <v>0.42795109999999997</v>
      </c>
      <c r="F31328">
        <v>-4.9219999999999997</v>
      </c>
    </row>
    <row r="31329" spans="1:6" x14ac:dyDescent="0.2">
      <c r="A31329" t="s">
        <v>63489</v>
      </c>
      <c r="B31329" t="s">
        <v>4883</v>
      </c>
      <c r="C31329">
        <v>4.7381109999999997E-2</v>
      </c>
      <c r="D31329">
        <v>0.67318909999999998</v>
      </c>
      <c r="E31329">
        <v>0.42794939999999998</v>
      </c>
      <c r="F31329">
        <v>-4.9219999999999997</v>
      </c>
    </row>
    <row r="31330" spans="1:6" x14ac:dyDescent="0.2">
      <c r="A31330" t="s">
        <v>63490</v>
      </c>
      <c r="B31330" t="s">
        <v>63491</v>
      </c>
      <c r="C31330">
        <v>4.9171310000000003E-2</v>
      </c>
      <c r="D31330">
        <v>0.67319030000000002</v>
      </c>
      <c r="E31330">
        <v>0.42794769999999999</v>
      </c>
      <c r="F31330">
        <v>-4.9219999999999997</v>
      </c>
    </row>
    <row r="31331" spans="1:6" x14ac:dyDescent="0.2">
      <c r="A31331" t="s">
        <v>63493</v>
      </c>
      <c r="B31331" t="s">
        <v>11198</v>
      </c>
      <c r="C31331">
        <v>-9.7458320000000001E-2</v>
      </c>
      <c r="D31331">
        <v>0.67321739999999997</v>
      </c>
      <c r="E31331">
        <v>-0.42790990000000001</v>
      </c>
      <c r="F31331">
        <v>-4.9219999999999997</v>
      </c>
    </row>
    <row r="31332" spans="1:6" x14ac:dyDescent="0.2">
      <c r="A31332" t="s">
        <v>63494</v>
      </c>
      <c r="B31332" t="s">
        <v>10872</v>
      </c>
      <c r="C31332">
        <v>4.5133090000000001E-2</v>
      </c>
      <c r="D31332">
        <v>0.67322269999999995</v>
      </c>
      <c r="E31332">
        <v>0.42790250000000002</v>
      </c>
      <c r="F31332">
        <v>-4.9219999999999997</v>
      </c>
    </row>
    <row r="31333" spans="1:6" x14ac:dyDescent="0.2">
      <c r="A31333" t="s">
        <v>63495</v>
      </c>
      <c r="B31333" t="s">
        <v>63496</v>
      </c>
      <c r="C31333">
        <v>-0.12921613000000001</v>
      </c>
      <c r="D31333">
        <v>0.67323379999999999</v>
      </c>
      <c r="E31333">
        <v>-0.42788710000000002</v>
      </c>
      <c r="F31333">
        <v>-4.9219999999999997</v>
      </c>
    </row>
    <row r="31334" spans="1:6" x14ac:dyDescent="0.2">
      <c r="A31334" t="s">
        <v>63498</v>
      </c>
      <c r="B31334" t="s">
        <v>11528</v>
      </c>
      <c r="C31334">
        <v>-6.9743819999999998E-2</v>
      </c>
      <c r="D31334">
        <v>0.67324039999999996</v>
      </c>
      <c r="E31334">
        <v>-0.42787779999999997</v>
      </c>
      <c r="F31334">
        <v>-4.9219999999999997</v>
      </c>
    </row>
    <row r="31335" spans="1:6" x14ac:dyDescent="0.2">
      <c r="A31335" t="s">
        <v>63499</v>
      </c>
      <c r="B31335" t="s">
        <v>28230</v>
      </c>
      <c r="C31335">
        <v>-3.9311140000000001E-2</v>
      </c>
      <c r="D31335">
        <v>0.67325109999999999</v>
      </c>
      <c r="E31335">
        <v>-0.42786289999999999</v>
      </c>
      <c r="F31335">
        <v>-4.9219999999999997</v>
      </c>
    </row>
    <row r="31336" spans="1:6" x14ac:dyDescent="0.2">
      <c r="A31336" t="s">
        <v>63500</v>
      </c>
      <c r="B31336" t="s">
        <v>30363</v>
      </c>
      <c r="C31336">
        <v>3.6603879999999998E-2</v>
      </c>
      <c r="D31336">
        <v>0.67325869999999999</v>
      </c>
      <c r="E31336">
        <v>0.42785230000000002</v>
      </c>
      <c r="F31336">
        <v>-4.9219999999999997</v>
      </c>
    </row>
    <row r="31337" spans="1:6" x14ac:dyDescent="0.2">
      <c r="A31337" t="s">
        <v>63501</v>
      </c>
      <c r="B31337" t="s">
        <v>15</v>
      </c>
      <c r="C31337">
        <v>-3.6267599999999997E-2</v>
      </c>
      <c r="D31337">
        <v>0.67326569999999997</v>
      </c>
      <c r="E31337">
        <v>-0.42784250000000001</v>
      </c>
      <c r="F31337">
        <v>-4.9219999999999997</v>
      </c>
    </row>
    <row r="31338" spans="1:6" x14ac:dyDescent="0.2">
      <c r="A31338" t="s">
        <v>63502</v>
      </c>
      <c r="B31338" t="s">
        <v>63503</v>
      </c>
      <c r="C31338">
        <v>6.1423159999999997E-2</v>
      </c>
      <c r="D31338">
        <v>0.67328639999999995</v>
      </c>
      <c r="E31338">
        <v>0.42781370000000002</v>
      </c>
      <c r="F31338">
        <v>-4.9219999999999997</v>
      </c>
    </row>
    <row r="31339" spans="1:6" x14ac:dyDescent="0.2">
      <c r="A31339" t="s">
        <v>63505</v>
      </c>
      <c r="B31339" t="s">
        <v>63506</v>
      </c>
      <c r="C31339">
        <v>3.5835480000000003E-2</v>
      </c>
      <c r="D31339">
        <v>0.67329989999999995</v>
      </c>
      <c r="E31339">
        <v>0.42779479999999998</v>
      </c>
      <c r="F31339">
        <v>-4.9219999999999997</v>
      </c>
    </row>
    <row r="31340" spans="1:6" x14ac:dyDescent="0.2">
      <c r="A31340" t="s">
        <v>63508</v>
      </c>
      <c r="B31340" t="s">
        <v>15</v>
      </c>
      <c r="C31340">
        <v>-2.7316440000000001E-2</v>
      </c>
      <c r="D31340">
        <v>0.67330429999999997</v>
      </c>
      <c r="E31340">
        <v>-0.42778860000000002</v>
      </c>
      <c r="F31340">
        <v>-4.9219999999999997</v>
      </c>
    </row>
    <row r="31341" spans="1:6" x14ac:dyDescent="0.2">
      <c r="A31341" t="s">
        <v>63509</v>
      </c>
      <c r="B31341" t="s">
        <v>46769</v>
      </c>
      <c r="C31341">
        <v>-4.7548680000000003E-2</v>
      </c>
      <c r="D31341">
        <v>0.67332360000000002</v>
      </c>
      <c r="E31341">
        <v>-0.42776170000000002</v>
      </c>
      <c r="F31341">
        <v>-4.9219999999999997</v>
      </c>
    </row>
    <row r="31342" spans="1:6" x14ac:dyDescent="0.2">
      <c r="A31342" t="s">
        <v>63510</v>
      </c>
      <c r="B31342" t="s">
        <v>15</v>
      </c>
      <c r="C31342">
        <v>-3.9426009999999997E-2</v>
      </c>
      <c r="D31342">
        <v>0.67333229999999999</v>
      </c>
      <c r="E31342">
        <v>-0.4277495</v>
      </c>
      <c r="F31342">
        <v>-4.9219999999999997</v>
      </c>
    </row>
    <row r="31343" spans="1:6" x14ac:dyDescent="0.2">
      <c r="A31343" t="s">
        <v>63511</v>
      </c>
      <c r="B31343" t="s">
        <v>63512</v>
      </c>
      <c r="C31343">
        <v>3.0328210000000001E-2</v>
      </c>
      <c r="D31343">
        <v>0.67334020000000006</v>
      </c>
      <c r="E31343">
        <v>0.42773850000000002</v>
      </c>
      <c r="F31343">
        <v>-4.9219999999999997</v>
      </c>
    </row>
    <row r="31344" spans="1:6" x14ac:dyDescent="0.2">
      <c r="A31344" t="s">
        <v>63514</v>
      </c>
      <c r="B31344" t="s">
        <v>29948</v>
      </c>
      <c r="C31344">
        <v>-7.6861269999999995E-2</v>
      </c>
      <c r="D31344">
        <v>0.67334959999999999</v>
      </c>
      <c r="E31344">
        <v>-0.42772539999999998</v>
      </c>
      <c r="F31344">
        <v>-4.9219999999999997</v>
      </c>
    </row>
    <row r="31345" spans="1:6" x14ac:dyDescent="0.2">
      <c r="A31345" t="s">
        <v>63515</v>
      </c>
      <c r="B31345" t="s">
        <v>7889</v>
      </c>
      <c r="C31345">
        <v>3.7726629999999997E-2</v>
      </c>
      <c r="D31345">
        <v>0.67337990000000003</v>
      </c>
      <c r="E31345">
        <v>0.42768299999999998</v>
      </c>
      <c r="F31345">
        <v>-4.9219999999999997</v>
      </c>
    </row>
    <row r="31346" spans="1:6" x14ac:dyDescent="0.2">
      <c r="A31346" t="s">
        <v>63516</v>
      </c>
      <c r="B31346" t="s">
        <v>15</v>
      </c>
      <c r="C31346">
        <v>2.9630610000000002E-2</v>
      </c>
      <c r="D31346">
        <v>0.67338390000000004</v>
      </c>
      <c r="E31346">
        <v>0.42767749999999999</v>
      </c>
      <c r="F31346">
        <v>-4.9219999999999997</v>
      </c>
    </row>
    <row r="31347" spans="1:6" x14ac:dyDescent="0.2">
      <c r="A31347" t="s">
        <v>63517</v>
      </c>
      <c r="B31347" t="s">
        <v>15</v>
      </c>
      <c r="C31347">
        <v>-3.3376679999999999E-2</v>
      </c>
      <c r="D31347">
        <v>0.67339269999999996</v>
      </c>
      <c r="E31347">
        <v>-0.42766520000000002</v>
      </c>
      <c r="F31347">
        <v>-4.9219999999999997</v>
      </c>
    </row>
    <row r="31348" spans="1:6" x14ac:dyDescent="0.2">
      <c r="A31348" t="s">
        <v>63518</v>
      </c>
      <c r="B31348" t="s">
        <v>1443</v>
      </c>
      <c r="C31348">
        <v>-3.0581549999999999E-2</v>
      </c>
      <c r="D31348">
        <v>0.67340860000000002</v>
      </c>
      <c r="E31348">
        <v>-0.4276431</v>
      </c>
      <c r="F31348">
        <v>-4.9219999999999997</v>
      </c>
    </row>
    <row r="31349" spans="1:6" x14ac:dyDescent="0.2">
      <c r="A31349" t="s">
        <v>63519</v>
      </c>
      <c r="B31349" t="s">
        <v>63520</v>
      </c>
      <c r="C31349">
        <v>-3.8211830000000002E-2</v>
      </c>
      <c r="D31349">
        <v>0.67341810000000002</v>
      </c>
      <c r="E31349">
        <v>-0.4276298</v>
      </c>
      <c r="F31349">
        <v>-4.9219999999999997</v>
      </c>
    </row>
    <row r="31350" spans="1:6" x14ac:dyDescent="0.2">
      <c r="A31350" t="s">
        <v>63522</v>
      </c>
      <c r="B31350" t="s">
        <v>60716</v>
      </c>
      <c r="C31350">
        <v>-7.6518559999999999E-2</v>
      </c>
      <c r="D31350">
        <v>0.67343090000000005</v>
      </c>
      <c r="E31350">
        <v>-0.42761189999999999</v>
      </c>
      <c r="F31350">
        <v>-4.9219999999999997</v>
      </c>
    </row>
    <row r="31351" spans="1:6" x14ac:dyDescent="0.2">
      <c r="A31351" t="s">
        <v>63523</v>
      </c>
      <c r="B31351" t="s">
        <v>15</v>
      </c>
      <c r="C31351">
        <v>-6.6406640000000003E-2</v>
      </c>
      <c r="D31351">
        <v>0.67345270000000002</v>
      </c>
      <c r="E31351">
        <v>-0.4275814</v>
      </c>
      <c r="F31351">
        <v>-4.9219999999999997</v>
      </c>
    </row>
    <row r="31352" spans="1:6" x14ac:dyDescent="0.2">
      <c r="A31352" t="s">
        <v>63524</v>
      </c>
      <c r="B31352" t="s">
        <v>15840</v>
      </c>
      <c r="C31352">
        <v>5.1273550000000001E-2</v>
      </c>
      <c r="D31352">
        <v>0.67347650000000003</v>
      </c>
      <c r="E31352">
        <v>0.42754829999999999</v>
      </c>
      <c r="F31352">
        <v>-4.9219999999999997</v>
      </c>
    </row>
    <row r="31353" spans="1:6" x14ac:dyDescent="0.2">
      <c r="A31353" t="s">
        <v>63525</v>
      </c>
      <c r="B31353" t="s">
        <v>45890</v>
      </c>
      <c r="C31353">
        <v>0.13118641</v>
      </c>
      <c r="D31353">
        <v>0.67347780000000002</v>
      </c>
      <c r="E31353">
        <v>0.42754639999999999</v>
      </c>
      <c r="F31353">
        <v>-4.9219999999999997</v>
      </c>
    </row>
    <row r="31354" spans="1:6" x14ac:dyDescent="0.2">
      <c r="A31354" t="s">
        <v>63526</v>
      </c>
      <c r="B31354" t="s">
        <v>60943</v>
      </c>
      <c r="C31354">
        <v>-4.8861000000000002E-2</v>
      </c>
      <c r="D31354">
        <v>0.67348229999999998</v>
      </c>
      <c r="E31354">
        <v>-0.42754009999999998</v>
      </c>
      <c r="F31354">
        <v>-4.9219999999999997</v>
      </c>
    </row>
    <row r="31355" spans="1:6" x14ac:dyDescent="0.2">
      <c r="A31355" t="s">
        <v>63527</v>
      </c>
      <c r="B31355" t="s">
        <v>40113</v>
      </c>
      <c r="C31355">
        <v>-4.4738930000000003E-2</v>
      </c>
      <c r="D31355">
        <v>0.67349110000000001</v>
      </c>
      <c r="E31355">
        <v>-0.42752790000000002</v>
      </c>
      <c r="F31355">
        <v>-4.9219999999999997</v>
      </c>
    </row>
    <row r="31356" spans="1:6" x14ac:dyDescent="0.2">
      <c r="A31356" t="s">
        <v>63528</v>
      </c>
      <c r="B31356" t="s">
        <v>11142</v>
      </c>
      <c r="C31356">
        <v>-3.2563000000000002E-2</v>
      </c>
      <c r="D31356">
        <v>0.67349899999999996</v>
      </c>
      <c r="E31356">
        <v>-0.42751679999999997</v>
      </c>
      <c r="F31356">
        <v>-4.923</v>
      </c>
    </row>
    <row r="31357" spans="1:6" x14ac:dyDescent="0.2">
      <c r="A31357" t="s">
        <v>63529</v>
      </c>
      <c r="B31357" t="s">
        <v>7889</v>
      </c>
      <c r="C31357">
        <v>2.420218E-2</v>
      </c>
      <c r="D31357">
        <v>0.67353180000000001</v>
      </c>
      <c r="E31357">
        <v>0.42747099999999999</v>
      </c>
      <c r="F31357">
        <v>-4.923</v>
      </c>
    </row>
    <row r="31358" spans="1:6" x14ac:dyDescent="0.2">
      <c r="A31358" t="s">
        <v>63530</v>
      </c>
      <c r="B31358" t="s">
        <v>15</v>
      </c>
      <c r="C31358">
        <v>-3.9473510000000003E-2</v>
      </c>
      <c r="D31358">
        <v>0.67356939999999998</v>
      </c>
      <c r="E31358">
        <v>-0.42741859999999998</v>
      </c>
      <c r="F31358">
        <v>-4.923</v>
      </c>
    </row>
    <row r="31359" spans="1:6" x14ac:dyDescent="0.2">
      <c r="A31359" t="s">
        <v>63531</v>
      </c>
      <c r="B31359" t="s">
        <v>63532</v>
      </c>
      <c r="C31359">
        <v>-3.2971599999999997E-2</v>
      </c>
      <c r="D31359">
        <v>0.67358459999999998</v>
      </c>
      <c r="E31359">
        <v>-0.42739729999999998</v>
      </c>
      <c r="F31359">
        <v>-4.923</v>
      </c>
    </row>
    <row r="31360" spans="1:6" x14ac:dyDescent="0.2">
      <c r="A31360" t="s">
        <v>63534</v>
      </c>
      <c r="B31360" t="s">
        <v>63535</v>
      </c>
      <c r="C31360">
        <v>4.5379799999999998E-2</v>
      </c>
      <c r="D31360">
        <v>0.67359230000000003</v>
      </c>
      <c r="E31360">
        <v>0.42738660000000001</v>
      </c>
      <c r="F31360">
        <v>-4.923</v>
      </c>
    </row>
    <row r="31361" spans="1:6" x14ac:dyDescent="0.2">
      <c r="A31361" t="s">
        <v>63537</v>
      </c>
      <c r="B31361" t="s">
        <v>17672</v>
      </c>
      <c r="C31361">
        <v>3.3176169999999998E-2</v>
      </c>
      <c r="D31361">
        <v>0.67359749999999996</v>
      </c>
      <c r="E31361">
        <v>0.42737940000000002</v>
      </c>
      <c r="F31361">
        <v>-4.923</v>
      </c>
    </row>
    <row r="31362" spans="1:6" x14ac:dyDescent="0.2">
      <c r="A31362" t="s">
        <v>63538</v>
      </c>
      <c r="B31362" t="s">
        <v>44355</v>
      </c>
      <c r="C31362">
        <v>-2.7657270000000001E-2</v>
      </c>
      <c r="D31362">
        <v>0.67364230000000003</v>
      </c>
      <c r="E31362">
        <v>-0.4273168</v>
      </c>
      <c r="F31362">
        <v>-4.923</v>
      </c>
    </row>
    <row r="31363" spans="1:6" x14ac:dyDescent="0.2">
      <c r="A31363" t="s">
        <v>63539</v>
      </c>
      <c r="B31363" t="s">
        <v>63540</v>
      </c>
      <c r="C31363">
        <v>5.067439E-2</v>
      </c>
      <c r="D31363">
        <v>0.67368589999999995</v>
      </c>
      <c r="E31363">
        <v>0.42725590000000002</v>
      </c>
      <c r="F31363">
        <v>-4.923</v>
      </c>
    </row>
    <row r="31364" spans="1:6" x14ac:dyDescent="0.2">
      <c r="A31364" t="s">
        <v>63542</v>
      </c>
      <c r="B31364" t="s">
        <v>3546</v>
      </c>
      <c r="C31364">
        <v>3.6845309999999999E-2</v>
      </c>
      <c r="D31364">
        <v>0.67368969999999995</v>
      </c>
      <c r="E31364">
        <v>0.42725059999999998</v>
      </c>
      <c r="F31364">
        <v>-4.923</v>
      </c>
    </row>
    <row r="31365" spans="1:6" x14ac:dyDescent="0.2">
      <c r="A31365" t="s">
        <v>63543</v>
      </c>
      <c r="B31365" t="s">
        <v>45820</v>
      </c>
      <c r="C31365">
        <v>5.7817399999999998E-2</v>
      </c>
      <c r="D31365">
        <v>0.67369860000000004</v>
      </c>
      <c r="E31365">
        <v>0.42723830000000002</v>
      </c>
      <c r="F31365">
        <v>-4.923</v>
      </c>
    </row>
    <row r="31366" spans="1:6" x14ac:dyDescent="0.2">
      <c r="A31366" t="s">
        <v>63544</v>
      </c>
      <c r="B31366" t="s">
        <v>15</v>
      </c>
      <c r="C31366">
        <v>-9.6993919999999997E-2</v>
      </c>
      <c r="D31366">
        <v>0.67370509999999995</v>
      </c>
      <c r="E31366">
        <v>-0.42722909999999997</v>
      </c>
      <c r="F31366">
        <v>-4.923</v>
      </c>
    </row>
    <row r="31367" spans="1:6" x14ac:dyDescent="0.2">
      <c r="A31367" t="s">
        <v>63545</v>
      </c>
      <c r="B31367" t="s">
        <v>63546</v>
      </c>
      <c r="C31367">
        <v>4.7160689999999998E-2</v>
      </c>
      <c r="D31367">
        <v>0.67371639999999999</v>
      </c>
      <c r="E31367">
        <v>0.42721340000000002</v>
      </c>
      <c r="F31367">
        <v>-4.923</v>
      </c>
    </row>
    <row r="31368" spans="1:6" x14ac:dyDescent="0.2">
      <c r="A31368" t="s">
        <v>63548</v>
      </c>
      <c r="B31368" t="s">
        <v>32098</v>
      </c>
      <c r="C31368">
        <v>8.0515020000000007E-2</v>
      </c>
      <c r="D31368">
        <v>0.67372019999999999</v>
      </c>
      <c r="E31368">
        <v>0.42720809999999998</v>
      </c>
      <c r="F31368">
        <v>-4.923</v>
      </c>
    </row>
    <row r="31369" spans="1:6" x14ac:dyDescent="0.2">
      <c r="A31369" t="s">
        <v>63549</v>
      </c>
      <c r="B31369" t="s">
        <v>33248</v>
      </c>
      <c r="C31369">
        <v>-2.5080189999999999E-2</v>
      </c>
      <c r="D31369">
        <v>0.67372929999999998</v>
      </c>
      <c r="E31369">
        <v>-0.4271954</v>
      </c>
      <c r="F31369">
        <v>-4.923</v>
      </c>
    </row>
    <row r="31370" spans="1:6" x14ac:dyDescent="0.2">
      <c r="A31370" t="s">
        <v>63550</v>
      </c>
      <c r="B31370" t="s">
        <v>63551</v>
      </c>
      <c r="C31370">
        <v>-3.3614100000000001E-2</v>
      </c>
      <c r="D31370">
        <v>0.67374520000000004</v>
      </c>
      <c r="E31370">
        <v>-0.42717319999999998</v>
      </c>
      <c r="F31370">
        <v>-4.923</v>
      </c>
    </row>
    <row r="31371" spans="1:6" x14ac:dyDescent="0.2">
      <c r="A31371" t="s">
        <v>63553</v>
      </c>
      <c r="B31371" t="s">
        <v>15</v>
      </c>
      <c r="C31371">
        <v>2.3197559999999999E-2</v>
      </c>
      <c r="D31371">
        <v>0.6737592</v>
      </c>
      <c r="E31371">
        <v>0.42715370000000003</v>
      </c>
      <c r="F31371">
        <v>-4.923</v>
      </c>
    </row>
    <row r="31372" spans="1:6" x14ac:dyDescent="0.2">
      <c r="A31372" t="s">
        <v>63554</v>
      </c>
      <c r="B31372" t="s">
        <v>22001</v>
      </c>
      <c r="C31372">
        <v>-2.7494939999999999E-2</v>
      </c>
      <c r="D31372">
        <v>0.67376360000000002</v>
      </c>
      <c r="E31372">
        <v>-0.42714750000000001</v>
      </c>
      <c r="F31372">
        <v>-4.923</v>
      </c>
    </row>
    <row r="31373" spans="1:6" x14ac:dyDescent="0.2">
      <c r="A31373" t="s">
        <v>63555</v>
      </c>
      <c r="B31373" t="s">
        <v>49393</v>
      </c>
      <c r="C31373">
        <v>-5.8484899999999999E-2</v>
      </c>
      <c r="D31373">
        <v>0.67376539999999996</v>
      </c>
      <c r="E31373">
        <v>-0.427145</v>
      </c>
      <c r="F31373">
        <v>-4.923</v>
      </c>
    </row>
    <row r="31374" spans="1:6" x14ac:dyDescent="0.2">
      <c r="A31374" t="s">
        <v>63556</v>
      </c>
      <c r="B31374" t="s">
        <v>36568</v>
      </c>
      <c r="C31374">
        <v>5.8116330000000001E-2</v>
      </c>
      <c r="D31374">
        <v>0.67376590000000003</v>
      </c>
      <c r="E31374">
        <v>0.42714429999999998</v>
      </c>
      <c r="F31374">
        <v>-4.923</v>
      </c>
    </row>
    <row r="31375" spans="1:6" x14ac:dyDescent="0.2">
      <c r="A31375" t="s">
        <v>63557</v>
      </c>
      <c r="B31375" t="s">
        <v>14992</v>
      </c>
      <c r="C31375">
        <v>-6.7071629999999993E-2</v>
      </c>
      <c r="D31375">
        <v>0.6737668</v>
      </c>
      <c r="E31375">
        <v>-0.42714299999999999</v>
      </c>
      <c r="F31375">
        <v>-4.923</v>
      </c>
    </row>
    <row r="31376" spans="1:6" x14ac:dyDescent="0.2">
      <c r="A31376" t="s">
        <v>63558</v>
      </c>
      <c r="B31376" t="s">
        <v>63559</v>
      </c>
      <c r="C31376">
        <v>-2.932326E-2</v>
      </c>
      <c r="D31376">
        <v>0.67376769999999997</v>
      </c>
      <c r="E31376">
        <v>-0.42714170000000001</v>
      </c>
      <c r="F31376">
        <v>-4.923</v>
      </c>
    </row>
    <row r="31377" spans="1:6" x14ac:dyDescent="0.2">
      <c r="A31377" t="s">
        <v>63561</v>
      </c>
      <c r="B31377" t="s">
        <v>15</v>
      </c>
      <c r="C31377">
        <v>-8.3871479999999998E-2</v>
      </c>
      <c r="D31377">
        <v>0.67376990000000003</v>
      </c>
      <c r="E31377">
        <v>-0.42713879999999999</v>
      </c>
      <c r="F31377">
        <v>-4.923</v>
      </c>
    </row>
    <row r="31378" spans="1:6" x14ac:dyDescent="0.2">
      <c r="A31378" t="s">
        <v>63562</v>
      </c>
      <c r="B31378" t="s">
        <v>22888</v>
      </c>
      <c r="C31378">
        <v>-3.501083E-2</v>
      </c>
      <c r="D31378">
        <v>0.67379820000000001</v>
      </c>
      <c r="E31378">
        <v>-0.42709920000000001</v>
      </c>
      <c r="F31378">
        <v>-4.923</v>
      </c>
    </row>
    <row r="31379" spans="1:6" x14ac:dyDescent="0.2">
      <c r="A31379" t="s">
        <v>63563</v>
      </c>
      <c r="B31379" t="s">
        <v>55816</v>
      </c>
      <c r="C31379">
        <v>3.9223019999999997E-2</v>
      </c>
      <c r="D31379">
        <v>0.67380949999999995</v>
      </c>
      <c r="E31379">
        <v>0.4270835</v>
      </c>
      <c r="F31379">
        <v>-4.923</v>
      </c>
    </row>
    <row r="31380" spans="1:6" x14ac:dyDescent="0.2">
      <c r="A31380" t="s">
        <v>63564</v>
      </c>
      <c r="B31380" t="s">
        <v>63565</v>
      </c>
      <c r="C31380">
        <v>-0.11115919</v>
      </c>
      <c r="D31380">
        <v>0.6738326</v>
      </c>
      <c r="E31380">
        <v>-0.42705130000000002</v>
      </c>
      <c r="F31380">
        <v>-4.923</v>
      </c>
    </row>
    <row r="31381" spans="1:6" x14ac:dyDescent="0.2">
      <c r="A31381" t="s">
        <v>63567</v>
      </c>
      <c r="B31381" t="s">
        <v>9249</v>
      </c>
      <c r="C31381">
        <v>4.3156930000000003E-2</v>
      </c>
      <c r="D31381">
        <v>0.6738421</v>
      </c>
      <c r="E31381">
        <v>0.42703799999999997</v>
      </c>
      <c r="F31381">
        <v>-4.923</v>
      </c>
    </row>
    <row r="31382" spans="1:6" x14ac:dyDescent="0.2">
      <c r="A31382" t="s">
        <v>63568</v>
      </c>
      <c r="B31382" t="s">
        <v>63569</v>
      </c>
      <c r="C31382">
        <v>-3.7794840000000003E-2</v>
      </c>
      <c r="D31382">
        <v>0.67386780000000002</v>
      </c>
      <c r="E31382">
        <v>-0.4270021</v>
      </c>
      <c r="F31382">
        <v>-4.923</v>
      </c>
    </row>
    <row r="31383" spans="1:6" x14ac:dyDescent="0.2">
      <c r="A31383" t="s">
        <v>63571</v>
      </c>
      <c r="B31383" t="s">
        <v>28609</v>
      </c>
      <c r="C31383">
        <v>-3.6826930000000001E-2</v>
      </c>
      <c r="D31383">
        <v>0.67387140000000001</v>
      </c>
      <c r="E31383">
        <v>-0.42699710000000002</v>
      </c>
      <c r="F31383">
        <v>-4.923</v>
      </c>
    </row>
    <row r="31384" spans="1:6" x14ac:dyDescent="0.2">
      <c r="A31384" t="s">
        <v>63572</v>
      </c>
      <c r="B31384" t="s">
        <v>63573</v>
      </c>
      <c r="C31384">
        <v>-4.9443399999999998E-2</v>
      </c>
      <c r="D31384">
        <v>0.67387629999999998</v>
      </c>
      <c r="E31384">
        <v>-0.42699019999999999</v>
      </c>
      <c r="F31384">
        <v>-4.923</v>
      </c>
    </row>
    <row r="31385" spans="1:6" x14ac:dyDescent="0.2">
      <c r="A31385" t="s">
        <v>63575</v>
      </c>
      <c r="B31385" t="s">
        <v>21233</v>
      </c>
      <c r="C31385">
        <v>-5.1407880000000003E-2</v>
      </c>
      <c r="D31385">
        <v>0.6739077</v>
      </c>
      <c r="E31385">
        <v>-0.4269464</v>
      </c>
      <c r="F31385">
        <v>-4.923</v>
      </c>
    </row>
    <row r="31386" spans="1:6" x14ac:dyDescent="0.2">
      <c r="A31386" t="s">
        <v>63576</v>
      </c>
      <c r="B31386" t="s">
        <v>63577</v>
      </c>
      <c r="C31386">
        <v>-7.8856510000000005E-2</v>
      </c>
      <c r="D31386">
        <v>0.67396829999999996</v>
      </c>
      <c r="E31386">
        <v>-0.42686180000000001</v>
      </c>
      <c r="F31386">
        <v>-4.923</v>
      </c>
    </row>
    <row r="31387" spans="1:6" x14ac:dyDescent="0.2">
      <c r="A31387" t="s">
        <v>63579</v>
      </c>
      <c r="B31387" t="s">
        <v>15</v>
      </c>
      <c r="C31387">
        <v>-6.1925859999999999E-2</v>
      </c>
      <c r="D31387">
        <v>0.67398579999999997</v>
      </c>
      <c r="E31387">
        <v>-0.42683739999999998</v>
      </c>
      <c r="F31387">
        <v>-4.923</v>
      </c>
    </row>
    <row r="31388" spans="1:6" x14ac:dyDescent="0.2">
      <c r="A31388" t="s">
        <v>63580</v>
      </c>
      <c r="B31388" t="s">
        <v>43223</v>
      </c>
      <c r="C31388">
        <v>-4.891235E-2</v>
      </c>
      <c r="D31388">
        <v>0.67398829999999998</v>
      </c>
      <c r="E31388">
        <v>-0.42683399999999999</v>
      </c>
      <c r="F31388">
        <v>-4.923</v>
      </c>
    </row>
    <row r="31389" spans="1:6" x14ac:dyDescent="0.2">
      <c r="A31389" t="s">
        <v>63581</v>
      </c>
      <c r="B31389" t="s">
        <v>37586</v>
      </c>
      <c r="C31389">
        <v>-2.8610730000000001E-2</v>
      </c>
      <c r="D31389">
        <v>0.67399439999999999</v>
      </c>
      <c r="E31389">
        <v>-0.42682540000000002</v>
      </c>
      <c r="F31389">
        <v>-4.923</v>
      </c>
    </row>
    <row r="31390" spans="1:6" x14ac:dyDescent="0.2">
      <c r="A31390" t="s">
        <v>63582</v>
      </c>
      <c r="B31390" t="s">
        <v>15</v>
      </c>
      <c r="C31390">
        <v>2.6910739999999999E-2</v>
      </c>
      <c r="D31390">
        <v>0.67400329999999997</v>
      </c>
      <c r="E31390">
        <v>0.426813</v>
      </c>
      <c r="F31390">
        <v>-4.923</v>
      </c>
    </row>
    <row r="31391" spans="1:6" x14ac:dyDescent="0.2">
      <c r="A31391" t="s">
        <v>63583</v>
      </c>
      <c r="B31391" t="s">
        <v>63584</v>
      </c>
      <c r="C31391">
        <v>3.2016749999999997E-2</v>
      </c>
      <c r="D31391">
        <v>0.67400950000000004</v>
      </c>
      <c r="E31391">
        <v>0.42680430000000003</v>
      </c>
      <c r="F31391">
        <v>-4.923</v>
      </c>
    </row>
    <row r="31392" spans="1:6" x14ac:dyDescent="0.2">
      <c r="A31392" t="s">
        <v>63586</v>
      </c>
      <c r="B31392" t="s">
        <v>63587</v>
      </c>
      <c r="C31392">
        <v>-5.56906E-2</v>
      </c>
      <c r="D31392">
        <v>0.67403740000000001</v>
      </c>
      <c r="E31392">
        <v>-0.42676540000000002</v>
      </c>
      <c r="F31392">
        <v>-4.923</v>
      </c>
    </row>
    <row r="31393" spans="1:6" x14ac:dyDescent="0.2">
      <c r="A31393" t="s">
        <v>63589</v>
      </c>
      <c r="B31393" t="s">
        <v>63590</v>
      </c>
      <c r="C31393">
        <v>3.9261520000000001E-2</v>
      </c>
      <c r="D31393">
        <v>0.67405029999999999</v>
      </c>
      <c r="E31393">
        <v>0.4267474</v>
      </c>
      <c r="F31393">
        <v>-4.923</v>
      </c>
    </row>
    <row r="31394" spans="1:6" x14ac:dyDescent="0.2">
      <c r="A31394" t="s">
        <v>63592</v>
      </c>
      <c r="B31394" t="s">
        <v>14901</v>
      </c>
      <c r="C31394">
        <v>-3.4154690000000001E-2</v>
      </c>
      <c r="D31394">
        <v>0.67406069999999996</v>
      </c>
      <c r="E31394">
        <v>-0.42673280000000002</v>
      </c>
      <c r="F31394">
        <v>-4.923</v>
      </c>
    </row>
    <row r="31395" spans="1:6" x14ac:dyDescent="0.2">
      <c r="A31395" t="s">
        <v>63593</v>
      </c>
      <c r="B31395" t="s">
        <v>15</v>
      </c>
      <c r="C31395">
        <v>9.4667260000000003E-2</v>
      </c>
      <c r="D31395">
        <v>0.67406330000000003</v>
      </c>
      <c r="E31395">
        <v>0.42672929999999998</v>
      </c>
      <c r="F31395">
        <v>-4.923</v>
      </c>
    </row>
    <row r="31396" spans="1:6" x14ac:dyDescent="0.2">
      <c r="A31396" t="s">
        <v>63594</v>
      </c>
      <c r="B31396" t="s">
        <v>58547</v>
      </c>
      <c r="C31396">
        <v>-4.5654239999999999E-2</v>
      </c>
      <c r="D31396">
        <v>0.67407760000000005</v>
      </c>
      <c r="E31396">
        <v>-0.42670930000000001</v>
      </c>
      <c r="F31396">
        <v>-4.923</v>
      </c>
    </row>
    <row r="31397" spans="1:6" x14ac:dyDescent="0.2">
      <c r="A31397" t="s">
        <v>63595</v>
      </c>
      <c r="B31397" t="s">
        <v>63596</v>
      </c>
      <c r="C31397">
        <v>-3.5964360000000001E-2</v>
      </c>
      <c r="D31397">
        <v>0.67407890000000004</v>
      </c>
      <c r="E31397">
        <v>-0.42670750000000002</v>
      </c>
      <c r="F31397">
        <v>-4.923</v>
      </c>
    </row>
    <row r="31398" spans="1:6" x14ac:dyDescent="0.2">
      <c r="A31398" t="s">
        <v>63598</v>
      </c>
      <c r="B31398" t="s">
        <v>63599</v>
      </c>
      <c r="C31398">
        <v>2.9992810000000002E-2</v>
      </c>
      <c r="D31398">
        <v>0.67408659999999998</v>
      </c>
      <c r="E31398">
        <v>0.42669679999999999</v>
      </c>
      <c r="F31398">
        <v>-4.923</v>
      </c>
    </row>
    <row r="31399" spans="1:6" x14ac:dyDescent="0.2">
      <c r="A31399" t="s">
        <v>63601</v>
      </c>
      <c r="B31399" t="s">
        <v>63602</v>
      </c>
      <c r="C31399">
        <v>3.3066720000000001E-2</v>
      </c>
      <c r="D31399">
        <v>0.67409560000000002</v>
      </c>
      <c r="E31399">
        <v>0.42668420000000001</v>
      </c>
      <c r="F31399">
        <v>-4.923</v>
      </c>
    </row>
    <row r="31400" spans="1:6" x14ac:dyDescent="0.2">
      <c r="A31400" t="s">
        <v>63604</v>
      </c>
      <c r="B31400" t="s">
        <v>15</v>
      </c>
      <c r="C31400">
        <v>-3.4835499999999998E-2</v>
      </c>
      <c r="D31400">
        <v>0.67409839999999999</v>
      </c>
      <c r="E31400">
        <v>-0.42668030000000001</v>
      </c>
      <c r="F31400">
        <v>-4.923</v>
      </c>
    </row>
    <row r="31401" spans="1:6" x14ac:dyDescent="0.2">
      <c r="A31401" t="s">
        <v>63605</v>
      </c>
      <c r="B31401" t="s">
        <v>27295</v>
      </c>
      <c r="C31401">
        <v>-4.0818510000000002E-2</v>
      </c>
      <c r="D31401">
        <v>0.67417740000000004</v>
      </c>
      <c r="E31401">
        <v>-0.42657</v>
      </c>
      <c r="F31401">
        <v>-4.923</v>
      </c>
    </row>
    <row r="31402" spans="1:6" x14ac:dyDescent="0.2">
      <c r="A31402" t="s">
        <v>63606</v>
      </c>
      <c r="B31402" t="s">
        <v>63607</v>
      </c>
      <c r="C31402">
        <v>-2.6483369999999999E-2</v>
      </c>
      <c r="D31402">
        <v>0.67421730000000002</v>
      </c>
      <c r="E31402">
        <v>-0.42651440000000002</v>
      </c>
      <c r="F31402">
        <v>-4.923</v>
      </c>
    </row>
    <row r="31403" spans="1:6" x14ac:dyDescent="0.2">
      <c r="A31403" t="s">
        <v>63609</v>
      </c>
      <c r="B31403" t="s">
        <v>430</v>
      </c>
      <c r="C31403">
        <v>-5.4006579999999998E-2</v>
      </c>
      <c r="D31403">
        <v>0.67424899999999999</v>
      </c>
      <c r="E31403">
        <v>-0.42647020000000002</v>
      </c>
      <c r="F31403">
        <v>-4.923</v>
      </c>
    </row>
    <row r="31404" spans="1:6" x14ac:dyDescent="0.2">
      <c r="A31404" t="s">
        <v>63610</v>
      </c>
      <c r="B31404" t="s">
        <v>26496</v>
      </c>
      <c r="C31404">
        <v>4.2376659999999997E-2</v>
      </c>
      <c r="D31404">
        <v>0.67426430000000004</v>
      </c>
      <c r="E31404">
        <v>0.42644880000000002</v>
      </c>
      <c r="F31404">
        <v>-4.923</v>
      </c>
    </row>
    <row r="31405" spans="1:6" x14ac:dyDescent="0.2">
      <c r="A31405" t="s">
        <v>63611</v>
      </c>
      <c r="B31405" t="s">
        <v>63612</v>
      </c>
      <c r="C31405">
        <v>3.0055169999999999E-2</v>
      </c>
      <c r="D31405">
        <v>0.67426980000000003</v>
      </c>
      <c r="E31405">
        <v>0.42644120000000002</v>
      </c>
      <c r="F31405">
        <v>-4.923</v>
      </c>
    </row>
    <row r="31406" spans="1:6" x14ac:dyDescent="0.2">
      <c r="A31406" t="s">
        <v>63614</v>
      </c>
      <c r="B31406" t="s">
        <v>59463</v>
      </c>
      <c r="C31406">
        <v>3.8316719999999999E-2</v>
      </c>
      <c r="D31406">
        <v>0.67428429999999995</v>
      </c>
      <c r="E31406">
        <v>0.42642079999999999</v>
      </c>
      <c r="F31406">
        <v>-4.923</v>
      </c>
    </row>
    <row r="31407" spans="1:6" x14ac:dyDescent="0.2">
      <c r="A31407" t="s">
        <v>63615</v>
      </c>
      <c r="B31407" t="s">
        <v>31570</v>
      </c>
      <c r="C31407">
        <v>-3.3980669999999998E-2</v>
      </c>
      <c r="D31407">
        <v>0.67430230000000002</v>
      </c>
      <c r="E31407">
        <v>-0.42639579999999999</v>
      </c>
      <c r="F31407">
        <v>-4.923</v>
      </c>
    </row>
    <row r="31408" spans="1:6" x14ac:dyDescent="0.2">
      <c r="A31408" t="s">
        <v>63616</v>
      </c>
      <c r="B31408" t="s">
        <v>15</v>
      </c>
      <c r="C31408">
        <v>-4.7817999999999999E-2</v>
      </c>
      <c r="D31408">
        <v>0.67430809999999997</v>
      </c>
      <c r="E31408">
        <v>-0.42638769999999998</v>
      </c>
      <c r="F31408">
        <v>-4.923</v>
      </c>
    </row>
    <row r="31409" spans="1:6" x14ac:dyDescent="0.2">
      <c r="A31409" t="s">
        <v>63617</v>
      </c>
      <c r="B31409" t="s">
        <v>28352</v>
      </c>
      <c r="C31409">
        <v>-3.6024649999999998E-2</v>
      </c>
      <c r="D31409">
        <v>0.6743266</v>
      </c>
      <c r="E31409">
        <v>-0.42636190000000002</v>
      </c>
      <c r="F31409">
        <v>-4.923</v>
      </c>
    </row>
    <row r="31410" spans="1:6" x14ac:dyDescent="0.2">
      <c r="A31410" t="s">
        <v>63618</v>
      </c>
      <c r="B31410" t="s">
        <v>63619</v>
      </c>
      <c r="C31410">
        <v>-0.11215013</v>
      </c>
      <c r="D31410">
        <v>0.67435769999999995</v>
      </c>
      <c r="E31410">
        <v>-0.42631849999999999</v>
      </c>
      <c r="F31410">
        <v>-4.923</v>
      </c>
    </row>
    <row r="31411" spans="1:6" x14ac:dyDescent="0.2">
      <c r="A31411" t="s">
        <v>63621</v>
      </c>
      <c r="B31411" t="s">
        <v>63622</v>
      </c>
      <c r="C31411">
        <v>-4.103532E-2</v>
      </c>
      <c r="D31411">
        <v>0.67437159999999996</v>
      </c>
      <c r="E31411">
        <v>-0.42629909999999999</v>
      </c>
      <c r="F31411">
        <v>-4.923</v>
      </c>
    </row>
    <row r="31412" spans="1:6" x14ac:dyDescent="0.2">
      <c r="A31412" t="s">
        <v>63624</v>
      </c>
      <c r="B31412" t="s">
        <v>24295</v>
      </c>
      <c r="C31412">
        <v>3.7803820000000002E-2</v>
      </c>
      <c r="D31412">
        <v>0.67437279999999999</v>
      </c>
      <c r="E31412">
        <v>0.4262975</v>
      </c>
      <c r="F31412">
        <v>-4.923</v>
      </c>
    </row>
    <row r="31413" spans="1:6" x14ac:dyDescent="0.2">
      <c r="A31413" t="s">
        <v>63625</v>
      </c>
      <c r="B31413" t="s">
        <v>15</v>
      </c>
      <c r="C31413">
        <v>-3.4334509999999999E-2</v>
      </c>
      <c r="D31413">
        <v>0.67437800000000003</v>
      </c>
      <c r="E31413">
        <v>-0.42629020000000001</v>
      </c>
      <c r="F31413">
        <v>-4.923</v>
      </c>
    </row>
    <row r="31414" spans="1:6" x14ac:dyDescent="0.2">
      <c r="A31414" t="s">
        <v>63626</v>
      </c>
      <c r="B31414" t="s">
        <v>23886</v>
      </c>
      <c r="C31414">
        <v>3.9533730000000003E-2</v>
      </c>
      <c r="D31414">
        <v>0.67438019999999999</v>
      </c>
      <c r="E31414">
        <v>0.42628709999999997</v>
      </c>
      <c r="F31414">
        <v>-4.923</v>
      </c>
    </row>
    <row r="31415" spans="1:6" x14ac:dyDescent="0.2">
      <c r="A31415" t="s">
        <v>63627</v>
      </c>
      <c r="B31415" t="s">
        <v>16725</v>
      </c>
      <c r="C31415">
        <v>3.7327569999999997E-2</v>
      </c>
      <c r="D31415">
        <v>0.67438730000000002</v>
      </c>
      <c r="E31415">
        <v>0.42627710000000002</v>
      </c>
      <c r="F31415">
        <v>-4.923</v>
      </c>
    </row>
    <row r="31416" spans="1:6" x14ac:dyDescent="0.2">
      <c r="A31416" t="s">
        <v>63628</v>
      </c>
      <c r="B31416" t="s">
        <v>31614</v>
      </c>
      <c r="C31416">
        <v>-5.5393100000000001E-2</v>
      </c>
      <c r="D31416">
        <v>0.67438810000000005</v>
      </c>
      <c r="E31416">
        <v>-0.42627609999999999</v>
      </c>
      <c r="F31416">
        <v>-4.923</v>
      </c>
    </row>
    <row r="31417" spans="1:6" x14ac:dyDescent="0.2">
      <c r="A31417" t="s">
        <v>63629</v>
      </c>
      <c r="B31417" t="s">
        <v>10326</v>
      </c>
      <c r="C31417">
        <v>-4.955362E-2</v>
      </c>
      <c r="D31417">
        <v>0.67440040000000001</v>
      </c>
      <c r="E31417">
        <v>-0.426259</v>
      </c>
      <c r="F31417">
        <v>-4.923</v>
      </c>
    </row>
    <row r="31418" spans="1:6" x14ac:dyDescent="0.2">
      <c r="A31418" t="s">
        <v>63630</v>
      </c>
      <c r="B31418" t="s">
        <v>60410</v>
      </c>
      <c r="C31418">
        <v>-5.9322420000000001E-2</v>
      </c>
      <c r="D31418">
        <v>0.67447420000000002</v>
      </c>
      <c r="E31418">
        <v>-0.42615599999999998</v>
      </c>
      <c r="F31418">
        <v>-4.923</v>
      </c>
    </row>
    <row r="31419" spans="1:6" x14ac:dyDescent="0.2">
      <c r="A31419" t="s">
        <v>63631</v>
      </c>
      <c r="B31419" t="s">
        <v>15</v>
      </c>
      <c r="C31419">
        <v>2.7914899999999999E-2</v>
      </c>
      <c r="D31419">
        <v>0.67448929999999996</v>
      </c>
      <c r="E31419">
        <v>0.42613489999999998</v>
      </c>
      <c r="F31419">
        <v>-4.923</v>
      </c>
    </row>
    <row r="31420" spans="1:6" x14ac:dyDescent="0.2">
      <c r="A31420" t="s">
        <v>63632</v>
      </c>
      <c r="B31420" t="s">
        <v>63633</v>
      </c>
      <c r="C31420">
        <v>-0.11283361</v>
      </c>
      <c r="D31420">
        <v>0.67449599999999998</v>
      </c>
      <c r="E31420">
        <v>-0.42612549999999999</v>
      </c>
      <c r="F31420">
        <v>-4.923</v>
      </c>
    </row>
    <row r="31421" spans="1:6" x14ac:dyDescent="0.2">
      <c r="A31421" t="s">
        <v>63635</v>
      </c>
      <c r="B31421" t="s">
        <v>63636</v>
      </c>
      <c r="C31421">
        <v>-3.3061260000000002E-2</v>
      </c>
      <c r="D31421">
        <v>0.67450410000000005</v>
      </c>
      <c r="E31421">
        <v>-0.4261143</v>
      </c>
      <c r="F31421">
        <v>-4.923</v>
      </c>
    </row>
    <row r="31422" spans="1:6" x14ac:dyDescent="0.2">
      <c r="A31422" t="s">
        <v>63638</v>
      </c>
      <c r="B31422" t="s">
        <v>17898</v>
      </c>
      <c r="C31422">
        <v>3.7985919999999999E-2</v>
      </c>
      <c r="D31422">
        <v>0.67451340000000004</v>
      </c>
      <c r="E31422">
        <v>0.42610130000000002</v>
      </c>
      <c r="F31422">
        <v>-4.923</v>
      </c>
    </row>
    <row r="31423" spans="1:6" x14ac:dyDescent="0.2">
      <c r="A31423" t="s">
        <v>63639</v>
      </c>
      <c r="B31423" t="s">
        <v>9977</v>
      </c>
      <c r="C31423">
        <v>-3.310457E-2</v>
      </c>
      <c r="D31423">
        <v>0.67452749999999995</v>
      </c>
      <c r="E31423">
        <v>-0.4260816</v>
      </c>
      <c r="F31423">
        <v>-4.923</v>
      </c>
    </row>
    <row r="31424" spans="1:6" x14ac:dyDescent="0.2">
      <c r="A31424" t="s">
        <v>63640</v>
      </c>
      <c r="B31424" t="s">
        <v>19697</v>
      </c>
      <c r="C31424">
        <v>-0.16897212</v>
      </c>
      <c r="D31424">
        <v>0.67453289999999999</v>
      </c>
      <c r="E31424">
        <v>-0.42607400000000001</v>
      </c>
      <c r="F31424">
        <v>-4.923</v>
      </c>
    </row>
    <row r="31425" spans="1:6" x14ac:dyDescent="0.2">
      <c r="A31425" t="s">
        <v>63641</v>
      </c>
      <c r="B31425" t="s">
        <v>15</v>
      </c>
      <c r="C31425">
        <v>-0.11279913</v>
      </c>
      <c r="D31425">
        <v>0.67454309999999995</v>
      </c>
      <c r="E31425">
        <v>-0.42605989999999999</v>
      </c>
      <c r="F31425">
        <v>-4.923</v>
      </c>
    </row>
    <row r="31426" spans="1:6" x14ac:dyDescent="0.2">
      <c r="A31426" t="s">
        <v>63642</v>
      </c>
      <c r="B31426" t="s">
        <v>63643</v>
      </c>
      <c r="C31426">
        <v>-4.6117529999999997E-2</v>
      </c>
      <c r="D31426">
        <v>0.67458340000000006</v>
      </c>
      <c r="E31426">
        <v>-0.42600359999999998</v>
      </c>
      <c r="F31426">
        <v>-4.923</v>
      </c>
    </row>
    <row r="31427" spans="1:6" x14ac:dyDescent="0.2">
      <c r="A31427" t="s">
        <v>63645</v>
      </c>
      <c r="B31427" t="s">
        <v>35334</v>
      </c>
      <c r="C31427">
        <v>3.73263E-2</v>
      </c>
      <c r="D31427">
        <v>0.67458810000000002</v>
      </c>
      <c r="E31427">
        <v>0.42599710000000002</v>
      </c>
      <c r="F31427">
        <v>-4.923</v>
      </c>
    </row>
    <row r="31428" spans="1:6" x14ac:dyDescent="0.2">
      <c r="A31428" t="s">
        <v>63646</v>
      </c>
      <c r="B31428" t="s">
        <v>2988</v>
      </c>
      <c r="C31428">
        <v>-3.4316819999999998E-2</v>
      </c>
      <c r="D31428">
        <v>0.67459219999999998</v>
      </c>
      <c r="E31428">
        <v>-0.42599140000000002</v>
      </c>
      <c r="F31428">
        <v>-4.923</v>
      </c>
    </row>
    <row r="31429" spans="1:6" x14ac:dyDescent="0.2">
      <c r="A31429" t="s">
        <v>63647</v>
      </c>
      <c r="B31429" t="s">
        <v>57411</v>
      </c>
      <c r="C31429">
        <v>-4.2136189999999997E-2</v>
      </c>
      <c r="D31429">
        <v>0.67460229999999999</v>
      </c>
      <c r="E31429">
        <v>-0.4259773</v>
      </c>
      <c r="F31429">
        <v>-4.923</v>
      </c>
    </row>
    <row r="31430" spans="1:6" x14ac:dyDescent="0.2">
      <c r="A31430" t="s">
        <v>63648</v>
      </c>
      <c r="B31430" t="s">
        <v>62510</v>
      </c>
      <c r="C31430">
        <v>-8.8713189999999997E-2</v>
      </c>
      <c r="D31430">
        <v>0.67462650000000002</v>
      </c>
      <c r="E31430">
        <v>-0.42594359999999998</v>
      </c>
      <c r="F31430">
        <v>-4.923</v>
      </c>
    </row>
    <row r="31431" spans="1:6" x14ac:dyDescent="0.2">
      <c r="A31431" t="s">
        <v>63649</v>
      </c>
      <c r="B31431" t="s">
        <v>15</v>
      </c>
      <c r="C31431">
        <v>-5.263756E-2</v>
      </c>
      <c r="D31431">
        <v>0.67463770000000001</v>
      </c>
      <c r="E31431">
        <v>-0.42592790000000003</v>
      </c>
      <c r="F31431">
        <v>-4.923</v>
      </c>
    </row>
    <row r="31432" spans="1:6" x14ac:dyDescent="0.2">
      <c r="A31432" t="s">
        <v>63650</v>
      </c>
      <c r="B31432" t="s">
        <v>1867</v>
      </c>
      <c r="C31432">
        <v>-4.5402249999999998E-2</v>
      </c>
      <c r="D31432">
        <v>0.67467049999999995</v>
      </c>
      <c r="E31432">
        <v>-0.42588209999999999</v>
      </c>
      <c r="F31432">
        <v>-4.923</v>
      </c>
    </row>
    <row r="31433" spans="1:6" x14ac:dyDescent="0.2">
      <c r="A31433" t="s">
        <v>63651</v>
      </c>
      <c r="B31433" t="s">
        <v>34194</v>
      </c>
      <c r="C31433">
        <v>7.0644410000000005E-2</v>
      </c>
      <c r="D31433">
        <v>0.674674</v>
      </c>
      <c r="E31433">
        <v>0.42587720000000001</v>
      </c>
      <c r="F31433">
        <v>-4.923</v>
      </c>
    </row>
    <row r="31434" spans="1:6" x14ac:dyDescent="0.2">
      <c r="A31434" t="s">
        <v>63652</v>
      </c>
      <c r="B31434" t="s">
        <v>58658</v>
      </c>
      <c r="C31434">
        <v>-0.12330344</v>
      </c>
      <c r="D31434">
        <v>0.67468099999999998</v>
      </c>
      <c r="E31434">
        <v>-0.42586740000000001</v>
      </c>
      <c r="F31434">
        <v>-4.923</v>
      </c>
    </row>
    <row r="31435" spans="1:6" x14ac:dyDescent="0.2">
      <c r="A31435" t="s">
        <v>63653</v>
      </c>
      <c r="B31435" t="s">
        <v>63654</v>
      </c>
      <c r="C31435">
        <v>2.92965E-2</v>
      </c>
      <c r="D31435">
        <v>0.67469049999999997</v>
      </c>
      <c r="E31435">
        <v>0.42585430000000002</v>
      </c>
      <c r="F31435">
        <v>-4.923</v>
      </c>
    </row>
    <row r="31436" spans="1:6" x14ac:dyDescent="0.2">
      <c r="A31436" t="s">
        <v>63656</v>
      </c>
      <c r="B31436" t="s">
        <v>15</v>
      </c>
      <c r="C31436">
        <v>-3.3057200000000002E-2</v>
      </c>
      <c r="D31436">
        <v>0.67471349999999997</v>
      </c>
      <c r="E31436">
        <v>-0.42582209999999998</v>
      </c>
      <c r="F31436">
        <v>-4.923</v>
      </c>
    </row>
    <row r="31437" spans="1:6" x14ac:dyDescent="0.2">
      <c r="A31437" t="s">
        <v>63657</v>
      </c>
      <c r="B31437" t="s">
        <v>15</v>
      </c>
      <c r="C31437">
        <v>3.4643420000000001E-2</v>
      </c>
      <c r="D31437">
        <v>0.67476530000000001</v>
      </c>
      <c r="E31437">
        <v>0.42574990000000001</v>
      </c>
      <c r="F31437">
        <v>-4.923</v>
      </c>
    </row>
    <row r="31438" spans="1:6" x14ac:dyDescent="0.2">
      <c r="A31438" t="s">
        <v>63658</v>
      </c>
      <c r="B31438" t="s">
        <v>49187</v>
      </c>
      <c r="C31438">
        <v>-8.3323700000000001E-2</v>
      </c>
      <c r="D31438">
        <v>0.67478939999999998</v>
      </c>
      <c r="E31438">
        <v>-0.42571619999999999</v>
      </c>
      <c r="F31438">
        <v>-4.923</v>
      </c>
    </row>
    <row r="31439" spans="1:6" x14ac:dyDescent="0.2">
      <c r="A31439" t="s">
        <v>63659</v>
      </c>
      <c r="B31439" t="s">
        <v>15</v>
      </c>
      <c r="C31439">
        <v>-3.2509059999999999E-2</v>
      </c>
      <c r="D31439">
        <v>0.67479840000000002</v>
      </c>
      <c r="E31439">
        <v>-0.42570380000000002</v>
      </c>
      <c r="F31439">
        <v>-4.923</v>
      </c>
    </row>
    <row r="31440" spans="1:6" x14ac:dyDescent="0.2">
      <c r="A31440" t="s">
        <v>63660</v>
      </c>
      <c r="B31440" t="s">
        <v>8951</v>
      </c>
      <c r="C31440">
        <v>-6.8673040000000005E-2</v>
      </c>
      <c r="D31440">
        <v>0.67480150000000005</v>
      </c>
      <c r="E31440">
        <v>-0.4256993</v>
      </c>
      <c r="F31440">
        <v>-4.923</v>
      </c>
    </row>
    <row r="31441" spans="1:6" x14ac:dyDescent="0.2">
      <c r="A31441" t="s">
        <v>63661</v>
      </c>
      <c r="B31441" t="s">
        <v>15</v>
      </c>
      <c r="C31441">
        <v>5.2144860000000001E-2</v>
      </c>
      <c r="D31441">
        <v>0.67480739999999995</v>
      </c>
      <c r="E31441">
        <v>0.42569109999999999</v>
      </c>
      <c r="F31441">
        <v>-4.923</v>
      </c>
    </row>
    <row r="31442" spans="1:6" x14ac:dyDescent="0.2">
      <c r="A31442" t="s">
        <v>63662</v>
      </c>
      <c r="B31442" t="s">
        <v>15</v>
      </c>
      <c r="C31442">
        <v>-4.081717E-2</v>
      </c>
      <c r="D31442">
        <v>0.67482370000000003</v>
      </c>
      <c r="E31442">
        <v>-0.42566850000000001</v>
      </c>
      <c r="F31442">
        <v>-4.923</v>
      </c>
    </row>
    <row r="31443" spans="1:6" x14ac:dyDescent="0.2">
      <c r="A31443" t="s">
        <v>63663</v>
      </c>
      <c r="B31443" t="s">
        <v>15</v>
      </c>
      <c r="C31443">
        <v>-3.3801150000000002E-2</v>
      </c>
      <c r="D31443">
        <v>0.67484350000000004</v>
      </c>
      <c r="E31443">
        <v>-0.42564089999999999</v>
      </c>
      <c r="F31443">
        <v>-4.923</v>
      </c>
    </row>
    <row r="31444" spans="1:6" x14ac:dyDescent="0.2">
      <c r="A31444" t="s">
        <v>63664</v>
      </c>
      <c r="B31444" t="s">
        <v>3365</v>
      </c>
      <c r="C31444">
        <v>3.877154E-2</v>
      </c>
      <c r="D31444">
        <v>0.67485660000000003</v>
      </c>
      <c r="E31444">
        <v>0.42562260000000002</v>
      </c>
      <c r="F31444">
        <v>-4.923</v>
      </c>
    </row>
    <row r="31445" spans="1:6" x14ac:dyDescent="0.2">
      <c r="A31445" t="s">
        <v>63665</v>
      </c>
      <c r="B31445" t="s">
        <v>39785</v>
      </c>
      <c r="C31445">
        <v>3.050315E-2</v>
      </c>
      <c r="D31445">
        <v>0.67485949999999995</v>
      </c>
      <c r="E31445">
        <v>0.42561840000000001</v>
      </c>
      <c r="F31445">
        <v>-4.923</v>
      </c>
    </row>
    <row r="31446" spans="1:6" x14ac:dyDescent="0.2">
      <c r="A31446" t="s">
        <v>63666</v>
      </c>
      <c r="B31446" t="s">
        <v>15</v>
      </c>
      <c r="C31446">
        <v>-3.2872100000000001E-2</v>
      </c>
      <c r="D31446">
        <v>0.67486190000000001</v>
      </c>
      <c r="E31446">
        <v>-0.42561520000000003</v>
      </c>
      <c r="F31446">
        <v>-4.923</v>
      </c>
    </row>
    <row r="31447" spans="1:6" x14ac:dyDescent="0.2">
      <c r="A31447" t="s">
        <v>63667</v>
      </c>
      <c r="B31447" t="s">
        <v>63091</v>
      </c>
      <c r="C31447">
        <v>-5.3787170000000002E-2</v>
      </c>
      <c r="D31447">
        <v>0.67486889999999999</v>
      </c>
      <c r="E31447">
        <v>-0.42560540000000002</v>
      </c>
      <c r="F31447">
        <v>-4.923</v>
      </c>
    </row>
    <row r="31448" spans="1:6" x14ac:dyDescent="0.2">
      <c r="A31448" t="s">
        <v>63668</v>
      </c>
      <c r="B31448" t="s">
        <v>15</v>
      </c>
      <c r="C31448">
        <v>-3.9214020000000002E-2</v>
      </c>
      <c r="D31448">
        <v>0.67488159999999997</v>
      </c>
      <c r="E31448">
        <v>-0.42558770000000001</v>
      </c>
      <c r="F31448">
        <v>-4.923</v>
      </c>
    </row>
    <row r="31449" spans="1:6" x14ac:dyDescent="0.2">
      <c r="A31449" t="s">
        <v>63669</v>
      </c>
      <c r="B31449" t="s">
        <v>63670</v>
      </c>
      <c r="C31449">
        <v>6.682225E-2</v>
      </c>
      <c r="D31449">
        <v>0.6749058</v>
      </c>
      <c r="E31449">
        <v>0.42555389999999998</v>
      </c>
      <c r="F31449">
        <v>-4.923</v>
      </c>
    </row>
    <row r="31450" spans="1:6" x14ac:dyDescent="0.2">
      <c r="A31450" t="s">
        <v>63672</v>
      </c>
      <c r="B31450" t="s">
        <v>63673</v>
      </c>
      <c r="C31450">
        <v>-2.7662409999999998E-2</v>
      </c>
      <c r="D31450">
        <v>0.67491290000000004</v>
      </c>
      <c r="E31450">
        <v>-0.42554399999999998</v>
      </c>
      <c r="F31450">
        <v>-4.923</v>
      </c>
    </row>
    <row r="31451" spans="1:6" x14ac:dyDescent="0.2">
      <c r="A31451" t="s">
        <v>63675</v>
      </c>
      <c r="B31451" t="s">
        <v>63676</v>
      </c>
      <c r="C31451">
        <v>-3.3623210000000001E-2</v>
      </c>
      <c r="D31451">
        <v>0.67492730000000001</v>
      </c>
      <c r="E31451">
        <v>-0.42552390000000001</v>
      </c>
      <c r="F31451">
        <v>-4.923</v>
      </c>
    </row>
    <row r="31452" spans="1:6" x14ac:dyDescent="0.2">
      <c r="A31452" t="s">
        <v>63678</v>
      </c>
      <c r="B31452" t="s">
        <v>15</v>
      </c>
      <c r="C31452">
        <v>4.0056340000000003E-2</v>
      </c>
      <c r="D31452">
        <v>0.67493840000000005</v>
      </c>
      <c r="E31452">
        <v>0.42550840000000001</v>
      </c>
      <c r="F31452">
        <v>-4.923</v>
      </c>
    </row>
    <row r="31453" spans="1:6" x14ac:dyDescent="0.2">
      <c r="A31453" t="s">
        <v>63679</v>
      </c>
      <c r="B31453" t="s">
        <v>63680</v>
      </c>
      <c r="C31453">
        <v>-2.8330009999999999E-2</v>
      </c>
      <c r="D31453">
        <v>0.6749619</v>
      </c>
      <c r="E31453">
        <v>-0.42547570000000001</v>
      </c>
      <c r="F31453">
        <v>-4.923</v>
      </c>
    </row>
    <row r="31454" spans="1:6" x14ac:dyDescent="0.2">
      <c r="A31454" t="s">
        <v>63682</v>
      </c>
      <c r="B31454" t="s">
        <v>10207</v>
      </c>
      <c r="C31454">
        <v>-3.9112010000000003E-2</v>
      </c>
      <c r="D31454">
        <v>0.67502300000000004</v>
      </c>
      <c r="E31454">
        <v>-0.4253905</v>
      </c>
      <c r="F31454">
        <v>-4.923</v>
      </c>
    </row>
    <row r="31455" spans="1:6" x14ac:dyDescent="0.2">
      <c r="A31455" t="s">
        <v>63683</v>
      </c>
      <c r="B31455" t="s">
        <v>15</v>
      </c>
      <c r="C31455">
        <v>-4.054489E-2</v>
      </c>
      <c r="D31455">
        <v>0.67502359999999995</v>
      </c>
      <c r="E31455">
        <v>-0.42538959999999998</v>
      </c>
      <c r="F31455">
        <v>-4.923</v>
      </c>
    </row>
    <row r="31456" spans="1:6" x14ac:dyDescent="0.2">
      <c r="A31456" t="s">
        <v>63684</v>
      </c>
      <c r="B31456" t="s">
        <v>53722</v>
      </c>
      <c r="C31456">
        <v>-4.803868E-2</v>
      </c>
      <c r="D31456">
        <v>0.67502720000000005</v>
      </c>
      <c r="E31456">
        <v>-0.4253847</v>
      </c>
      <c r="F31456">
        <v>-4.923</v>
      </c>
    </row>
    <row r="31457" spans="1:6" x14ac:dyDescent="0.2">
      <c r="A31457" t="s">
        <v>63685</v>
      </c>
      <c r="B31457" t="s">
        <v>12310</v>
      </c>
      <c r="C31457">
        <v>-4.309027E-2</v>
      </c>
      <c r="D31457">
        <v>0.67503630000000003</v>
      </c>
      <c r="E31457">
        <v>-0.42537190000000002</v>
      </c>
      <c r="F31457">
        <v>-4.923</v>
      </c>
    </row>
    <row r="31458" spans="1:6" x14ac:dyDescent="0.2">
      <c r="A31458" t="s">
        <v>63686</v>
      </c>
      <c r="B31458" t="s">
        <v>1911</v>
      </c>
      <c r="C31458">
        <v>-3.4837E-2</v>
      </c>
      <c r="D31458">
        <v>0.67504509999999995</v>
      </c>
      <c r="E31458">
        <v>-0.4253596</v>
      </c>
      <c r="F31458">
        <v>-4.923</v>
      </c>
    </row>
    <row r="31459" spans="1:6" x14ac:dyDescent="0.2">
      <c r="A31459" t="s">
        <v>63687</v>
      </c>
      <c r="B31459" t="s">
        <v>15</v>
      </c>
      <c r="C31459">
        <v>3.9511699999999997E-2</v>
      </c>
      <c r="D31459">
        <v>0.67505119999999996</v>
      </c>
      <c r="E31459">
        <v>0.42535119999999998</v>
      </c>
      <c r="F31459">
        <v>-4.923</v>
      </c>
    </row>
    <row r="31460" spans="1:6" x14ac:dyDescent="0.2">
      <c r="A31460" t="s">
        <v>63688</v>
      </c>
      <c r="B31460" t="s">
        <v>18137</v>
      </c>
      <c r="C31460">
        <v>-2.897168E-2</v>
      </c>
      <c r="D31460">
        <v>0.67505680000000001</v>
      </c>
      <c r="E31460">
        <v>-0.42534339999999998</v>
      </c>
      <c r="F31460">
        <v>-4.923</v>
      </c>
    </row>
    <row r="31461" spans="1:6" x14ac:dyDescent="0.2">
      <c r="A31461" t="s">
        <v>63689</v>
      </c>
      <c r="B31461" t="s">
        <v>15</v>
      </c>
      <c r="C31461">
        <v>5.1301970000000002E-2</v>
      </c>
      <c r="D31461">
        <v>0.67508710000000005</v>
      </c>
      <c r="E31461">
        <v>0.42530109999999999</v>
      </c>
      <c r="F31461">
        <v>-4.923</v>
      </c>
    </row>
    <row r="31462" spans="1:6" x14ac:dyDescent="0.2">
      <c r="A31462" t="s">
        <v>63690</v>
      </c>
      <c r="B31462" t="s">
        <v>35013</v>
      </c>
      <c r="C31462">
        <v>4.0228479999999997E-2</v>
      </c>
      <c r="D31462">
        <v>0.67509810000000003</v>
      </c>
      <c r="E31462">
        <v>0.42528569999999999</v>
      </c>
      <c r="F31462">
        <v>-4.923</v>
      </c>
    </row>
    <row r="31463" spans="1:6" x14ac:dyDescent="0.2">
      <c r="A31463" t="s">
        <v>63691</v>
      </c>
      <c r="B31463" t="s">
        <v>63692</v>
      </c>
      <c r="C31463">
        <v>-3.5158179999999997E-2</v>
      </c>
      <c r="D31463">
        <v>0.67510490000000001</v>
      </c>
      <c r="E31463">
        <v>-0.4252763</v>
      </c>
      <c r="F31463">
        <v>-4.923</v>
      </c>
    </row>
    <row r="31464" spans="1:6" x14ac:dyDescent="0.2">
      <c r="A31464" t="s">
        <v>63694</v>
      </c>
      <c r="B31464" t="s">
        <v>7314</v>
      </c>
      <c r="C31464">
        <v>-4.085714E-2</v>
      </c>
      <c r="D31464">
        <v>0.67511759999999998</v>
      </c>
      <c r="E31464">
        <v>-0.42525859999999999</v>
      </c>
      <c r="F31464">
        <v>-4.923</v>
      </c>
    </row>
    <row r="31465" spans="1:6" x14ac:dyDescent="0.2">
      <c r="A31465" t="s">
        <v>63695</v>
      </c>
      <c r="B31465" t="s">
        <v>53617</v>
      </c>
      <c r="C31465">
        <v>3.1711969999999999E-2</v>
      </c>
      <c r="D31465">
        <v>0.67512479999999997</v>
      </c>
      <c r="E31465">
        <v>0.42524849999999997</v>
      </c>
      <c r="F31465">
        <v>-4.923</v>
      </c>
    </row>
    <row r="31466" spans="1:6" x14ac:dyDescent="0.2">
      <c r="A31466" t="s">
        <v>63696</v>
      </c>
      <c r="B31466" t="s">
        <v>63697</v>
      </c>
      <c r="C31466">
        <v>4.0271359999999999E-2</v>
      </c>
      <c r="D31466">
        <v>0.67513060000000003</v>
      </c>
      <c r="E31466">
        <v>0.42524050000000002</v>
      </c>
      <c r="F31466">
        <v>-4.923</v>
      </c>
    </row>
    <row r="31467" spans="1:6" x14ac:dyDescent="0.2">
      <c r="A31467" t="s">
        <v>63699</v>
      </c>
      <c r="B31467" t="s">
        <v>15</v>
      </c>
      <c r="C31467">
        <v>-5.5722069999999999E-2</v>
      </c>
      <c r="D31467">
        <v>0.67513449999999997</v>
      </c>
      <c r="E31467">
        <v>-0.42523509999999998</v>
      </c>
      <c r="F31467">
        <v>-4.923</v>
      </c>
    </row>
    <row r="31468" spans="1:6" x14ac:dyDescent="0.2">
      <c r="A31468" t="s">
        <v>63700</v>
      </c>
      <c r="B31468" t="s">
        <v>15</v>
      </c>
      <c r="C31468">
        <v>-4.2087649999999997E-2</v>
      </c>
      <c r="D31468">
        <v>0.67514439999999998</v>
      </c>
      <c r="E31468">
        <v>-0.42522110000000002</v>
      </c>
      <c r="F31468">
        <v>-4.923</v>
      </c>
    </row>
    <row r="31469" spans="1:6" x14ac:dyDescent="0.2">
      <c r="A31469" t="s">
        <v>63701</v>
      </c>
      <c r="B31469" t="s">
        <v>52198</v>
      </c>
      <c r="C31469">
        <v>5.7673870000000002E-2</v>
      </c>
      <c r="D31469">
        <v>0.67517340000000003</v>
      </c>
      <c r="E31469">
        <v>0.42518070000000002</v>
      </c>
      <c r="F31469">
        <v>-4.923</v>
      </c>
    </row>
    <row r="31470" spans="1:6" x14ac:dyDescent="0.2">
      <c r="A31470" t="s">
        <v>63702</v>
      </c>
      <c r="B31470" t="s">
        <v>37186</v>
      </c>
      <c r="C31470">
        <v>-6.5066659999999998E-2</v>
      </c>
      <c r="D31470">
        <v>0.67522760000000004</v>
      </c>
      <c r="E31470">
        <v>-0.42510520000000002</v>
      </c>
      <c r="F31470">
        <v>-4.923</v>
      </c>
    </row>
    <row r="31471" spans="1:6" x14ac:dyDescent="0.2">
      <c r="A31471" t="s">
        <v>63703</v>
      </c>
      <c r="B31471" t="s">
        <v>36715</v>
      </c>
      <c r="C31471">
        <v>-5.9055450000000002E-2</v>
      </c>
      <c r="D31471">
        <v>0.67522979999999999</v>
      </c>
      <c r="E31471">
        <v>-0.42510219999999999</v>
      </c>
      <c r="F31471">
        <v>-4.923</v>
      </c>
    </row>
    <row r="31472" spans="1:6" x14ac:dyDescent="0.2">
      <c r="A31472" t="s">
        <v>63704</v>
      </c>
      <c r="B31472" t="s">
        <v>19776</v>
      </c>
      <c r="C31472">
        <v>-2.9454620000000001E-2</v>
      </c>
      <c r="D31472">
        <v>0.67523230000000001</v>
      </c>
      <c r="E31472">
        <v>-0.42509859999999999</v>
      </c>
      <c r="F31472">
        <v>-4.923</v>
      </c>
    </row>
    <row r="31473" spans="1:6" x14ac:dyDescent="0.2">
      <c r="A31473" t="s">
        <v>63705</v>
      </c>
      <c r="B31473" t="s">
        <v>63706</v>
      </c>
      <c r="C31473">
        <v>7.2029889999999999E-2</v>
      </c>
      <c r="D31473">
        <v>0.67524729999999999</v>
      </c>
      <c r="E31473">
        <v>0.4250777</v>
      </c>
      <c r="F31473">
        <v>-4.923</v>
      </c>
    </row>
    <row r="31474" spans="1:6" x14ac:dyDescent="0.2">
      <c r="A31474" t="s">
        <v>63708</v>
      </c>
      <c r="B31474" t="s">
        <v>63709</v>
      </c>
      <c r="C31474">
        <v>3.5379260000000003E-2</v>
      </c>
      <c r="D31474">
        <v>0.67525179999999996</v>
      </c>
      <c r="E31474">
        <v>0.42507139999999999</v>
      </c>
      <c r="F31474">
        <v>-4.923</v>
      </c>
    </row>
    <row r="31475" spans="1:6" x14ac:dyDescent="0.2">
      <c r="A31475" t="s">
        <v>63711</v>
      </c>
      <c r="B31475" t="s">
        <v>3312</v>
      </c>
      <c r="C31475">
        <v>5.3481040000000001E-2</v>
      </c>
      <c r="D31475">
        <v>0.67525199999999996</v>
      </c>
      <c r="E31475">
        <v>0.42507119999999998</v>
      </c>
      <c r="F31475">
        <v>-4.923</v>
      </c>
    </row>
    <row r="31476" spans="1:6" x14ac:dyDescent="0.2">
      <c r="A31476" t="s">
        <v>63712</v>
      </c>
      <c r="B31476" t="s">
        <v>63713</v>
      </c>
      <c r="C31476">
        <v>-4.9467190000000001E-2</v>
      </c>
      <c r="D31476">
        <v>0.67525679999999999</v>
      </c>
      <c r="E31476">
        <v>-0.42506440000000001</v>
      </c>
      <c r="F31476">
        <v>-4.923</v>
      </c>
    </row>
    <row r="31477" spans="1:6" x14ac:dyDescent="0.2">
      <c r="A31477" t="s">
        <v>63715</v>
      </c>
      <c r="B31477" t="s">
        <v>36062</v>
      </c>
      <c r="C31477">
        <v>3.648353E-2</v>
      </c>
      <c r="D31477">
        <v>0.67525740000000001</v>
      </c>
      <c r="E31477">
        <v>0.42506369999999999</v>
      </c>
      <c r="F31477">
        <v>-4.923</v>
      </c>
    </row>
    <row r="31478" spans="1:6" x14ac:dyDescent="0.2">
      <c r="A31478" t="s">
        <v>63716</v>
      </c>
      <c r="B31478" t="s">
        <v>63717</v>
      </c>
      <c r="C31478">
        <v>6.7070110000000002E-2</v>
      </c>
      <c r="D31478">
        <v>0.67527899999999996</v>
      </c>
      <c r="E31478">
        <v>0.42503350000000001</v>
      </c>
      <c r="F31478">
        <v>-4.923</v>
      </c>
    </row>
    <row r="31479" spans="1:6" x14ac:dyDescent="0.2">
      <c r="A31479" t="s">
        <v>63719</v>
      </c>
      <c r="B31479" t="s">
        <v>4883</v>
      </c>
      <c r="C31479">
        <v>-3.0282400000000001E-2</v>
      </c>
      <c r="D31479">
        <v>0.6752861</v>
      </c>
      <c r="E31479">
        <v>-0.4250236</v>
      </c>
      <c r="F31479">
        <v>-4.923</v>
      </c>
    </row>
    <row r="31480" spans="1:6" x14ac:dyDescent="0.2">
      <c r="A31480" t="s">
        <v>63720</v>
      </c>
      <c r="B31480" t="s">
        <v>31499</v>
      </c>
      <c r="C31480">
        <v>2.846951E-2</v>
      </c>
      <c r="D31480">
        <v>0.6753171</v>
      </c>
      <c r="E31480">
        <v>0.42498029999999998</v>
      </c>
      <c r="F31480">
        <v>-4.923</v>
      </c>
    </row>
    <row r="31481" spans="1:6" x14ac:dyDescent="0.2">
      <c r="A31481" t="s">
        <v>63721</v>
      </c>
      <c r="B31481" t="s">
        <v>63722</v>
      </c>
      <c r="C31481">
        <v>-4.3163069999999998E-2</v>
      </c>
      <c r="D31481">
        <v>0.6753268</v>
      </c>
      <c r="E31481">
        <v>-0.42496679999999998</v>
      </c>
      <c r="F31481">
        <v>-4.923</v>
      </c>
    </row>
    <row r="31482" spans="1:6" x14ac:dyDescent="0.2">
      <c r="A31482" t="s">
        <v>63724</v>
      </c>
      <c r="B31482" t="s">
        <v>9</v>
      </c>
      <c r="C31482">
        <v>2.9038919999999999E-2</v>
      </c>
      <c r="D31482">
        <v>0.67534249999999996</v>
      </c>
      <c r="E31482">
        <v>0.42494500000000002</v>
      </c>
      <c r="F31482">
        <v>-4.923</v>
      </c>
    </row>
    <row r="31483" spans="1:6" x14ac:dyDescent="0.2">
      <c r="A31483" t="s">
        <v>63725</v>
      </c>
      <c r="B31483" t="s">
        <v>33891</v>
      </c>
      <c r="C31483">
        <v>-6.4321980000000001E-2</v>
      </c>
      <c r="D31483">
        <v>0.67535590000000001</v>
      </c>
      <c r="E31483">
        <v>-0.42492629999999998</v>
      </c>
      <c r="F31483">
        <v>-4.923</v>
      </c>
    </row>
    <row r="31484" spans="1:6" x14ac:dyDescent="0.2">
      <c r="A31484" t="s">
        <v>63726</v>
      </c>
      <c r="B31484" t="s">
        <v>26180</v>
      </c>
      <c r="C31484">
        <v>4.2578159999999997E-2</v>
      </c>
      <c r="D31484">
        <v>0.67536790000000002</v>
      </c>
      <c r="E31484">
        <v>0.4249095</v>
      </c>
      <c r="F31484">
        <v>-4.923</v>
      </c>
    </row>
    <row r="31485" spans="1:6" x14ac:dyDescent="0.2">
      <c r="A31485" t="s">
        <v>63727</v>
      </c>
      <c r="B31485" t="s">
        <v>58415</v>
      </c>
      <c r="C31485">
        <v>-3.4514299999999998E-2</v>
      </c>
      <c r="D31485">
        <v>0.67538209999999999</v>
      </c>
      <c r="E31485">
        <v>-0.42488969999999998</v>
      </c>
      <c r="F31485">
        <v>-4.923</v>
      </c>
    </row>
    <row r="31486" spans="1:6" x14ac:dyDescent="0.2">
      <c r="A31486" t="s">
        <v>63728</v>
      </c>
      <c r="B31486" t="s">
        <v>2367</v>
      </c>
      <c r="C31486">
        <v>3.8362970000000003E-2</v>
      </c>
      <c r="D31486">
        <v>0.67538450000000005</v>
      </c>
      <c r="E31486">
        <v>0.4248864</v>
      </c>
      <c r="F31486">
        <v>-4.923</v>
      </c>
    </row>
    <row r="31487" spans="1:6" x14ac:dyDescent="0.2">
      <c r="A31487" t="s">
        <v>63729</v>
      </c>
      <c r="B31487" t="s">
        <v>63730</v>
      </c>
      <c r="C31487">
        <v>-4.5523109999999999E-2</v>
      </c>
      <c r="D31487">
        <v>0.67539870000000002</v>
      </c>
      <c r="E31487">
        <v>-0.42486659999999998</v>
      </c>
      <c r="F31487">
        <v>-4.923</v>
      </c>
    </row>
    <row r="31488" spans="1:6" x14ac:dyDescent="0.2">
      <c r="A31488" t="s">
        <v>63732</v>
      </c>
      <c r="B31488" t="s">
        <v>15</v>
      </c>
      <c r="C31488">
        <v>2.9356219999999999E-2</v>
      </c>
      <c r="D31488">
        <v>0.6754135</v>
      </c>
      <c r="E31488">
        <v>0.424846</v>
      </c>
      <c r="F31488">
        <v>-4.923</v>
      </c>
    </row>
    <row r="31489" spans="1:6" x14ac:dyDescent="0.2">
      <c r="A31489" t="s">
        <v>63733</v>
      </c>
      <c r="B31489" t="s">
        <v>39171</v>
      </c>
      <c r="C31489">
        <v>-3.9002290000000002E-2</v>
      </c>
      <c r="D31489">
        <v>0.67542159999999996</v>
      </c>
      <c r="E31489">
        <v>-0.42483470000000001</v>
      </c>
      <c r="F31489">
        <v>-4.923</v>
      </c>
    </row>
    <row r="31490" spans="1:6" x14ac:dyDescent="0.2">
      <c r="A31490" t="s">
        <v>63734</v>
      </c>
      <c r="B31490" t="s">
        <v>63735</v>
      </c>
      <c r="C31490">
        <v>3.5896419999999998E-2</v>
      </c>
      <c r="D31490">
        <v>0.67542579999999997</v>
      </c>
      <c r="E31490">
        <v>0.42482880000000001</v>
      </c>
      <c r="F31490">
        <v>-4.923</v>
      </c>
    </row>
    <row r="31491" spans="1:6" x14ac:dyDescent="0.2">
      <c r="A31491" t="s">
        <v>63737</v>
      </c>
      <c r="B31491" t="s">
        <v>45511</v>
      </c>
      <c r="C31491">
        <v>-3.3560760000000002E-2</v>
      </c>
      <c r="D31491">
        <v>0.67544329999999997</v>
      </c>
      <c r="E31491">
        <v>-0.42480449999999997</v>
      </c>
      <c r="F31491">
        <v>-4.923</v>
      </c>
    </row>
    <row r="31492" spans="1:6" x14ac:dyDescent="0.2">
      <c r="A31492" t="s">
        <v>63738</v>
      </c>
      <c r="B31492" t="s">
        <v>44385</v>
      </c>
      <c r="C31492">
        <v>4.622101E-2</v>
      </c>
      <c r="D31492">
        <v>0.67546309999999998</v>
      </c>
      <c r="E31492">
        <v>0.42477680000000001</v>
      </c>
      <c r="F31492">
        <v>-4.923</v>
      </c>
    </row>
    <row r="31493" spans="1:6" x14ac:dyDescent="0.2">
      <c r="A31493" t="s">
        <v>63739</v>
      </c>
      <c r="B31493" t="s">
        <v>16236</v>
      </c>
      <c r="C31493">
        <v>-3.0108780000000002E-2</v>
      </c>
      <c r="D31493">
        <v>0.67547060000000003</v>
      </c>
      <c r="E31493">
        <v>-0.42476629999999999</v>
      </c>
      <c r="F31493">
        <v>-4.923</v>
      </c>
    </row>
    <row r="31494" spans="1:6" x14ac:dyDescent="0.2">
      <c r="A31494" t="s">
        <v>63740</v>
      </c>
      <c r="B31494" t="s">
        <v>15</v>
      </c>
      <c r="C31494">
        <v>-3.6184180000000003E-2</v>
      </c>
      <c r="D31494">
        <v>0.67548149999999996</v>
      </c>
      <c r="E31494">
        <v>-0.42475109999999999</v>
      </c>
      <c r="F31494">
        <v>-4.923</v>
      </c>
    </row>
    <row r="31495" spans="1:6" x14ac:dyDescent="0.2">
      <c r="A31495" t="s">
        <v>63741</v>
      </c>
      <c r="B31495" t="s">
        <v>15</v>
      </c>
      <c r="C31495">
        <v>-2.9194459999999998E-2</v>
      </c>
      <c r="D31495">
        <v>0.6755196</v>
      </c>
      <c r="E31495">
        <v>-0.42469810000000002</v>
      </c>
      <c r="F31495">
        <v>-4.923</v>
      </c>
    </row>
    <row r="31496" spans="1:6" x14ac:dyDescent="0.2">
      <c r="A31496" t="s">
        <v>63742</v>
      </c>
      <c r="B31496" t="s">
        <v>63743</v>
      </c>
      <c r="C31496">
        <v>-2.52572E-2</v>
      </c>
      <c r="D31496">
        <v>0.67552299999999998</v>
      </c>
      <c r="E31496">
        <v>-0.4246933</v>
      </c>
      <c r="F31496">
        <v>-4.923</v>
      </c>
    </row>
    <row r="31497" spans="1:6" x14ac:dyDescent="0.2">
      <c r="A31497" t="s">
        <v>63745</v>
      </c>
      <c r="B31497" t="s">
        <v>63746</v>
      </c>
      <c r="C31497">
        <v>-8.4957119999999997E-2</v>
      </c>
      <c r="D31497">
        <v>0.67552999999999996</v>
      </c>
      <c r="E31497">
        <v>-0.42468349999999999</v>
      </c>
      <c r="F31497">
        <v>-4.923</v>
      </c>
    </row>
    <row r="31498" spans="1:6" x14ac:dyDescent="0.2">
      <c r="A31498" t="s">
        <v>63748</v>
      </c>
      <c r="B31498" t="s">
        <v>41586</v>
      </c>
      <c r="C31498">
        <v>-6.3121789999999997E-2</v>
      </c>
      <c r="D31498">
        <v>0.67553220000000003</v>
      </c>
      <c r="E31498">
        <v>-0.42468050000000002</v>
      </c>
      <c r="F31498">
        <v>-4.923</v>
      </c>
    </row>
    <row r="31499" spans="1:6" x14ac:dyDescent="0.2">
      <c r="A31499" t="s">
        <v>63749</v>
      </c>
      <c r="B31499" t="s">
        <v>63750</v>
      </c>
      <c r="C31499">
        <v>5.1448149999999998E-2</v>
      </c>
      <c r="D31499">
        <v>0.67553859999999999</v>
      </c>
      <c r="E31499">
        <v>0.42467159999999998</v>
      </c>
      <c r="F31499">
        <v>-4.923</v>
      </c>
    </row>
    <row r="31500" spans="1:6" x14ac:dyDescent="0.2">
      <c r="A31500" t="s">
        <v>63752</v>
      </c>
      <c r="B31500" t="s">
        <v>38368</v>
      </c>
      <c r="C31500">
        <v>-7.7078659999999993E-2</v>
      </c>
      <c r="D31500">
        <v>0.67555489999999996</v>
      </c>
      <c r="E31500">
        <v>-0.42464879999999999</v>
      </c>
      <c r="F31500">
        <v>-4.923</v>
      </c>
    </row>
    <row r="31501" spans="1:6" x14ac:dyDescent="0.2">
      <c r="A31501" t="s">
        <v>63753</v>
      </c>
      <c r="B31501" t="s">
        <v>63754</v>
      </c>
      <c r="C31501">
        <v>4.422276E-2</v>
      </c>
      <c r="D31501">
        <v>0.67555639999999995</v>
      </c>
      <c r="E31501">
        <v>0.42464679999999999</v>
      </c>
      <c r="F31501">
        <v>-4.923</v>
      </c>
    </row>
    <row r="31502" spans="1:6" x14ac:dyDescent="0.2">
      <c r="A31502" t="s">
        <v>63756</v>
      </c>
      <c r="B31502" t="s">
        <v>63757</v>
      </c>
      <c r="C31502">
        <v>-5.3643780000000002E-2</v>
      </c>
      <c r="D31502">
        <v>0.6755565</v>
      </c>
      <c r="E31502">
        <v>-0.42464649999999998</v>
      </c>
      <c r="F31502">
        <v>-4.923</v>
      </c>
    </row>
    <row r="31503" spans="1:6" x14ac:dyDescent="0.2">
      <c r="A31503" t="s">
        <v>63759</v>
      </c>
      <c r="B31503" t="s">
        <v>63760</v>
      </c>
      <c r="C31503">
        <v>-5.2519360000000001E-2</v>
      </c>
      <c r="D31503">
        <v>0.67559380000000002</v>
      </c>
      <c r="E31503">
        <v>-0.42459459999999999</v>
      </c>
      <c r="F31503">
        <v>-4.923</v>
      </c>
    </row>
    <row r="31504" spans="1:6" x14ac:dyDescent="0.2">
      <c r="A31504" t="s">
        <v>63762</v>
      </c>
      <c r="B31504" t="s">
        <v>15</v>
      </c>
      <c r="C31504">
        <v>-2.5764039999999998E-2</v>
      </c>
      <c r="D31504">
        <v>0.67560039999999999</v>
      </c>
      <c r="E31504">
        <v>-0.4245854</v>
      </c>
      <c r="F31504">
        <v>-4.923</v>
      </c>
    </row>
    <row r="31505" spans="1:6" x14ac:dyDescent="0.2">
      <c r="A31505" t="s">
        <v>63763</v>
      </c>
      <c r="B31505" t="s">
        <v>63764</v>
      </c>
      <c r="C31505">
        <v>-4.2808350000000002E-2</v>
      </c>
      <c r="D31505">
        <v>0.67560589999999998</v>
      </c>
      <c r="E31505">
        <v>-0.4245777</v>
      </c>
      <c r="F31505">
        <v>-4.923</v>
      </c>
    </row>
    <row r="31506" spans="1:6" x14ac:dyDescent="0.2">
      <c r="A31506" t="s">
        <v>63766</v>
      </c>
      <c r="B31506" t="s">
        <v>15</v>
      </c>
      <c r="C31506">
        <v>4.1655350000000001E-2</v>
      </c>
      <c r="D31506">
        <v>0.67562</v>
      </c>
      <c r="E31506">
        <v>0.42455809999999999</v>
      </c>
      <c r="F31506">
        <v>-4.923</v>
      </c>
    </row>
    <row r="31507" spans="1:6" x14ac:dyDescent="0.2">
      <c r="A31507" t="s">
        <v>63767</v>
      </c>
      <c r="B31507" t="s">
        <v>31764</v>
      </c>
      <c r="C31507">
        <v>6.6780900000000004E-2</v>
      </c>
      <c r="D31507">
        <v>0.67562500000000003</v>
      </c>
      <c r="E31507">
        <v>0.42455100000000001</v>
      </c>
      <c r="F31507">
        <v>-4.923</v>
      </c>
    </row>
    <row r="31508" spans="1:6" x14ac:dyDescent="0.2">
      <c r="A31508" t="s">
        <v>63768</v>
      </c>
      <c r="B31508" t="s">
        <v>63769</v>
      </c>
      <c r="C31508">
        <v>4.1040670000000001E-2</v>
      </c>
      <c r="D31508">
        <v>0.6756278</v>
      </c>
      <c r="E31508">
        <v>0.42454720000000001</v>
      </c>
      <c r="F31508">
        <v>-4.923</v>
      </c>
    </row>
    <row r="31509" spans="1:6" x14ac:dyDescent="0.2">
      <c r="A31509" t="s">
        <v>63771</v>
      </c>
      <c r="B31509" t="s">
        <v>28694</v>
      </c>
      <c r="C31509">
        <v>-6.5940319999999997E-2</v>
      </c>
      <c r="D31509">
        <v>0.67563260000000003</v>
      </c>
      <c r="E31509">
        <v>-0.42454059999999999</v>
      </c>
      <c r="F31509">
        <v>-4.923</v>
      </c>
    </row>
    <row r="31510" spans="1:6" x14ac:dyDescent="0.2">
      <c r="A31510" t="s">
        <v>63772</v>
      </c>
      <c r="B31510" t="s">
        <v>50857</v>
      </c>
      <c r="C31510">
        <v>-0.15033891999999999</v>
      </c>
      <c r="D31510">
        <v>0.67563960000000001</v>
      </c>
      <c r="E31510">
        <v>-0.42453079999999999</v>
      </c>
      <c r="F31510">
        <v>-4.923</v>
      </c>
    </row>
    <row r="31511" spans="1:6" x14ac:dyDescent="0.2">
      <c r="A31511" t="s">
        <v>63773</v>
      </c>
      <c r="B31511" t="s">
        <v>63774</v>
      </c>
      <c r="C31511">
        <v>-4.244763E-2</v>
      </c>
      <c r="D31511">
        <v>0.67565280000000005</v>
      </c>
      <c r="E31511">
        <v>-0.42451240000000001</v>
      </c>
      <c r="F31511">
        <v>-4.923</v>
      </c>
    </row>
    <row r="31512" spans="1:6" x14ac:dyDescent="0.2">
      <c r="A31512" t="s">
        <v>63776</v>
      </c>
      <c r="B31512" t="s">
        <v>17410</v>
      </c>
      <c r="C31512">
        <v>6.3562759999999996E-2</v>
      </c>
      <c r="D31512">
        <v>0.67566630000000005</v>
      </c>
      <c r="E31512">
        <v>0.42449360000000003</v>
      </c>
      <c r="F31512">
        <v>-4.923</v>
      </c>
    </row>
    <row r="31513" spans="1:6" x14ac:dyDescent="0.2">
      <c r="A31513" t="s">
        <v>63777</v>
      </c>
      <c r="B31513" t="s">
        <v>3163</v>
      </c>
      <c r="C31513">
        <v>3.5916259999999998E-2</v>
      </c>
      <c r="D31513">
        <v>0.67569040000000002</v>
      </c>
      <c r="E31513">
        <v>0.4244599</v>
      </c>
      <c r="F31513">
        <v>-4.923</v>
      </c>
    </row>
    <row r="31514" spans="1:6" x14ac:dyDescent="0.2">
      <c r="A31514" t="s">
        <v>63778</v>
      </c>
      <c r="B31514" t="s">
        <v>59566</v>
      </c>
      <c r="C31514">
        <v>3.9019310000000001E-2</v>
      </c>
      <c r="D31514">
        <v>0.67572350000000003</v>
      </c>
      <c r="E31514">
        <v>0.42441380000000001</v>
      </c>
      <c r="F31514">
        <v>-4.923</v>
      </c>
    </row>
    <row r="31515" spans="1:6" x14ac:dyDescent="0.2">
      <c r="A31515" t="s">
        <v>63779</v>
      </c>
      <c r="B31515" t="s">
        <v>57661</v>
      </c>
      <c r="C31515">
        <v>2.9143519999999999E-2</v>
      </c>
      <c r="D31515">
        <v>0.67574820000000002</v>
      </c>
      <c r="E31515">
        <v>0.42437930000000001</v>
      </c>
      <c r="F31515">
        <v>-4.923</v>
      </c>
    </row>
    <row r="31516" spans="1:6" x14ac:dyDescent="0.2">
      <c r="A31516" t="s">
        <v>63780</v>
      </c>
      <c r="B31516" t="s">
        <v>15</v>
      </c>
      <c r="C31516">
        <v>6.2934530000000002E-2</v>
      </c>
      <c r="D31516">
        <v>0.67578839999999996</v>
      </c>
      <c r="E31516">
        <v>0.42432330000000001</v>
      </c>
      <c r="F31516">
        <v>-4.923</v>
      </c>
    </row>
    <row r="31517" spans="1:6" x14ac:dyDescent="0.2">
      <c r="A31517" t="s">
        <v>63781</v>
      </c>
      <c r="B31517" t="s">
        <v>11029</v>
      </c>
      <c r="C31517">
        <v>-0.11224443000000001</v>
      </c>
      <c r="D31517">
        <v>0.67579069999999997</v>
      </c>
      <c r="E31517">
        <v>-0.42432009999999998</v>
      </c>
      <c r="F31517">
        <v>-4.923</v>
      </c>
    </row>
    <row r="31518" spans="1:6" x14ac:dyDescent="0.2">
      <c r="A31518" t="s">
        <v>63782</v>
      </c>
      <c r="B31518" t="s">
        <v>63783</v>
      </c>
      <c r="C31518">
        <v>-5.9216230000000002E-2</v>
      </c>
      <c r="D31518">
        <v>0.67580150000000005</v>
      </c>
      <c r="E31518">
        <v>-0.42430499999999999</v>
      </c>
      <c r="F31518">
        <v>-4.923</v>
      </c>
    </row>
    <row r="31519" spans="1:6" x14ac:dyDescent="0.2">
      <c r="A31519" t="s">
        <v>63785</v>
      </c>
      <c r="B31519" t="s">
        <v>60984</v>
      </c>
      <c r="C31519">
        <v>-3.7266359999999998E-2</v>
      </c>
      <c r="D31519">
        <v>0.67582140000000002</v>
      </c>
      <c r="E31519">
        <v>-0.42427730000000002</v>
      </c>
      <c r="F31519">
        <v>-4.923</v>
      </c>
    </row>
    <row r="31520" spans="1:6" x14ac:dyDescent="0.2">
      <c r="A31520" t="s">
        <v>63786</v>
      </c>
      <c r="B31520" t="s">
        <v>845</v>
      </c>
      <c r="C31520">
        <v>-0.11037038</v>
      </c>
      <c r="D31520">
        <v>0.67584379999999999</v>
      </c>
      <c r="E31520">
        <v>-0.42424610000000001</v>
      </c>
      <c r="F31520">
        <v>-4.923</v>
      </c>
    </row>
    <row r="31521" spans="1:6" x14ac:dyDescent="0.2">
      <c r="A31521" t="s">
        <v>63787</v>
      </c>
      <c r="B31521" t="s">
        <v>63788</v>
      </c>
      <c r="C31521">
        <v>-4.6235779999999997E-2</v>
      </c>
      <c r="D31521">
        <v>0.67586299999999999</v>
      </c>
      <c r="E31521">
        <v>-0.42421940000000002</v>
      </c>
      <c r="F31521">
        <v>-4.923</v>
      </c>
    </row>
    <row r="31522" spans="1:6" x14ac:dyDescent="0.2">
      <c r="A31522" t="s">
        <v>63790</v>
      </c>
      <c r="B31522" t="s">
        <v>664</v>
      </c>
      <c r="C31522">
        <v>9.0165090000000003E-2</v>
      </c>
      <c r="D31522">
        <v>0.67586409999999997</v>
      </c>
      <c r="E31522">
        <v>0.42421779999999998</v>
      </c>
      <c r="F31522">
        <v>-4.923</v>
      </c>
    </row>
    <row r="31523" spans="1:6" x14ac:dyDescent="0.2">
      <c r="A31523" t="s">
        <v>63791</v>
      </c>
      <c r="B31523" t="s">
        <v>15</v>
      </c>
      <c r="C31523">
        <v>-6.0815059999999997E-2</v>
      </c>
      <c r="D31523">
        <v>0.6758807</v>
      </c>
      <c r="E31523">
        <v>-0.42419459999999998</v>
      </c>
      <c r="F31523">
        <v>-4.923</v>
      </c>
    </row>
    <row r="31524" spans="1:6" x14ac:dyDescent="0.2">
      <c r="A31524" t="s">
        <v>63792</v>
      </c>
      <c r="B31524" t="s">
        <v>15</v>
      </c>
      <c r="C31524">
        <v>4.0473839999999997E-2</v>
      </c>
      <c r="D31524">
        <v>0.67591230000000002</v>
      </c>
      <c r="E31524">
        <v>0.42415059999999999</v>
      </c>
      <c r="F31524">
        <v>-4.923</v>
      </c>
    </row>
    <row r="31525" spans="1:6" x14ac:dyDescent="0.2">
      <c r="A31525" t="s">
        <v>63793</v>
      </c>
      <c r="B31525" t="s">
        <v>16879</v>
      </c>
      <c r="C31525">
        <v>8.3860900000000002E-2</v>
      </c>
      <c r="D31525">
        <v>0.67593000000000003</v>
      </c>
      <c r="E31525">
        <v>0.4241259</v>
      </c>
      <c r="F31525">
        <v>-4.923</v>
      </c>
    </row>
    <row r="31526" spans="1:6" x14ac:dyDescent="0.2">
      <c r="A31526" t="s">
        <v>63794</v>
      </c>
      <c r="B31526" t="s">
        <v>39748</v>
      </c>
      <c r="C31526">
        <v>4.6824449999999997E-2</v>
      </c>
      <c r="D31526">
        <v>0.6759307</v>
      </c>
      <c r="E31526">
        <v>0.42412499999999997</v>
      </c>
      <c r="F31526">
        <v>-4.923</v>
      </c>
    </row>
    <row r="31527" spans="1:6" x14ac:dyDescent="0.2">
      <c r="A31527" t="s">
        <v>63795</v>
      </c>
      <c r="B31527" t="s">
        <v>63796</v>
      </c>
      <c r="C31527">
        <v>-3.7165129999999998E-2</v>
      </c>
      <c r="D31527">
        <v>0.6759404</v>
      </c>
      <c r="E31527">
        <v>-0.42411140000000003</v>
      </c>
      <c r="F31527">
        <v>-4.923</v>
      </c>
    </row>
    <row r="31528" spans="1:6" x14ac:dyDescent="0.2">
      <c r="A31528" t="s">
        <v>63798</v>
      </c>
      <c r="B31528" t="s">
        <v>6569</v>
      </c>
      <c r="C31528">
        <v>5.3544609999999999E-2</v>
      </c>
      <c r="D31528">
        <v>0.67594460000000001</v>
      </c>
      <c r="E31528">
        <v>0.42410560000000003</v>
      </c>
      <c r="F31528">
        <v>-4.923</v>
      </c>
    </row>
    <row r="31529" spans="1:6" x14ac:dyDescent="0.2">
      <c r="A31529" t="s">
        <v>63799</v>
      </c>
      <c r="B31529" t="s">
        <v>63800</v>
      </c>
      <c r="C31529">
        <v>5.843247E-2</v>
      </c>
      <c r="D31529">
        <v>0.67599189999999998</v>
      </c>
      <c r="E31529">
        <v>0.42403970000000002</v>
      </c>
      <c r="F31529">
        <v>-4.923</v>
      </c>
    </row>
    <row r="31530" spans="1:6" x14ac:dyDescent="0.2">
      <c r="A31530" t="s">
        <v>63802</v>
      </c>
      <c r="B31530" t="s">
        <v>13154</v>
      </c>
      <c r="C31530">
        <v>-3.6125919999999999E-2</v>
      </c>
      <c r="D31530">
        <v>0.6759944</v>
      </c>
      <c r="E31530">
        <v>-0.42403619999999997</v>
      </c>
      <c r="F31530">
        <v>-4.923</v>
      </c>
    </row>
    <row r="31531" spans="1:6" x14ac:dyDescent="0.2">
      <c r="A31531" t="s">
        <v>63803</v>
      </c>
      <c r="B31531" t="s">
        <v>22939</v>
      </c>
      <c r="C31531">
        <v>7.1472610000000006E-2</v>
      </c>
      <c r="D31531">
        <v>0.67602320000000005</v>
      </c>
      <c r="E31531">
        <v>0.42399609999999999</v>
      </c>
      <c r="F31531">
        <v>-4.923</v>
      </c>
    </row>
    <row r="31532" spans="1:6" x14ac:dyDescent="0.2">
      <c r="A31532" t="s">
        <v>63804</v>
      </c>
      <c r="B31532" t="s">
        <v>63805</v>
      </c>
      <c r="C31532">
        <v>3.3744200000000002E-2</v>
      </c>
      <c r="D31532">
        <v>0.67604889999999995</v>
      </c>
      <c r="E31532">
        <v>0.42396020000000001</v>
      </c>
      <c r="F31532">
        <v>-4.923</v>
      </c>
    </row>
    <row r="31533" spans="1:6" x14ac:dyDescent="0.2">
      <c r="A31533" t="s">
        <v>63807</v>
      </c>
      <c r="B31533" t="s">
        <v>63808</v>
      </c>
      <c r="C31533">
        <v>-2.5348180000000001E-2</v>
      </c>
      <c r="D31533">
        <v>0.67605579999999998</v>
      </c>
      <c r="E31533">
        <v>-0.42395070000000001</v>
      </c>
      <c r="F31533">
        <v>-4.923</v>
      </c>
    </row>
    <row r="31534" spans="1:6" x14ac:dyDescent="0.2">
      <c r="A31534" t="s">
        <v>63810</v>
      </c>
      <c r="B31534" t="s">
        <v>20332</v>
      </c>
      <c r="C31534">
        <v>4.5267679999999998E-2</v>
      </c>
      <c r="D31534">
        <v>0.67606149999999998</v>
      </c>
      <c r="E31534">
        <v>0.42394270000000001</v>
      </c>
      <c r="F31534">
        <v>-4.923</v>
      </c>
    </row>
    <row r="31535" spans="1:6" x14ac:dyDescent="0.2">
      <c r="A31535" t="s">
        <v>63811</v>
      </c>
      <c r="B31535" t="s">
        <v>36648</v>
      </c>
      <c r="C31535">
        <v>3.2430029999999999E-2</v>
      </c>
      <c r="D31535">
        <v>0.67606829999999996</v>
      </c>
      <c r="E31535">
        <v>0.42393320000000001</v>
      </c>
      <c r="F31535">
        <v>-4.923</v>
      </c>
    </row>
    <row r="31536" spans="1:6" x14ac:dyDescent="0.2">
      <c r="A31536" t="s">
        <v>63812</v>
      </c>
      <c r="B31536" t="s">
        <v>20239</v>
      </c>
      <c r="C31536">
        <v>-3.9445290000000001E-2</v>
      </c>
      <c r="D31536">
        <v>0.67606940000000004</v>
      </c>
      <c r="E31536">
        <v>-0.42393160000000002</v>
      </c>
      <c r="F31536">
        <v>-4.923</v>
      </c>
    </row>
    <row r="31537" spans="1:6" x14ac:dyDescent="0.2">
      <c r="A31537" t="s">
        <v>63813</v>
      </c>
      <c r="B31537" t="s">
        <v>16805</v>
      </c>
      <c r="C31537">
        <v>3.5993839999999999E-2</v>
      </c>
      <c r="D31537">
        <v>0.67607099999999998</v>
      </c>
      <c r="E31537">
        <v>0.42392950000000001</v>
      </c>
      <c r="F31537">
        <v>-4.923</v>
      </c>
    </row>
    <row r="31538" spans="1:6" x14ac:dyDescent="0.2">
      <c r="A31538" t="s">
        <v>63814</v>
      </c>
      <c r="B31538" t="s">
        <v>9039</v>
      </c>
      <c r="C31538">
        <v>-2.840107E-2</v>
      </c>
      <c r="D31538">
        <v>0.67607799999999996</v>
      </c>
      <c r="E31538">
        <v>-0.42391970000000001</v>
      </c>
      <c r="F31538">
        <v>-4.923</v>
      </c>
    </row>
    <row r="31539" spans="1:6" x14ac:dyDescent="0.2">
      <c r="A31539" t="s">
        <v>63815</v>
      </c>
      <c r="B31539" t="s">
        <v>34058</v>
      </c>
      <c r="C31539">
        <v>3.3133879999999998E-2</v>
      </c>
      <c r="D31539">
        <v>0.67610110000000001</v>
      </c>
      <c r="E31539">
        <v>0.42388749999999997</v>
      </c>
      <c r="F31539">
        <v>-4.923</v>
      </c>
    </row>
    <row r="31540" spans="1:6" x14ac:dyDescent="0.2">
      <c r="A31540" t="s">
        <v>63816</v>
      </c>
      <c r="B31540" t="s">
        <v>63817</v>
      </c>
      <c r="C31540">
        <v>2.3937839999999998E-2</v>
      </c>
      <c r="D31540">
        <v>0.6761336</v>
      </c>
      <c r="E31540">
        <v>0.4238421</v>
      </c>
      <c r="F31540">
        <v>-4.923</v>
      </c>
    </row>
    <row r="31541" spans="1:6" x14ac:dyDescent="0.2">
      <c r="A31541" t="s">
        <v>63819</v>
      </c>
      <c r="B31541" t="s">
        <v>30815</v>
      </c>
      <c r="C31541">
        <v>3.5780659999999999E-2</v>
      </c>
      <c r="D31541">
        <v>0.67615530000000001</v>
      </c>
      <c r="E31541">
        <v>0.42381190000000002</v>
      </c>
      <c r="F31541">
        <v>-4.923</v>
      </c>
    </row>
    <row r="31542" spans="1:6" x14ac:dyDescent="0.2">
      <c r="A31542" t="s">
        <v>63820</v>
      </c>
      <c r="B31542" t="s">
        <v>7201</v>
      </c>
      <c r="C31542">
        <v>-4.0350829999999997E-2</v>
      </c>
      <c r="D31542">
        <v>0.6761935</v>
      </c>
      <c r="E31542">
        <v>-0.42375879999999999</v>
      </c>
      <c r="F31542">
        <v>-4.923</v>
      </c>
    </row>
    <row r="31543" spans="1:6" x14ac:dyDescent="0.2">
      <c r="A31543" t="s">
        <v>63821</v>
      </c>
      <c r="B31543" t="s">
        <v>47329</v>
      </c>
      <c r="C31543">
        <v>3.871927E-2</v>
      </c>
      <c r="D31543">
        <v>0.67619739999999995</v>
      </c>
      <c r="E31543">
        <v>0.4237533</v>
      </c>
      <c r="F31543">
        <v>-4.923</v>
      </c>
    </row>
    <row r="31544" spans="1:6" x14ac:dyDescent="0.2">
      <c r="A31544" t="s">
        <v>63822</v>
      </c>
      <c r="B31544" t="s">
        <v>15</v>
      </c>
      <c r="C31544">
        <v>3.275227E-2</v>
      </c>
      <c r="D31544">
        <v>0.67620210000000003</v>
      </c>
      <c r="E31544">
        <v>0.42374669999999998</v>
      </c>
      <c r="F31544">
        <v>-4.923</v>
      </c>
    </row>
    <row r="31545" spans="1:6" x14ac:dyDescent="0.2">
      <c r="A31545" t="s">
        <v>63823</v>
      </c>
      <c r="B31545" t="s">
        <v>36244</v>
      </c>
      <c r="C31545">
        <v>-0.13191546000000001</v>
      </c>
      <c r="D31545">
        <v>0.67620329999999995</v>
      </c>
      <c r="E31545">
        <v>-0.42374499999999998</v>
      </c>
      <c r="F31545">
        <v>-4.923</v>
      </c>
    </row>
    <row r="31546" spans="1:6" x14ac:dyDescent="0.2">
      <c r="A31546" t="s">
        <v>63824</v>
      </c>
      <c r="B31546" t="s">
        <v>63825</v>
      </c>
      <c r="C31546">
        <v>3.8063659999999999E-2</v>
      </c>
      <c r="D31546">
        <v>0.67621969999999998</v>
      </c>
      <c r="E31546">
        <v>0.42372219999999999</v>
      </c>
      <c r="F31546">
        <v>-4.923</v>
      </c>
    </row>
    <row r="31547" spans="1:6" x14ac:dyDescent="0.2">
      <c r="A31547" t="s">
        <v>63827</v>
      </c>
      <c r="B31547" t="s">
        <v>63828</v>
      </c>
      <c r="C31547">
        <v>-3.4275199999999999E-2</v>
      </c>
      <c r="D31547">
        <v>0.67623049999999996</v>
      </c>
      <c r="E31547">
        <v>-0.42370720000000001</v>
      </c>
      <c r="F31547">
        <v>-4.923</v>
      </c>
    </row>
    <row r="31548" spans="1:6" x14ac:dyDescent="0.2">
      <c r="A31548" t="s">
        <v>63830</v>
      </c>
      <c r="B31548" t="s">
        <v>24930</v>
      </c>
      <c r="C31548">
        <v>7.4644150000000006E-2</v>
      </c>
      <c r="D31548">
        <v>0.67626739999999996</v>
      </c>
      <c r="E31548">
        <v>0.42365570000000002</v>
      </c>
      <c r="F31548">
        <v>-4.923</v>
      </c>
    </row>
    <row r="31549" spans="1:6" x14ac:dyDescent="0.2">
      <c r="A31549" t="s">
        <v>63831</v>
      </c>
      <c r="B31549" t="s">
        <v>15</v>
      </c>
      <c r="C31549">
        <v>5.2320110000000003E-2</v>
      </c>
      <c r="D31549">
        <v>0.67626869999999994</v>
      </c>
      <c r="E31549">
        <v>0.42365390000000003</v>
      </c>
      <c r="F31549">
        <v>-4.923</v>
      </c>
    </row>
    <row r="31550" spans="1:6" x14ac:dyDescent="0.2">
      <c r="A31550" t="s">
        <v>63832</v>
      </c>
      <c r="B31550" t="s">
        <v>15</v>
      </c>
      <c r="C31550">
        <v>-4.7027670000000001E-2</v>
      </c>
      <c r="D31550">
        <v>0.67627959999999998</v>
      </c>
      <c r="E31550">
        <v>-0.42363869999999998</v>
      </c>
      <c r="F31550">
        <v>-4.923</v>
      </c>
    </row>
    <row r="31551" spans="1:6" x14ac:dyDescent="0.2">
      <c r="A31551" t="s">
        <v>63833</v>
      </c>
      <c r="B31551" t="s">
        <v>20</v>
      </c>
      <c r="C31551">
        <v>-3.4956090000000002E-2</v>
      </c>
      <c r="D31551">
        <v>0.67628520000000003</v>
      </c>
      <c r="E31551">
        <v>-0.42363089999999998</v>
      </c>
      <c r="F31551">
        <v>-4.923</v>
      </c>
    </row>
    <row r="31552" spans="1:6" x14ac:dyDescent="0.2">
      <c r="A31552" t="s">
        <v>63834</v>
      </c>
      <c r="B31552" t="s">
        <v>4329</v>
      </c>
      <c r="C31552">
        <v>4.9362650000000001E-2</v>
      </c>
      <c r="D31552">
        <v>0.67631580000000002</v>
      </c>
      <c r="E31552">
        <v>0.42358820000000003</v>
      </c>
      <c r="F31552">
        <v>-4.923</v>
      </c>
    </row>
    <row r="31553" spans="1:6" x14ac:dyDescent="0.2">
      <c r="A31553" t="s">
        <v>63835</v>
      </c>
      <c r="B31553" t="s">
        <v>28432</v>
      </c>
      <c r="C31553">
        <v>3.6742700000000003E-2</v>
      </c>
      <c r="D31553">
        <v>0.67631960000000002</v>
      </c>
      <c r="E31553">
        <v>0.42358299999999999</v>
      </c>
      <c r="F31553">
        <v>-4.923</v>
      </c>
    </row>
    <row r="31554" spans="1:6" x14ac:dyDescent="0.2">
      <c r="A31554" t="s">
        <v>63836</v>
      </c>
      <c r="B31554" t="s">
        <v>15</v>
      </c>
      <c r="C31554">
        <v>5.1167289999999997E-2</v>
      </c>
      <c r="D31554">
        <v>0.67634590000000006</v>
      </c>
      <c r="E31554">
        <v>0.42354629999999999</v>
      </c>
      <c r="F31554">
        <v>-4.923</v>
      </c>
    </row>
    <row r="31555" spans="1:6" x14ac:dyDescent="0.2">
      <c r="A31555" t="s">
        <v>63837</v>
      </c>
      <c r="B31555" t="s">
        <v>15</v>
      </c>
      <c r="C31555">
        <v>-3.5986700000000003E-2</v>
      </c>
      <c r="D31555">
        <v>0.6763538</v>
      </c>
      <c r="E31555">
        <v>-0.4235353</v>
      </c>
      <c r="F31555">
        <v>-4.923</v>
      </c>
    </row>
    <row r="31556" spans="1:6" x14ac:dyDescent="0.2">
      <c r="A31556" t="s">
        <v>63838</v>
      </c>
      <c r="B31556" t="s">
        <v>7201</v>
      </c>
      <c r="C31556">
        <v>-3.9421119999999997E-2</v>
      </c>
      <c r="D31556">
        <v>0.67636779999999996</v>
      </c>
      <c r="E31556">
        <v>-0.4235158</v>
      </c>
      <c r="F31556">
        <v>-4.923</v>
      </c>
    </row>
    <row r="31557" spans="1:6" x14ac:dyDescent="0.2">
      <c r="A31557" t="s">
        <v>63839</v>
      </c>
      <c r="B31557" t="s">
        <v>23878</v>
      </c>
      <c r="C31557">
        <v>-8.6190500000000003E-2</v>
      </c>
      <c r="D31557">
        <v>0.67636949999999996</v>
      </c>
      <c r="E31557">
        <v>-0.42351349999999999</v>
      </c>
      <c r="F31557">
        <v>-4.923</v>
      </c>
    </row>
    <row r="31558" spans="1:6" x14ac:dyDescent="0.2">
      <c r="A31558" t="s">
        <v>63840</v>
      </c>
      <c r="B31558" t="s">
        <v>15</v>
      </c>
      <c r="C31558">
        <v>3.7876670000000001E-2</v>
      </c>
      <c r="D31558">
        <v>0.67637309999999995</v>
      </c>
      <c r="E31558">
        <v>0.42350840000000001</v>
      </c>
      <c r="F31558">
        <v>-4.923</v>
      </c>
    </row>
    <row r="31559" spans="1:6" x14ac:dyDescent="0.2">
      <c r="A31559" t="s">
        <v>63841</v>
      </c>
      <c r="B31559" t="s">
        <v>22176</v>
      </c>
      <c r="C31559">
        <v>5.586232E-2</v>
      </c>
      <c r="D31559">
        <v>0.67639459999999996</v>
      </c>
      <c r="E31559">
        <v>0.42347849999999998</v>
      </c>
      <c r="F31559">
        <v>-4.923</v>
      </c>
    </row>
    <row r="31560" spans="1:6" x14ac:dyDescent="0.2">
      <c r="A31560" t="s">
        <v>63842</v>
      </c>
      <c r="B31560" t="s">
        <v>63843</v>
      </c>
      <c r="C31560">
        <v>-2.601583E-2</v>
      </c>
      <c r="D31560">
        <v>0.67639939999999998</v>
      </c>
      <c r="E31560">
        <v>-0.42347170000000001</v>
      </c>
      <c r="F31560">
        <v>-4.923</v>
      </c>
    </row>
    <row r="31561" spans="1:6" x14ac:dyDescent="0.2">
      <c r="A31561" t="s">
        <v>63845</v>
      </c>
      <c r="B31561" t="s">
        <v>21470</v>
      </c>
      <c r="C31561">
        <v>-7.4484670000000003E-2</v>
      </c>
      <c r="D31561">
        <v>0.67640480000000003</v>
      </c>
      <c r="E31561">
        <v>-0.42346430000000002</v>
      </c>
      <c r="F31561">
        <v>-4.923</v>
      </c>
    </row>
    <row r="31562" spans="1:6" x14ac:dyDescent="0.2">
      <c r="A31562" t="s">
        <v>63846</v>
      </c>
      <c r="B31562" t="s">
        <v>39800</v>
      </c>
      <c r="C31562">
        <v>-5.8545390000000003E-2</v>
      </c>
      <c r="D31562">
        <v>0.6764059</v>
      </c>
      <c r="E31562">
        <v>-0.42346270000000003</v>
      </c>
      <c r="F31562">
        <v>-4.923</v>
      </c>
    </row>
    <row r="31563" spans="1:6" x14ac:dyDescent="0.2">
      <c r="A31563" t="s">
        <v>63847</v>
      </c>
      <c r="B31563" t="s">
        <v>25932</v>
      </c>
      <c r="C31563">
        <v>4.1016980000000001E-2</v>
      </c>
      <c r="D31563">
        <v>0.67641229999999997</v>
      </c>
      <c r="E31563">
        <v>0.42345389999999999</v>
      </c>
      <c r="F31563">
        <v>-4.923</v>
      </c>
    </row>
    <row r="31564" spans="1:6" x14ac:dyDescent="0.2">
      <c r="A31564" t="s">
        <v>63848</v>
      </c>
      <c r="B31564" t="s">
        <v>15</v>
      </c>
      <c r="C31564">
        <v>2.6085580000000001E-2</v>
      </c>
      <c r="D31564">
        <v>0.67641580000000001</v>
      </c>
      <c r="E31564">
        <v>0.42344890000000002</v>
      </c>
      <c r="F31564">
        <v>-4.923</v>
      </c>
    </row>
    <row r="31565" spans="1:6" x14ac:dyDescent="0.2">
      <c r="A31565" t="s">
        <v>63849</v>
      </c>
      <c r="B31565" t="s">
        <v>38442</v>
      </c>
      <c r="C31565">
        <v>-5.125826E-2</v>
      </c>
      <c r="D31565">
        <v>0.67641709999999999</v>
      </c>
      <c r="E31565">
        <v>-0.42344710000000002</v>
      </c>
      <c r="F31565">
        <v>-4.923</v>
      </c>
    </row>
    <row r="31566" spans="1:6" x14ac:dyDescent="0.2">
      <c r="A31566" t="s">
        <v>63850</v>
      </c>
      <c r="B31566" t="s">
        <v>63851</v>
      </c>
      <c r="C31566">
        <v>-6.2458239999999998E-2</v>
      </c>
      <c r="D31566">
        <v>0.67642650000000004</v>
      </c>
      <c r="E31566">
        <v>-0.42343399999999998</v>
      </c>
      <c r="F31566">
        <v>-4.923</v>
      </c>
    </row>
    <row r="31567" spans="1:6" x14ac:dyDescent="0.2">
      <c r="A31567" t="s">
        <v>63853</v>
      </c>
      <c r="B31567" t="s">
        <v>15</v>
      </c>
      <c r="C31567">
        <v>3.31358E-2</v>
      </c>
      <c r="D31567">
        <v>0.67644720000000003</v>
      </c>
      <c r="E31567">
        <v>0.42340509999999998</v>
      </c>
      <c r="F31567">
        <v>-4.923</v>
      </c>
    </row>
    <row r="31568" spans="1:6" x14ac:dyDescent="0.2">
      <c r="A31568" t="s">
        <v>63854</v>
      </c>
      <c r="B31568" t="s">
        <v>7188</v>
      </c>
      <c r="C31568">
        <v>-7.4836280000000005E-2</v>
      </c>
      <c r="D31568">
        <v>0.67647409999999997</v>
      </c>
      <c r="E31568">
        <v>-0.42336760000000001</v>
      </c>
      <c r="F31568">
        <v>-4.923</v>
      </c>
    </row>
    <row r="31569" spans="1:6" x14ac:dyDescent="0.2">
      <c r="A31569" t="s">
        <v>63855</v>
      </c>
      <c r="B31569" t="s">
        <v>28317</v>
      </c>
      <c r="C31569">
        <v>4.5666489999999997E-2</v>
      </c>
      <c r="D31569">
        <v>0.6765196</v>
      </c>
      <c r="E31569">
        <v>0.42330430000000002</v>
      </c>
      <c r="F31569">
        <v>-4.923</v>
      </c>
    </row>
    <row r="31570" spans="1:6" x14ac:dyDescent="0.2">
      <c r="A31570" t="s">
        <v>63856</v>
      </c>
      <c r="B31570" t="s">
        <v>33012</v>
      </c>
      <c r="C31570">
        <v>5.0486679999999999E-2</v>
      </c>
      <c r="D31570">
        <v>0.67653890000000005</v>
      </c>
      <c r="E31570">
        <v>0.42327740000000003</v>
      </c>
      <c r="F31570">
        <v>-4.923</v>
      </c>
    </row>
    <row r="31571" spans="1:6" x14ac:dyDescent="0.2">
      <c r="A31571" t="s">
        <v>63857</v>
      </c>
      <c r="B31571" t="s">
        <v>63858</v>
      </c>
      <c r="C31571">
        <v>-3.9705270000000001E-2</v>
      </c>
      <c r="D31571">
        <v>0.67655419999999999</v>
      </c>
      <c r="E31571">
        <v>-0.42325610000000002</v>
      </c>
      <c r="F31571">
        <v>-4.923</v>
      </c>
    </row>
    <row r="31572" spans="1:6" x14ac:dyDescent="0.2">
      <c r="A31572" t="s">
        <v>63860</v>
      </c>
      <c r="B31572" t="s">
        <v>63861</v>
      </c>
      <c r="C31572">
        <v>-0.1248721</v>
      </c>
      <c r="D31572">
        <v>0.67655430000000005</v>
      </c>
      <c r="E31572">
        <v>-0.42325590000000002</v>
      </c>
      <c r="F31572">
        <v>-4.923</v>
      </c>
    </row>
    <row r="31573" spans="1:6" x14ac:dyDescent="0.2">
      <c r="A31573" t="s">
        <v>63863</v>
      </c>
      <c r="B31573" t="s">
        <v>63864</v>
      </c>
      <c r="C31573">
        <v>4.839802E-2</v>
      </c>
      <c r="D31573">
        <v>0.67655770000000004</v>
      </c>
      <c r="E31573">
        <v>0.42325109999999999</v>
      </c>
      <c r="F31573">
        <v>-4.923</v>
      </c>
    </row>
    <row r="31574" spans="1:6" x14ac:dyDescent="0.2">
      <c r="A31574" t="s">
        <v>63866</v>
      </c>
      <c r="B31574" t="s">
        <v>15</v>
      </c>
      <c r="C31574">
        <v>-5.6487639999999999E-2</v>
      </c>
      <c r="D31574">
        <v>0.67656799999999995</v>
      </c>
      <c r="E31574">
        <v>-0.42323680000000002</v>
      </c>
      <c r="F31574">
        <v>-4.9240000000000004</v>
      </c>
    </row>
    <row r="31575" spans="1:6" x14ac:dyDescent="0.2">
      <c r="A31575" t="s">
        <v>63867</v>
      </c>
      <c r="B31575" t="s">
        <v>26815</v>
      </c>
      <c r="C31575">
        <v>-6.8696820000000006E-2</v>
      </c>
      <c r="D31575">
        <v>0.67657400000000001</v>
      </c>
      <c r="E31575">
        <v>-0.4232284</v>
      </c>
      <c r="F31575">
        <v>-4.9240000000000004</v>
      </c>
    </row>
    <row r="31576" spans="1:6" x14ac:dyDescent="0.2">
      <c r="A31576" t="s">
        <v>63868</v>
      </c>
      <c r="B31576" t="s">
        <v>10885</v>
      </c>
      <c r="C31576">
        <v>4.3312879999999998E-2</v>
      </c>
      <c r="D31576">
        <v>0.67658580000000001</v>
      </c>
      <c r="E31576">
        <v>0.42321199999999998</v>
      </c>
      <c r="F31576">
        <v>-4.9240000000000004</v>
      </c>
    </row>
    <row r="31577" spans="1:6" x14ac:dyDescent="0.2">
      <c r="A31577" t="s">
        <v>63869</v>
      </c>
      <c r="B31577" t="s">
        <v>27443</v>
      </c>
      <c r="C31577">
        <v>-2.851194E-2</v>
      </c>
      <c r="D31577">
        <v>0.67658589999999996</v>
      </c>
      <c r="E31577">
        <v>-0.42321199999999998</v>
      </c>
      <c r="F31577">
        <v>-4.9240000000000004</v>
      </c>
    </row>
    <row r="31578" spans="1:6" x14ac:dyDescent="0.2">
      <c r="A31578" t="s">
        <v>63870</v>
      </c>
      <c r="B31578" t="s">
        <v>52745</v>
      </c>
      <c r="C31578">
        <v>-3.2540920000000001E-2</v>
      </c>
      <c r="D31578">
        <v>0.67660209999999998</v>
      </c>
      <c r="E31578">
        <v>-0.42318929999999999</v>
      </c>
      <c r="F31578">
        <v>-4.9240000000000004</v>
      </c>
    </row>
    <row r="31579" spans="1:6" x14ac:dyDescent="0.2">
      <c r="A31579" t="s">
        <v>63871</v>
      </c>
      <c r="B31579" t="s">
        <v>63872</v>
      </c>
      <c r="C31579">
        <v>-3.0192420000000001E-2</v>
      </c>
      <c r="D31579">
        <v>0.67662370000000005</v>
      </c>
      <c r="E31579">
        <v>-0.42315930000000002</v>
      </c>
      <c r="F31579">
        <v>-4.9240000000000004</v>
      </c>
    </row>
    <row r="31580" spans="1:6" x14ac:dyDescent="0.2">
      <c r="A31580" t="s">
        <v>63874</v>
      </c>
      <c r="B31580" t="s">
        <v>15</v>
      </c>
      <c r="C31580">
        <v>3.843129E-2</v>
      </c>
      <c r="D31580">
        <v>0.67662509999999998</v>
      </c>
      <c r="E31580">
        <v>0.42315730000000001</v>
      </c>
      <c r="F31580">
        <v>-4.9240000000000004</v>
      </c>
    </row>
    <row r="31581" spans="1:6" x14ac:dyDescent="0.2">
      <c r="A31581" t="s">
        <v>63875</v>
      </c>
      <c r="B31581" t="s">
        <v>56704</v>
      </c>
      <c r="C31581">
        <v>-4.4568410000000003E-2</v>
      </c>
      <c r="D31581">
        <v>0.67663879999999998</v>
      </c>
      <c r="E31581">
        <v>-0.42313820000000002</v>
      </c>
      <c r="F31581">
        <v>-4.9240000000000004</v>
      </c>
    </row>
    <row r="31582" spans="1:6" x14ac:dyDescent="0.2">
      <c r="A31582" t="s">
        <v>63876</v>
      </c>
      <c r="B31582" t="s">
        <v>2721</v>
      </c>
      <c r="C31582">
        <v>4.950537E-2</v>
      </c>
      <c r="D31582">
        <v>0.67663969999999996</v>
      </c>
      <c r="E31582">
        <v>0.42313689999999998</v>
      </c>
      <c r="F31582">
        <v>-4.9240000000000004</v>
      </c>
    </row>
    <row r="31583" spans="1:6" x14ac:dyDescent="0.2">
      <c r="A31583" t="s">
        <v>63877</v>
      </c>
      <c r="B31583" t="s">
        <v>32754</v>
      </c>
      <c r="C31583">
        <v>3.7718969999999997E-2</v>
      </c>
      <c r="D31583">
        <v>0.67664740000000001</v>
      </c>
      <c r="E31583">
        <v>0.42312620000000001</v>
      </c>
      <c r="F31583">
        <v>-4.9240000000000004</v>
      </c>
    </row>
    <row r="31584" spans="1:6" x14ac:dyDescent="0.2">
      <c r="A31584" t="s">
        <v>63878</v>
      </c>
      <c r="B31584" t="s">
        <v>44164</v>
      </c>
      <c r="C31584">
        <v>4.5558250000000002E-2</v>
      </c>
      <c r="D31584">
        <v>0.67665450000000005</v>
      </c>
      <c r="E31584">
        <v>0.4231164</v>
      </c>
      <c r="F31584">
        <v>-4.9240000000000004</v>
      </c>
    </row>
    <row r="31585" spans="1:6" x14ac:dyDescent="0.2">
      <c r="A31585" t="s">
        <v>63879</v>
      </c>
      <c r="B31585" t="s">
        <v>11585</v>
      </c>
      <c r="C31585">
        <v>2.5802680000000001E-2</v>
      </c>
      <c r="D31585">
        <v>0.67665719999999996</v>
      </c>
      <c r="E31585">
        <v>0.42311260000000001</v>
      </c>
      <c r="F31585">
        <v>-4.9240000000000004</v>
      </c>
    </row>
    <row r="31586" spans="1:6" x14ac:dyDescent="0.2">
      <c r="A31586" t="s">
        <v>63880</v>
      </c>
      <c r="B31586" t="s">
        <v>15</v>
      </c>
      <c r="C31586">
        <v>-6.6303879999999996E-2</v>
      </c>
      <c r="D31586">
        <v>0.67674239999999997</v>
      </c>
      <c r="E31586">
        <v>-0.42299389999999998</v>
      </c>
      <c r="F31586">
        <v>-4.9240000000000004</v>
      </c>
    </row>
    <row r="31587" spans="1:6" x14ac:dyDescent="0.2">
      <c r="A31587" t="s">
        <v>63881</v>
      </c>
      <c r="B31587" t="s">
        <v>63882</v>
      </c>
      <c r="C31587">
        <v>6.3682139999999998E-2</v>
      </c>
      <c r="D31587">
        <v>0.67674409999999996</v>
      </c>
      <c r="E31587">
        <v>0.42299150000000002</v>
      </c>
      <c r="F31587">
        <v>-4.9240000000000004</v>
      </c>
    </row>
    <row r="31588" spans="1:6" x14ac:dyDescent="0.2">
      <c r="A31588" t="s">
        <v>63884</v>
      </c>
      <c r="B31588" t="s">
        <v>15</v>
      </c>
      <c r="C31588">
        <v>4.1822030000000003E-2</v>
      </c>
      <c r="D31588">
        <v>0.67674480000000004</v>
      </c>
      <c r="E31588">
        <v>0.42299049999999999</v>
      </c>
      <c r="F31588">
        <v>-4.9240000000000004</v>
      </c>
    </row>
    <row r="31589" spans="1:6" x14ac:dyDescent="0.2">
      <c r="A31589" t="s">
        <v>63885</v>
      </c>
      <c r="B31589" t="s">
        <v>63886</v>
      </c>
      <c r="C31589">
        <v>-3.4144510000000003E-2</v>
      </c>
      <c r="D31589">
        <v>0.67675649999999998</v>
      </c>
      <c r="E31589">
        <v>-0.42297430000000003</v>
      </c>
      <c r="F31589">
        <v>-4.9240000000000004</v>
      </c>
    </row>
    <row r="31590" spans="1:6" x14ac:dyDescent="0.2">
      <c r="A31590" t="s">
        <v>63888</v>
      </c>
      <c r="B31590" t="s">
        <v>15</v>
      </c>
      <c r="C31590">
        <v>4.2988030000000003E-2</v>
      </c>
      <c r="D31590">
        <v>0.67676369999999997</v>
      </c>
      <c r="E31590">
        <v>0.42296420000000001</v>
      </c>
      <c r="F31590">
        <v>-4.9240000000000004</v>
      </c>
    </row>
    <row r="31591" spans="1:6" x14ac:dyDescent="0.2">
      <c r="A31591" t="s">
        <v>63889</v>
      </c>
      <c r="B31591" t="s">
        <v>40322</v>
      </c>
      <c r="C31591">
        <v>-4.3485719999999999E-2</v>
      </c>
      <c r="D31591">
        <v>0.67676990000000004</v>
      </c>
      <c r="E31591">
        <v>-0.42295559999999999</v>
      </c>
      <c r="F31591">
        <v>-4.9240000000000004</v>
      </c>
    </row>
    <row r="31592" spans="1:6" x14ac:dyDescent="0.2">
      <c r="A31592" t="s">
        <v>63890</v>
      </c>
      <c r="B31592" t="s">
        <v>63891</v>
      </c>
      <c r="C31592">
        <v>-4.5147600000000003E-2</v>
      </c>
      <c r="D31592">
        <v>0.6767725</v>
      </c>
      <c r="E31592">
        <v>-0.42295189999999999</v>
      </c>
      <c r="F31592">
        <v>-4.9240000000000004</v>
      </c>
    </row>
    <row r="31593" spans="1:6" x14ac:dyDescent="0.2">
      <c r="A31593" t="s">
        <v>63893</v>
      </c>
      <c r="B31593" t="s">
        <v>63894</v>
      </c>
      <c r="C31593">
        <v>4.0262119999999998E-2</v>
      </c>
      <c r="D31593">
        <v>0.67677880000000001</v>
      </c>
      <c r="E31593">
        <v>0.42294320000000002</v>
      </c>
      <c r="F31593">
        <v>-4.9240000000000004</v>
      </c>
    </row>
    <row r="31594" spans="1:6" x14ac:dyDescent="0.2">
      <c r="A31594" t="s">
        <v>63896</v>
      </c>
      <c r="B31594" t="s">
        <v>56239</v>
      </c>
      <c r="C31594">
        <v>-6.4438209999999996E-2</v>
      </c>
      <c r="D31594">
        <v>0.6767997</v>
      </c>
      <c r="E31594">
        <v>-0.42291410000000002</v>
      </c>
      <c r="F31594">
        <v>-4.9240000000000004</v>
      </c>
    </row>
    <row r="31595" spans="1:6" x14ac:dyDescent="0.2">
      <c r="A31595" t="s">
        <v>63897</v>
      </c>
      <c r="B31595" t="s">
        <v>37100</v>
      </c>
      <c r="C31595">
        <v>-4.4182409999999998E-2</v>
      </c>
      <c r="D31595">
        <v>0.67680980000000002</v>
      </c>
      <c r="E31595">
        <v>-0.4229</v>
      </c>
      <c r="F31595">
        <v>-4.9240000000000004</v>
      </c>
    </row>
    <row r="31596" spans="1:6" x14ac:dyDescent="0.2">
      <c r="A31596" t="s">
        <v>63898</v>
      </c>
      <c r="B31596" t="s">
        <v>40084</v>
      </c>
      <c r="C31596">
        <v>4.618622E-2</v>
      </c>
      <c r="D31596">
        <v>0.67681650000000004</v>
      </c>
      <c r="E31596">
        <v>0.42289060000000001</v>
      </c>
      <c r="F31596">
        <v>-4.9240000000000004</v>
      </c>
    </row>
    <row r="31597" spans="1:6" x14ac:dyDescent="0.2">
      <c r="A31597" t="s">
        <v>63899</v>
      </c>
      <c r="B31597" t="s">
        <v>30331</v>
      </c>
      <c r="C31597">
        <v>5.5526699999999998E-2</v>
      </c>
      <c r="D31597">
        <v>0.67683930000000003</v>
      </c>
      <c r="E31597">
        <v>0.42285889999999998</v>
      </c>
      <c r="F31597">
        <v>-4.9240000000000004</v>
      </c>
    </row>
    <row r="31598" spans="1:6" x14ac:dyDescent="0.2">
      <c r="A31598" t="s">
        <v>63900</v>
      </c>
      <c r="B31598" t="s">
        <v>15</v>
      </c>
      <c r="C31598">
        <v>6.0039490000000001E-2</v>
      </c>
      <c r="D31598">
        <v>0.67684659999999996</v>
      </c>
      <c r="E31598">
        <v>0.42284870000000002</v>
      </c>
      <c r="F31598">
        <v>-4.9240000000000004</v>
      </c>
    </row>
    <row r="31599" spans="1:6" x14ac:dyDescent="0.2">
      <c r="A31599" t="s">
        <v>63901</v>
      </c>
      <c r="B31599" t="s">
        <v>63902</v>
      </c>
      <c r="C31599">
        <v>3.87809E-2</v>
      </c>
      <c r="D31599">
        <v>0.67687529999999996</v>
      </c>
      <c r="E31599">
        <v>0.42280879999999998</v>
      </c>
      <c r="F31599">
        <v>-4.9240000000000004</v>
      </c>
    </row>
    <row r="31600" spans="1:6" x14ac:dyDescent="0.2">
      <c r="A31600" t="s">
        <v>63904</v>
      </c>
      <c r="B31600" t="s">
        <v>15</v>
      </c>
      <c r="C31600">
        <v>-4.4215709999999998E-2</v>
      </c>
      <c r="D31600">
        <v>0.67690729999999999</v>
      </c>
      <c r="E31600">
        <v>-0.42276419999999998</v>
      </c>
      <c r="F31600">
        <v>-4.9240000000000004</v>
      </c>
    </row>
    <row r="31601" spans="1:6" x14ac:dyDescent="0.2">
      <c r="A31601" t="s">
        <v>63905</v>
      </c>
      <c r="B31601" t="s">
        <v>36121</v>
      </c>
      <c r="C31601">
        <v>4.1149760000000001E-2</v>
      </c>
      <c r="D31601">
        <v>0.6769096</v>
      </c>
      <c r="E31601">
        <v>0.422761</v>
      </c>
      <c r="F31601">
        <v>-4.9240000000000004</v>
      </c>
    </row>
    <row r="31602" spans="1:6" x14ac:dyDescent="0.2">
      <c r="A31602" t="s">
        <v>63906</v>
      </c>
      <c r="B31602" t="s">
        <v>1510</v>
      </c>
      <c r="C31602">
        <v>-2.6953169999999999E-2</v>
      </c>
      <c r="D31602">
        <v>0.67694200000000004</v>
      </c>
      <c r="E31602">
        <v>-0.42271579999999997</v>
      </c>
      <c r="F31602">
        <v>-4.9240000000000004</v>
      </c>
    </row>
    <row r="31603" spans="1:6" x14ac:dyDescent="0.2">
      <c r="A31603" t="s">
        <v>63907</v>
      </c>
      <c r="B31603" t="s">
        <v>11684</v>
      </c>
      <c r="C31603">
        <v>-5.476756E-2</v>
      </c>
      <c r="D31603">
        <v>0.67695190000000005</v>
      </c>
      <c r="E31603">
        <v>-0.42270200000000002</v>
      </c>
      <c r="F31603">
        <v>-4.9240000000000004</v>
      </c>
    </row>
    <row r="31604" spans="1:6" x14ac:dyDescent="0.2">
      <c r="A31604" t="s">
        <v>63908</v>
      </c>
      <c r="B31604" t="s">
        <v>63909</v>
      </c>
      <c r="C31604">
        <v>3.1461969999999999E-2</v>
      </c>
      <c r="D31604">
        <v>0.67697249999999998</v>
      </c>
      <c r="E31604">
        <v>0.42267329999999997</v>
      </c>
      <c r="F31604">
        <v>-4.9240000000000004</v>
      </c>
    </row>
    <row r="31605" spans="1:6" x14ac:dyDescent="0.2">
      <c r="A31605" t="s">
        <v>63911</v>
      </c>
      <c r="B31605" t="s">
        <v>29524</v>
      </c>
      <c r="C31605">
        <v>-3.4813080000000003E-2</v>
      </c>
      <c r="D31605">
        <v>0.67698639999999999</v>
      </c>
      <c r="E31605">
        <v>-0.42265399999999997</v>
      </c>
      <c r="F31605">
        <v>-4.9240000000000004</v>
      </c>
    </row>
    <row r="31606" spans="1:6" x14ac:dyDescent="0.2">
      <c r="A31606" t="s">
        <v>63912</v>
      </c>
      <c r="B31606" t="s">
        <v>9912</v>
      </c>
      <c r="C31606">
        <v>5.4764769999999997E-2</v>
      </c>
      <c r="D31606">
        <v>0.67700579999999999</v>
      </c>
      <c r="E31606">
        <v>0.42262699999999997</v>
      </c>
      <c r="F31606">
        <v>-4.9240000000000004</v>
      </c>
    </row>
    <row r="31607" spans="1:6" x14ac:dyDescent="0.2">
      <c r="A31607" t="s">
        <v>63913</v>
      </c>
      <c r="B31607" t="s">
        <v>63914</v>
      </c>
      <c r="C31607">
        <v>-2.686672E-2</v>
      </c>
      <c r="D31607">
        <v>0.67703979999999997</v>
      </c>
      <c r="E31607">
        <v>-0.4225796</v>
      </c>
      <c r="F31607">
        <v>-4.9240000000000004</v>
      </c>
    </row>
    <row r="31608" spans="1:6" x14ac:dyDescent="0.2">
      <c r="A31608" t="s">
        <v>63916</v>
      </c>
      <c r="B31608" t="s">
        <v>35735</v>
      </c>
      <c r="C31608">
        <v>4.1734069999999998E-2</v>
      </c>
      <c r="D31608">
        <v>0.67704719999999996</v>
      </c>
      <c r="E31608">
        <v>0.42256919999999998</v>
      </c>
      <c r="F31608">
        <v>-4.9240000000000004</v>
      </c>
    </row>
    <row r="31609" spans="1:6" x14ac:dyDescent="0.2">
      <c r="A31609" t="s">
        <v>63917</v>
      </c>
      <c r="B31609" t="s">
        <v>15</v>
      </c>
      <c r="C31609">
        <v>2.768344E-2</v>
      </c>
      <c r="D31609">
        <v>0.67706100000000002</v>
      </c>
      <c r="E31609">
        <v>0.42255009999999998</v>
      </c>
      <c r="F31609">
        <v>-4.9240000000000004</v>
      </c>
    </row>
    <row r="31610" spans="1:6" x14ac:dyDescent="0.2">
      <c r="A31610" t="s">
        <v>63918</v>
      </c>
      <c r="B31610" t="s">
        <v>21335</v>
      </c>
      <c r="C31610">
        <v>6.9801379999999996E-2</v>
      </c>
      <c r="D31610">
        <v>0.67712589999999995</v>
      </c>
      <c r="E31610">
        <v>0.42245969999999999</v>
      </c>
      <c r="F31610">
        <v>-4.9240000000000004</v>
      </c>
    </row>
    <row r="31611" spans="1:6" x14ac:dyDescent="0.2">
      <c r="A31611" t="s">
        <v>63919</v>
      </c>
      <c r="B31611" t="s">
        <v>45823</v>
      </c>
      <c r="C31611">
        <v>-3.7392229999999999E-2</v>
      </c>
      <c r="D31611">
        <v>0.67714589999999997</v>
      </c>
      <c r="E31611">
        <v>-0.42243190000000003</v>
      </c>
      <c r="F31611">
        <v>-4.9240000000000004</v>
      </c>
    </row>
    <row r="31612" spans="1:6" x14ac:dyDescent="0.2">
      <c r="A31612" t="s">
        <v>63920</v>
      </c>
      <c r="B31612" t="s">
        <v>9218</v>
      </c>
      <c r="C31612">
        <v>5.724481E-2</v>
      </c>
      <c r="D31612">
        <v>0.67715950000000003</v>
      </c>
      <c r="E31612">
        <v>0.42241289999999998</v>
      </c>
      <c r="F31612">
        <v>-4.9240000000000004</v>
      </c>
    </row>
    <row r="31613" spans="1:6" x14ac:dyDescent="0.2">
      <c r="A31613" t="s">
        <v>63921</v>
      </c>
      <c r="B31613" t="s">
        <v>785</v>
      </c>
      <c r="C31613">
        <v>-5.3415459999999998E-2</v>
      </c>
      <c r="D31613">
        <v>0.67717329999999998</v>
      </c>
      <c r="E31613">
        <v>-0.42239369999999998</v>
      </c>
      <c r="F31613">
        <v>-4.9240000000000004</v>
      </c>
    </row>
    <row r="31614" spans="1:6" x14ac:dyDescent="0.2">
      <c r="A31614" t="s">
        <v>63922</v>
      </c>
      <c r="B31614" t="s">
        <v>19255</v>
      </c>
      <c r="C31614">
        <v>-3.3628369999999998E-2</v>
      </c>
      <c r="D31614">
        <v>0.67717749999999999</v>
      </c>
      <c r="E31614">
        <v>-0.42238779999999998</v>
      </c>
      <c r="F31614">
        <v>-4.9240000000000004</v>
      </c>
    </row>
    <row r="31615" spans="1:6" x14ac:dyDescent="0.2">
      <c r="A31615" t="s">
        <v>63923</v>
      </c>
      <c r="B31615" t="s">
        <v>63924</v>
      </c>
      <c r="C31615">
        <v>-4.0114820000000002E-2</v>
      </c>
      <c r="D31615">
        <v>0.67718449999999997</v>
      </c>
      <c r="E31615">
        <v>-0.42237809999999998</v>
      </c>
      <c r="F31615">
        <v>-4.9240000000000004</v>
      </c>
    </row>
    <row r="31616" spans="1:6" x14ac:dyDescent="0.2">
      <c r="A31616" t="s">
        <v>63926</v>
      </c>
      <c r="B31616" t="s">
        <v>63927</v>
      </c>
      <c r="C31616">
        <v>-4.780073E-2</v>
      </c>
      <c r="D31616">
        <v>0.67718579999999995</v>
      </c>
      <c r="E31616">
        <v>-0.42237619999999998</v>
      </c>
      <c r="F31616">
        <v>-4.9240000000000004</v>
      </c>
    </row>
    <row r="31617" spans="1:6" x14ac:dyDescent="0.2">
      <c r="A31617" t="s">
        <v>63929</v>
      </c>
      <c r="B31617" t="s">
        <v>63930</v>
      </c>
      <c r="C31617">
        <v>-3.4271070000000001E-2</v>
      </c>
      <c r="D31617">
        <v>0.67719110000000005</v>
      </c>
      <c r="E31617">
        <v>-0.42236889999999999</v>
      </c>
      <c r="F31617">
        <v>-4.9240000000000004</v>
      </c>
    </row>
    <row r="31618" spans="1:6" x14ac:dyDescent="0.2">
      <c r="A31618" t="s">
        <v>63932</v>
      </c>
      <c r="B31618" t="s">
        <v>63933</v>
      </c>
      <c r="C31618">
        <v>7.5935429999999998E-2</v>
      </c>
      <c r="D31618">
        <v>0.6771971</v>
      </c>
      <c r="E31618">
        <v>0.42236050000000003</v>
      </c>
      <c r="F31618">
        <v>-4.9240000000000004</v>
      </c>
    </row>
    <row r="31619" spans="1:6" x14ac:dyDescent="0.2">
      <c r="A31619" t="s">
        <v>63935</v>
      </c>
      <c r="B31619" t="s">
        <v>14186</v>
      </c>
      <c r="C31619">
        <v>4.4835750000000001E-2</v>
      </c>
      <c r="D31619">
        <v>0.67721220000000004</v>
      </c>
      <c r="E31619">
        <v>0.42233939999999998</v>
      </c>
      <c r="F31619">
        <v>-4.9240000000000004</v>
      </c>
    </row>
    <row r="31620" spans="1:6" x14ac:dyDescent="0.2">
      <c r="A31620" t="s">
        <v>63936</v>
      </c>
      <c r="B31620" t="s">
        <v>15</v>
      </c>
      <c r="C31620">
        <v>-5.5821120000000002E-2</v>
      </c>
      <c r="D31620">
        <v>0.67722199999999999</v>
      </c>
      <c r="E31620">
        <v>-0.42232579999999997</v>
      </c>
      <c r="F31620">
        <v>-4.9240000000000004</v>
      </c>
    </row>
    <row r="31621" spans="1:6" x14ac:dyDescent="0.2">
      <c r="A31621" t="s">
        <v>63937</v>
      </c>
      <c r="B31621" t="s">
        <v>63938</v>
      </c>
      <c r="C31621">
        <v>-2.7608919999999999E-2</v>
      </c>
      <c r="D31621">
        <v>0.67725840000000004</v>
      </c>
      <c r="E31621">
        <v>-0.42227520000000002</v>
      </c>
      <c r="F31621">
        <v>-4.9240000000000004</v>
      </c>
    </row>
    <row r="31622" spans="1:6" x14ac:dyDescent="0.2">
      <c r="A31622" t="s">
        <v>63940</v>
      </c>
      <c r="B31622" t="s">
        <v>46667</v>
      </c>
      <c r="C31622">
        <v>-9.4950489999999999E-2</v>
      </c>
      <c r="D31622">
        <v>0.67726699999999995</v>
      </c>
      <c r="E31622">
        <v>-0.42226320000000001</v>
      </c>
      <c r="F31622">
        <v>-4.9240000000000004</v>
      </c>
    </row>
    <row r="31623" spans="1:6" x14ac:dyDescent="0.2">
      <c r="A31623" t="s">
        <v>63941</v>
      </c>
      <c r="B31623" t="s">
        <v>15</v>
      </c>
      <c r="C31623">
        <v>3.2413549999999999E-2</v>
      </c>
      <c r="D31623">
        <v>0.67726889999999995</v>
      </c>
      <c r="E31623">
        <v>0.42226059999999999</v>
      </c>
      <c r="F31623">
        <v>-4.9240000000000004</v>
      </c>
    </row>
    <row r="31624" spans="1:6" x14ac:dyDescent="0.2">
      <c r="A31624" t="s">
        <v>63942</v>
      </c>
      <c r="B31624" t="s">
        <v>43436</v>
      </c>
      <c r="C31624">
        <v>2.883109E-2</v>
      </c>
      <c r="D31624">
        <v>0.67727409999999999</v>
      </c>
      <c r="E31624">
        <v>0.4222534</v>
      </c>
      <c r="F31624">
        <v>-4.9240000000000004</v>
      </c>
    </row>
    <row r="31625" spans="1:6" x14ac:dyDescent="0.2">
      <c r="A31625" t="s">
        <v>63943</v>
      </c>
      <c r="B31625" t="s">
        <v>15</v>
      </c>
      <c r="C31625">
        <v>-6.6081619999999994E-2</v>
      </c>
      <c r="D31625">
        <v>0.67733160000000003</v>
      </c>
      <c r="E31625">
        <v>-0.42217329999999997</v>
      </c>
      <c r="F31625">
        <v>-4.9240000000000004</v>
      </c>
    </row>
    <row r="31626" spans="1:6" x14ac:dyDescent="0.2">
      <c r="A31626" t="s">
        <v>63944</v>
      </c>
      <c r="B31626" t="s">
        <v>7539</v>
      </c>
      <c r="C31626">
        <v>-3.2687859999999999E-2</v>
      </c>
      <c r="D31626">
        <v>0.67736689999999999</v>
      </c>
      <c r="E31626">
        <v>-0.4221241</v>
      </c>
      <c r="F31626">
        <v>-4.9240000000000004</v>
      </c>
    </row>
    <row r="31627" spans="1:6" x14ac:dyDescent="0.2">
      <c r="A31627" t="s">
        <v>63945</v>
      </c>
      <c r="B31627" t="s">
        <v>63946</v>
      </c>
      <c r="C31627">
        <v>-2.9113130000000001E-2</v>
      </c>
      <c r="D31627">
        <v>0.67738960000000004</v>
      </c>
      <c r="E31627">
        <v>-0.42209239999999998</v>
      </c>
      <c r="F31627">
        <v>-4.9240000000000004</v>
      </c>
    </row>
    <row r="31628" spans="1:6" x14ac:dyDescent="0.2">
      <c r="A31628" t="s">
        <v>63948</v>
      </c>
      <c r="B31628" t="s">
        <v>45732</v>
      </c>
      <c r="C31628">
        <v>-6.9684930000000006E-2</v>
      </c>
      <c r="D31628">
        <v>0.67739439999999995</v>
      </c>
      <c r="E31628">
        <v>-0.42208570000000001</v>
      </c>
      <c r="F31628">
        <v>-4.9240000000000004</v>
      </c>
    </row>
    <row r="31629" spans="1:6" x14ac:dyDescent="0.2">
      <c r="A31629" t="s">
        <v>63949</v>
      </c>
      <c r="B31629" t="s">
        <v>18920</v>
      </c>
      <c r="C31629">
        <v>4.372094E-2</v>
      </c>
      <c r="D31629">
        <v>0.67739709999999997</v>
      </c>
      <c r="E31629">
        <v>0.42208190000000001</v>
      </c>
      <c r="F31629">
        <v>-4.9240000000000004</v>
      </c>
    </row>
    <row r="31630" spans="1:6" x14ac:dyDescent="0.2">
      <c r="A31630" t="s">
        <v>63950</v>
      </c>
      <c r="B31630" t="s">
        <v>63951</v>
      </c>
      <c r="C31630">
        <v>4.8173840000000002E-2</v>
      </c>
      <c r="D31630">
        <v>0.67740180000000005</v>
      </c>
      <c r="E31630">
        <v>0.42207549999999999</v>
      </c>
      <c r="F31630">
        <v>-4.9240000000000004</v>
      </c>
    </row>
    <row r="31631" spans="1:6" x14ac:dyDescent="0.2">
      <c r="A31631" t="s">
        <v>63953</v>
      </c>
      <c r="B31631" t="s">
        <v>63954</v>
      </c>
      <c r="C31631">
        <v>-4.9866870000000001E-2</v>
      </c>
      <c r="D31631">
        <v>0.67740500000000003</v>
      </c>
      <c r="E31631">
        <v>-0.42207099999999997</v>
      </c>
      <c r="F31631">
        <v>-4.9240000000000004</v>
      </c>
    </row>
    <row r="31632" spans="1:6" x14ac:dyDescent="0.2">
      <c r="A31632" t="s">
        <v>63956</v>
      </c>
      <c r="B31632" t="s">
        <v>26815</v>
      </c>
      <c r="C31632">
        <v>-7.7455689999999994E-2</v>
      </c>
      <c r="D31632">
        <v>0.67741059999999997</v>
      </c>
      <c r="E31632">
        <v>-0.42206320000000003</v>
      </c>
      <c r="F31632">
        <v>-4.9240000000000004</v>
      </c>
    </row>
    <row r="31633" spans="1:6" x14ac:dyDescent="0.2">
      <c r="A31633" t="s">
        <v>63957</v>
      </c>
      <c r="B31633" t="s">
        <v>15</v>
      </c>
      <c r="C31633">
        <v>-2.6725990000000002E-2</v>
      </c>
      <c r="D31633">
        <v>0.67741390000000001</v>
      </c>
      <c r="E31633">
        <v>-0.42205860000000001</v>
      </c>
      <c r="F31633">
        <v>-4.9240000000000004</v>
      </c>
    </row>
    <row r="31634" spans="1:6" x14ac:dyDescent="0.2">
      <c r="A31634" t="s">
        <v>63958</v>
      </c>
      <c r="B31634" t="s">
        <v>30324</v>
      </c>
      <c r="C31634">
        <v>3.2830440000000002E-2</v>
      </c>
      <c r="D31634">
        <v>0.67742409999999997</v>
      </c>
      <c r="E31634">
        <v>0.42204439999999999</v>
      </c>
      <c r="F31634">
        <v>-4.9240000000000004</v>
      </c>
    </row>
    <row r="31635" spans="1:6" x14ac:dyDescent="0.2">
      <c r="A31635" t="s">
        <v>63959</v>
      </c>
      <c r="B31635" t="s">
        <v>63960</v>
      </c>
      <c r="C31635">
        <v>-4.5846169999999999E-2</v>
      </c>
      <c r="D31635">
        <v>0.67742849999999999</v>
      </c>
      <c r="E31635">
        <v>-0.42203829999999998</v>
      </c>
      <c r="F31635">
        <v>-4.9240000000000004</v>
      </c>
    </row>
    <row r="31636" spans="1:6" x14ac:dyDescent="0.2">
      <c r="A31636" t="s">
        <v>63962</v>
      </c>
      <c r="B31636" t="s">
        <v>63963</v>
      </c>
      <c r="C31636">
        <v>-4.4772270000000003E-2</v>
      </c>
      <c r="D31636">
        <v>0.67743730000000002</v>
      </c>
      <c r="E31636">
        <v>-0.42202600000000001</v>
      </c>
      <c r="F31636">
        <v>-4.9240000000000004</v>
      </c>
    </row>
    <row r="31637" spans="1:6" x14ac:dyDescent="0.2">
      <c r="A31637" t="s">
        <v>63965</v>
      </c>
      <c r="B31637" t="s">
        <v>63966</v>
      </c>
      <c r="C31637">
        <v>-8.8095870000000007E-2</v>
      </c>
      <c r="D31637">
        <v>0.67747190000000002</v>
      </c>
      <c r="E31637">
        <v>-0.42197790000000002</v>
      </c>
      <c r="F31637">
        <v>-4.9240000000000004</v>
      </c>
    </row>
    <row r="31638" spans="1:6" x14ac:dyDescent="0.2">
      <c r="A31638" t="s">
        <v>63968</v>
      </c>
      <c r="B31638" t="s">
        <v>7464</v>
      </c>
      <c r="C31638">
        <v>4.8676009999999999E-2</v>
      </c>
      <c r="D31638">
        <v>0.6774869</v>
      </c>
      <c r="E31638">
        <v>0.42195690000000002</v>
      </c>
      <c r="F31638">
        <v>-4.9240000000000004</v>
      </c>
    </row>
    <row r="31639" spans="1:6" x14ac:dyDescent="0.2">
      <c r="A31639" t="s">
        <v>63969</v>
      </c>
      <c r="B31639" t="s">
        <v>63970</v>
      </c>
      <c r="C31639">
        <v>7.1598250000000002E-2</v>
      </c>
      <c r="D31639">
        <v>0.67749110000000001</v>
      </c>
      <c r="E31639">
        <v>0.42195110000000002</v>
      </c>
      <c r="F31639">
        <v>-4.9240000000000004</v>
      </c>
    </row>
    <row r="31640" spans="1:6" x14ac:dyDescent="0.2">
      <c r="A31640" t="s">
        <v>63972</v>
      </c>
      <c r="B31640" t="s">
        <v>40693</v>
      </c>
      <c r="C31640">
        <v>-3.973575E-2</v>
      </c>
      <c r="D31640">
        <v>0.67752210000000002</v>
      </c>
      <c r="E31640">
        <v>-0.42190800000000001</v>
      </c>
      <c r="F31640">
        <v>-4.9240000000000004</v>
      </c>
    </row>
    <row r="31641" spans="1:6" x14ac:dyDescent="0.2">
      <c r="A31641" t="s">
        <v>63973</v>
      </c>
      <c r="B31641" t="s">
        <v>38031</v>
      </c>
      <c r="C31641">
        <v>-0.10095742000000001</v>
      </c>
      <c r="D31641">
        <v>0.67752380000000001</v>
      </c>
      <c r="E31641">
        <v>-0.42190559999999999</v>
      </c>
      <c r="F31641">
        <v>-4.9240000000000004</v>
      </c>
    </row>
    <row r="31642" spans="1:6" x14ac:dyDescent="0.2">
      <c r="A31642" t="s">
        <v>63974</v>
      </c>
      <c r="B31642" t="s">
        <v>7930</v>
      </c>
      <c r="C31642">
        <v>3.2376519999999999E-2</v>
      </c>
      <c r="D31642">
        <v>0.67752809999999997</v>
      </c>
      <c r="E31642">
        <v>0.42189959999999999</v>
      </c>
      <c r="F31642">
        <v>-4.9240000000000004</v>
      </c>
    </row>
    <row r="31643" spans="1:6" x14ac:dyDescent="0.2">
      <c r="A31643" t="s">
        <v>63975</v>
      </c>
      <c r="B31643" t="s">
        <v>46926</v>
      </c>
      <c r="C31643">
        <v>-5.2745489999999999E-2</v>
      </c>
      <c r="D31643">
        <v>0.67754539999999996</v>
      </c>
      <c r="E31643">
        <v>-0.42187550000000001</v>
      </c>
      <c r="F31643">
        <v>-4.9240000000000004</v>
      </c>
    </row>
    <row r="31644" spans="1:6" x14ac:dyDescent="0.2">
      <c r="A31644" t="s">
        <v>63976</v>
      </c>
      <c r="B31644" t="s">
        <v>63977</v>
      </c>
      <c r="C31644">
        <v>-5.1187179999999999E-2</v>
      </c>
      <c r="D31644">
        <v>0.67757529999999999</v>
      </c>
      <c r="E31644">
        <v>-0.42183379999999998</v>
      </c>
      <c r="F31644">
        <v>-4.9240000000000004</v>
      </c>
    </row>
    <row r="31645" spans="1:6" x14ac:dyDescent="0.2">
      <c r="A31645" t="s">
        <v>63979</v>
      </c>
      <c r="B31645" t="s">
        <v>15</v>
      </c>
      <c r="C31645">
        <v>4.5961719999999998E-2</v>
      </c>
      <c r="D31645">
        <v>0.67758149999999995</v>
      </c>
      <c r="E31645">
        <v>0.42182530000000001</v>
      </c>
      <c r="F31645">
        <v>-4.9240000000000004</v>
      </c>
    </row>
    <row r="31646" spans="1:6" x14ac:dyDescent="0.2">
      <c r="A31646" t="s">
        <v>63980</v>
      </c>
      <c r="B31646" t="s">
        <v>63981</v>
      </c>
      <c r="C31646">
        <v>-8.4826120000000005E-2</v>
      </c>
      <c r="D31646">
        <v>0.67758160000000001</v>
      </c>
      <c r="E31646">
        <v>-0.42182510000000001</v>
      </c>
      <c r="F31646">
        <v>-4.9240000000000004</v>
      </c>
    </row>
    <row r="31647" spans="1:6" x14ac:dyDescent="0.2">
      <c r="A31647" t="s">
        <v>63983</v>
      </c>
      <c r="B31647" t="s">
        <v>1937</v>
      </c>
      <c r="C31647">
        <v>3.1463310000000001E-2</v>
      </c>
      <c r="D31647">
        <v>0.67758410000000002</v>
      </c>
      <c r="E31647">
        <v>0.42182170000000002</v>
      </c>
      <c r="F31647">
        <v>-4.9240000000000004</v>
      </c>
    </row>
    <row r="31648" spans="1:6" x14ac:dyDescent="0.2">
      <c r="A31648" t="s">
        <v>63984</v>
      </c>
      <c r="B31648" t="s">
        <v>63985</v>
      </c>
      <c r="C31648">
        <v>4.473738E-2</v>
      </c>
      <c r="D31648">
        <v>0.67759309999999995</v>
      </c>
      <c r="E31648">
        <v>0.42180909999999999</v>
      </c>
      <c r="F31648">
        <v>-4.9240000000000004</v>
      </c>
    </row>
    <row r="31649" spans="1:6" x14ac:dyDescent="0.2">
      <c r="A31649" t="s">
        <v>63987</v>
      </c>
      <c r="B31649" t="s">
        <v>15</v>
      </c>
      <c r="C31649">
        <v>-3.2498060000000002E-2</v>
      </c>
      <c r="D31649">
        <v>0.67759670000000005</v>
      </c>
      <c r="E31649">
        <v>-0.42180410000000002</v>
      </c>
      <c r="F31649">
        <v>-4.9240000000000004</v>
      </c>
    </row>
    <row r="31650" spans="1:6" x14ac:dyDescent="0.2">
      <c r="A31650" t="s">
        <v>63988</v>
      </c>
      <c r="B31650" t="s">
        <v>39726</v>
      </c>
      <c r="C31650">
        <v>-0.11379417999999999</v>
      </c>
      <c r="D31650">
        <v>0.67760319999999996</v>
      </c>
      <c r="E31650">
        <v>-0.42179499999999998</v>
      </c>
      <c r="F31650">
        <v>-4.9240000000000004</v>
      </c>
    </row>
    <row r="31651" spans="1:6" x14ac:dyDescent="0.2">
      <c r="A31651" t="s">
        <v>63989</v>
      </c>
      <c r="B31651" t="s">
        <v>53042</v>
      </c>
      <c r="C31651">
        <v>-7.7101829999999996E-2</v>
      </c>
      <c r="D31651">
        <v>0.67762140000000004</v>
      </c>
      <c r="E31651">
        <v>-0.42176970000000003</v>
      </c>
      <c r="F31651">
        <v>-4.9240000000000004</v>
      </c>
    </row>
    <row r="31652" spans="1:6" x14ac:dyDescent="0.2">
      <c r="A31652" t="s">
        <v>63990</v>
      </c>
      <c r="B31652" t="s">
        <v>46990</v>
      </c>
      <c r="C31652">
        <v>-3.9105290000000001E-2</v>
      </c>
      <c r="D31652">
        <v>0.67762619999999996</v>
      </c>
      <c r="E31652">
        <v>-0.421763</v>
      </c>
      <c r="F31652">
        <v>-4.9240000000000004</v>
      </c>
    </row>
    <row r="31653" spans="1:6" x14ac:dyDescent="0.2">
      <c r="A31653" t="s">
        <v>63991</v>
      </c>
      <c r="B31653" t="s">
        <v>63992</v>
      </c>
      <c r="C31653">
        <v>-4.2233619999999999E-2</v>
      </c>
      <c r="D31653">
        <v>0.67763189999999995</v>
      </c>
      <c r="E31653">
        <v>-0.42175499999999999</v>
      </c>
      <c r="F31653">
        <v>-4.9240000000000004</v>
      </c>
    </row>
    <row r="31654" spans="1:6" x14ac:dyDescent="0.2">
      <c r="A31654" t="s">
        <v>63994</v>
      </c>
      <c r="B31654" t="s">
        <v>61378</v>
      </c>
      <c r="C31654">
        <v>-4.8146179999999997E-2</v>
      </c>
      <c r="D31654">
        <v>0.67763960000000001</v>
      </c>
      <c r="E31654">
        <v>-0.42174430000000002</v>
      </c>
      <c r="F31654">
        <v>-4.9240000000000004</v>
      </c>
    </row>
    <row r="31655" spans="1:6" x14ac:dyDescent="0.2">
      <c r="A31655" t="s">
        <v>63995</v>
      </c>
      <c r="B31655" t="s">
        <v>63996</v>
      </c>
      <c r="C31655">
        <v>4.2781199999999998E-2</v>
      </c>
      <c r="D31655">
        <v>0.67764550000000001</v>
      </c>
      <c r="E31655">
        <v>0.4217361</v>
      </c>
      <c r="F31655">
        <v>-4.9240000000000004</v>
      </c>
    </row>
    <row r="31656" spans="1:6" x14ac:dyDescent="0.2">
      <c r="A31656" t="s">
        <v>63998</v>
      </c>
      <c r="B31656" t="s">
        <v>890</v>
      </c>
      <c r="C31656">
        <v>-3.3745740000000003E-2</v>
      </c>
      <c r="D31656">
        <v>0.67765280000000006</v>
      </c>
      <c r="E31656">
        <v>-0.42172589999999999</v>
      </c>
      <c r="F31656">
        <v>-4.9240000000000004</v>
      </c>
    </row>
    <row r="31657" spans="1:6" x14ac:dyDescent="0.2">
      <c r="A31657" t="s">
        <v>63999</v>
      </c>
      <c r="B31657" t="s">
        <v>15</v>
      </c>
      <c r="C31657">
        <v>4.374368E-2</v>
      </c>
      <c r="D31657">
        <v>0.67767049999999995</v>
      </c>
      <c r="E31657">
        <v>0.4217013</v>
      </c>
      <c r="F31657">
        <v>-4.9240000000000004</v>
      </c>
    </row>
    <row r="31658" spans="1:6" x14ac:dyDescent="0.2">
      <c r="A31658" t="s">
        <v>64000</v>
      </c>
      <c r="B31658" t="s">
        <v>64001</v>
      </c>
      <c r="C31658">
        <v>3.278085E-2</v>
      </c>
      <c r="D31658">
        <v>0.67770649999999999</v>
      </c>
      <c r="E31658">
        <v>0.4216512</v>
      </c>
      <c r="F31658">
        <v>-4.9240000000000004</v>
      </c>
    </row>
    <row r="31659" spans="1:6" x14ac:dyDescent="0.2">
      <c r="A31659" t="s">
        <v>64003</v>
      </c>
      <c r="B31659" t="s">
        <v>29546</v>
      </c>
      <c r="C31659">
        <v>-4.3690890000000003E-2</v>
      </c>
      <c r="D31659">
        <v>0.67771320000000002</v>
      </c>
      <c r="E31659">
        <v>-0.42164190000000001</v>
      </c>
      <c r="F31659">
        <v>-4.9240000000000004</v>
      </c>
    </row>
    <row r="31660" spans="1:6" x14ac:dyDescent="0.2">
      <c r="A31660" t="s">
        <v>64004</v>
      </c>
      <c r="B31660" t="s">
        <v>2614</v>
      </c>
      <c r="C31660">
        <v>4.6153430000000002E-2</v>
      </c>
      <c r="D31660">
        <v>0.67775200000000002</v>
      </c>
      <c r="E31660">
        <v>0.42158790000000002</v>
      </c>
      <c r="F31660">
        <v>-4.9240000000000004</v>
      </c>
    </row>
    <row r="31661" spans="1:6" x14ac:dyDescent="0.2">
      <c r="A31661" t="s">
        <v>64005</v>
      </c>
      <c r="B31661" t="s">
        <v>33463</v>
      </c>
      <c r="C31661">
        <v>-2.9186920000000002E-2</v>
      </c>
      <c r="D31661">
        <v>0.67776080000000005</v>
      </c>
      <c r="E31661">
        <v>-0.42157559999999999</v>
      </c>
      <c r="F31661">
        <v>-4.9240000000000004</v>
      </c>
    </row>
    <row r="31662" spans="1:6" x14ac:dyDescent="0.2">
      <c r="A31662" t="s">
        <v>64006</v>
      </c>
      <c r="B31662" t="s">
        <v>64007</v>
      </c>
      <c r="C31662">
        <v>5.6411780000000002E-2</v>
      </c>
      <c r="D31662">
        <v>0.67777200000000004</v>
      </c>
      <c r="E31662">
        <v>0.42155989999999999</v>
      </c>
      <c r="F31662">
        <v>-4.9240000000000004</v>
      </c>
    </row>
    <row r="31663" spans="1:6" x14ac:dyDescent="0.2">
      <c r="A31663" t="s">
        <v>64009</v>
      </c>
      <c r="B31663" t="s">
        <v>34004</v>
      </c>
      <c r="C31663">
        <v>-2.644531E-2</v>
      </c>
      <c r="D31663">
        <v>0.67777379999999998</v>
      </c>
      <c r="E31663">
        <v>-0.42155749999999997</v>
      </c>
      <c r="F31663">
        <v>-4.9240000000000004</v>
      </c>
    </row>
    <row r="31664" spans="1:6" x14ac:dyDescent="0.2">
      <c r="A31664" t="s">
        <v>64010</v>
      </c>
      <c r="B31664" t="s">
        <v>64011</v>
      </c>
      <c r="C31664">
        <v>-5.5287969999999999E-2</v>
      </c>
      <c r="D31664">
        <v>0.67778660000000002</v>
      </c>
      <c r="E31664">
        <v>-0.42153960000000001</v>
      </c>
      <c r="F31664">
        <v>-4.9240000000000004</v>
      </c>
    </row>
    <row r="31665" spans="1:6" x14ac:dyDescent="0.2">
      <c r="A31665" t="s">
        <v>64013</v>
      </c>
      <c r="B31665" t="s">
        <v>22134</v>
      </c>
      <c r="C31665">
        <v>-4.562985E-2</v>
      </c>
      <c r="D31665">
        <v>0.67781950000000002</v>
      </c>
      <c r="E31665">
        <v>-0.42149389999999998</v>
      </c>
      <c r="F31665">
        <v>-4.9240000000000004</v>
      </c>
    </row>
    <row r="31666" spans="1:6" x14ac:dyDescent="0.2">
      <c r="A31666" t="s">
        <v>64014</v>
      </c>
      <c r="B31666" t="s">
        <v>15</v>
      </c>
      <c r="C31666">
        <v>-4.2693689999999999E-2</v>
      </c>
      <c r="D31666">
        <v>0.67782960000000003</v>
      </c>
      <c r="E31666">
        <v>-0.42147970000000001</v>
      </c>
      <c r="F31666">
        <v>-4.9240000000000004</v>
      </c>
    </row>
    <row r="31667" spans="1:6" x14ac:dyDescent="0.2">
      <c r="A31667" t="s">
        <v>64015</v>
      </c>
      <c r="B31667" t="s">
        <v>64016</v>
      </c>
      <c r="C31667">
        <v>-3.6481609999999998E-2</v>
      </c>
      <c r="D31667">
        <v>0.67787350000000002</v>
      </c>
      <c r="E31667">
        <v>-0.42141869999999998</v>
      </c>
      <c r="F31667">
        <v>-4.9240000000000004</v>
      </c>
    </row>
    <row r="31668" spans="1:6" x14ac:dyDescent="0.2">
      <c r="A31668" t="s">
        <v>64018</v>
      </c>
      <c r="B31668" t="s">
        <v>64019</v>
      </c>
      <c r="C31668">
        <v>-3.6367990000000003E-2</v>
      </c>
      <c r="D31668">
        <v>0.67788729999999997</v>
      </c>
      <c r="E31668">
        <v>-0.42139949999999998</v>
      </c>
      <c r="F31668">
        <v>-4.9240000000000004</v>
      </c>
    </row>
    <row r="31669" spans="1:6" x14ac:dyDescent="0.2">
      <c r="A31669" t="s">
        <v>64021</v>
      </c>
      <c r="B31669" t="s">
        <v>31611</v>
      </c>
      <c r="C31669">
        <v>0.10091197</v>
      </c>
      <c r="D31669">
        <v>0.67789880000000002</v>
      </c>
      <c r="E31669">
        <v>0.42138350000000002</v>
      </c>
      <c r="F31669">
        <v>-4.9240000000000004</v>
      </c>
    </row>
    <row r="31670" spans="1:6" x14ac:dyDescent="0.2">
      <c r="A31670" t="s">
        <v>64022</v>
      </c>
      <c r="B31670" t="s">
        <v>15</v>
      </c>
      <c r="C31670">
        <v>2.4625890000000001E-2</v>
      </c>
      <c r="D31670">
        <v>0.67790090000000003</v>
      </c>
      <c r="E31670">
        <v>0.42138049999999999</v>
      </c>
      <c r="F31670">
        <v>-4.9240000000000004</v>
      </c>
    </row>
    <row r="31671" spans="1:6" x14ac:dyDescent="0.2">
      <c r="A31671" t="s">
        <v>64023</v>
      </c>
      <c r="B31671" t="s">
        <v>27966</v>
      </c>
      <c r="C31671">
        <v>3.2946080000000003E-2</v>
      </c>
      <c r="D31671">
        <v>0.67792209999999997</v>
      </c>
      <c r="E31671">
        <v>0.42135099999999998</v>
      </c>
      <c r="F31671">
        <v>-4.9240000000000004</v>
      </c>
    </row>
    <row r="31672" spans="1:6" x14ac:dyDescent="0.2">
      <c r="A31672" t="s">
        <v>64024</v>
      </c>
      <c r="B31672" t="s">
        <v>64025</v>
      </c>
      <c r="C31672">
        <v>-0.10085835</v>
      </c>
      <c r="D31672">
        <v>0.67796789999999996</v>
      </c>
      <c r="E31672">
        <v>-0.42128729999999998</v>
      </c>
      <c r="F31672">
        <v>-4.9240000000000004</v>
      </c>
    </row>
    <row r="31673" spans="1:6" x14ac:dyDescent="0.2">
      <c r="A31673" t="s">
        <v>64027</v>
      </c>
      <c r="B31673" t="s">
        <v>64028</v>
      </c>
      <c r="C31673">
        <v>-2.7912449999999998E-2</v>
      </c>
      <c r="D31673">
        <v>0.67797439999999998</v>
      </c>
      <c r="E31673">
        <v>-0.42127829999999999</v>
      </c>
      <c r="F31673">
        <v>-4.9240000000000004</v>
      </c>
    </row>
    <row r="31674" spans="1:6" x14ac:dyDescent="0.2">
      <c r="A31674" t="s">
        <v>64030</v>
      </c>
      <c r="B31674" t="s">
        <v>15</v>
      </c>
      <c r="C31674">
        <v>-3.6574759999999998E-2</v>
      </c>
      <c r="D31674">
        <v>0.67798040000000004</v>
      </c>
      <c r="E31674">
        <v>-0.42126989999999997</v>
      </c>
      <c r="F31674">
        <v>-4.9240000000000004</v>
      </c>
    </row>
    <row r="31675" spans="1:6" x14ac:dyDescent="0.2">
      <c r="A31675" t="s">
        <v>64031</v>
      </c>
      <c r="B31675" t="s">
        <v>54333</v>
      </c>
      <c r="C31675">
        <v>4.365803E-2</v>
      </c>
      <c r="D31675">
        <v>0.67798420000000004</v>
      </c>
      <c r="E31675">
        <v>0.42126459999999999</v>
      </c>
      <c r="F31675">
        <v>-4.9240000000000004</v>
      </c>
    </row>
    <row r="31676" spans="1:6" x14ac:dyDescent="0.2">
      <c r="A31676" t="s">
        <v>64032</v>
      </c>
      <c r="B31676" t="s">
        <v>64033</v>
      </c>
      <c r="C31676">
        <v>-6.6054420000000003E-2</v>
      </c>
      <c r="D31676">
        <v>0.67803959999999996</v>
      </c>
      <c r="E31676">
        <v>-0.42118739999999999</v>
      </c>
      <c r="F31676">
        <v>-4.9240000000000004</v>
      </c>
    </row>
    <row r="31677" spans="1:6" x14ac:dyDescent="0.2">
      <c r="A31677" t="s">
        <v>64035</v>
      </c>
      <c r="B31677" t="s">
        <v>15602</v>
      </c>
      <c r="C31677">
        <v>-4.4961059999999997E-2</v>
      </c>
      <c r="D31677">
        <v>0.67804580000000003</v>
      </c>
      <c r="E31677">
        <v>-0.42117880000000002</v>
      </c>
      <c r="F31677">
        <v>-4.9240000000000004</v>
      </c>
    </row>
    <row r="31678" spans="1:6" x14ac:dyDescent="0.2">
      <c r="A31678" t="s">
        <v>64036</v>
      </c>
      <c r="B31678" t="s">
        <v>11811</v>
      </c>
      <c r="C31678">
        <v>7.7940540000000003E-2</v>
      </c>
      <c r="D31678">
        <v>0.67806270000000002</v>
      </c>
      <c r="E31678">
        <v>0.42115530000000001</v>
      </c>
      <c r="F31678">
        <v>-4.9240000000000004</v>
      </c>
    </row>
    <row r="31679" spans="1:6" x14ac:dyDescent="0.2">
      <c r="A31679" t="s">
        <v>64037</v>
      </c>
      <c r="B31679" t="s">
        <v>18058</v>
      </c>
      <c r="C31679">
        <v>-3.4137760000000003E-2</v>
      </c>
      <c r="D31679">
        <v>0.67813179999999995</v>
      </c>
      <c r="E31679">
        <v>-0.42105910000000002</v>
      </c>
      <c r="F31679">
        <v>-4.9240000000000004</v>
      </c>
    </row>
    <row r="31680" spans="1:6" x14ac:dyDescent="0.2">
      <c r="A31680" t="s">
        <v>64038</v>
      </c>
      <c r="B31680" t="s">
        <v>158</v>
      </c>
      <c r="C31680">
        <v>-9.0015040000000004E-2</v>
      </c>
      <c r="D31680">
        <v>0.67814359999999996</v>
      </c>
      <c r="E31680">
        <v>-0.42104269999999999</v>
      </c>
      <c r="F31680">
        <v>-4.9240000000000004</v>
      </c>
    </row>
    <row r="31681" spans="1:6" x14ac:dyDescent="0.2">
      <c r="A31681" t="s">
        <v>64039</v>
      </c>
      <c r="B31681" t="s">
        <v>64040</v>
      </c>
      <c r="C31681">
        <v>-2.5303340000000001E-2</v>
      </c>
      <c r="D31681">
        <v>0.67814700000000006</v>
      </c>
      <c r="E31681">
        <v>-0.42103790000000002</v>
      </c>
      <c r="F31681">
        <v>-4.9240000000000004</v>
      </c>
    </row>
    <row r="31682" spans="1:6" x14ac:dyDescent="0.2">
      <c r="A31682" t="s">
        <v>64042</v>
      </c>
      <c r="B31682" t="s">
        <v>64043</v>
      </c>
      <c r="C31682">
        <v>6.6156870000000007E-2</v>
      </c>
      <c r="D31682">
        <v>0.67816860000000001</v>
      </c>
      <c r="E31682">
        <v>0.42100789999999999</v>
      </c>
      <c r="F31682">
        <v>-4.9240000000000004</v>
      </c>
    </row>
    <row r="31683" spans="1:6" x14ac:dyDescent="0.2">
      <c r="A31683" t="s">
        <v>64045</v>
      </c>
      <c r="B31683" t="s">
        <v>3019</v>
      </c>
      <c r="C31683">
        <v>3.1847300000000002E-2</v>
      </c>
      <c r="D31683">
        <v>0.67818730000000005</v>
      </c>
      <c r="E31683">
        <v>0.42098190000000002</v>
      </c>
      <c r="F31683">
        <v>-4.9240000000000004</v>
      </c>
    </row>
    <row r="31684" spans="1:6" x14ac:dyDescent="0.2">
      <c r="A31684" t="s">
        <v>64046</v>
      </c>
      <c r="B31684" t="s">
        <v>15</v>
      </c>
      <c r="C31684">
        <v>4.2861780000000002E-2</v>
      </c>
      <c r="D31684">
        <v>0.67820789999999997</v>
      </c>
      <c r="E31684">
        <v>0.42095320000000003</v>
      </c>
      <c r="F31684">
        <v>-4.9240000000000004</v>
      </c>
    </row>
    <row r="31685" spans="1:6" x14ac:dyDescent="0.2">
      <c r="A31685" t="s">
        <v>64047</v>
      </c>
      <c r="B31685" t="s">
        <v>64048</v>
      </c>
      <c r="C31685">
        <v>2.960144E-2</v>
      </c>
      <c r="D31685">
        <v>0.67821419999999999</v>
      </c>
      <c r="E31685">
        <v>0.4209445</v>
      </c>
      <c r="F31685">
        <v>-4.9240000000000004</v>
      </c>
    </row>
    <row r="31686" spans="1:6" x14ac:dyDescent="0.2">
      <c r="A31686" t="s">
        <v>64050</v>
      </c>
      <c r="B31686" t="s">
        <v>15</v>
      </c>
      <c r="C31686">
        <v>-4.4470919999999997E-2</v>
      </c>
      <c r="D31686">
        <v>0.67821500000000001</v>
      </c>
      <c r="E31686">
        <v>-0.42094330000000002</v>
      </c>
      <c r="F31686">
        <v>-4.9240000000000004</v>
      </c>
    </row>
    <row r="31687" spans="1:6" x14ac:dyDescent="0.2">
      <c r="A31687" t="s">
        <v>64051</v>
      </c>
      <c r="B31687" t="s">
        <v>45533</v>
      </c>
      <c r="C31687">
        <v>3.1464310000000002E-2</v>
      </c>
      <c r="D31687">
        <v>0.67823940000000005</v>
      </c>
      <c r="E31687">
        <v>0.42090939999999999</v>
      </c>
      <c r="F31687">
        <v>-4.9240000000000004</v>
      </c>
    </row>
    <row r="31688" spans="1:6" x14ac:dyDescent="0.2">
      <c r="A31688" t="s">
        <v>64052</v>
      </c>
      <c r="B31688" t="s">
        <v>64053</v>
      </c>
      <c r="C31688">
        <v>6.0849279999999999E-2</v>
      </c>
      <c r="D31688">
        <v>0.67826719999999996</v>
      </c>
      <c r="E31688">
        <v>0.42087069999999999</v>
      </c>
      <c r="F31688">
        <v>-4.9240000000000004</v>
      </c>
    </row>
    <row r="31689" spans="1:6" x14ac:dyDescent="0.2">
      <c r="A31689" t="s">
        <v>64054</v>
      </c>
      <c r="B31689" t="s">
        <v>37924</v>
      </c>
      <c r="C31689">
        <v>-4.3098530000000003E-2</v>
      </c>
      <c r="D31689">
        <v>0.67827159999999997</v>
      </c>
      <c r="E31689">
        <v>-0.42086449999999997</v>
      </c>
      <c r="F31689">
        <v>-4.9240000000000004</v>
      </c>
    </row>
    <row r="31690" spans="1:6" x14ac:dyDescent="0.2">
      <c r="A31690" t="s">
        <v>64055</v>
      </c>
      <c r="B31690" t="s">
        <v>15</v>
      </c>
      <c r="C31690">
        <v>-2.8281540000000001E-2</v>
      </c>
      <c r="D31690">
        <v>0.67829079999999997</v>
      </c>
      <c r="E31690">
        <v>-0.42083789999999999</v>
      </c>
      <c r="F31690">
        <v>-4.9240000000000004</v>
      </c>
    </row>
    <row r="31691" spans="1:6" x14ac:dyDescent="0.2">
      <c r="A31691" t="s">
        <v>64056</v>
      </c>
      <c r="B31691" t="s">
        <v>594</v>
      </c>
      <c r="C31691">
        <v>-4.3826169999999998E-2</v>
      </c>
      <c r="D31691">
        <v>0.67830009999999996</v>
      </c>
      <c r="E31691">
        <v>-0.4208249</v>
      </c>
      <c r="F31691">
        <v>-4.9240000000000004</v>
      </c>
    </row>
    <row r="31692" spans="1:6" x14ac:dyDescent="0.2">
      <c r="A31692" t="s">
        <v>64057</v>
      </c>
      <c r="B31692" t="s">
        <v>64058</v>
      </c>
      <c r="C31692">
        <v>4.7743029999999999E-2</v>
      </c>
      <c r="D31692">
        <v>0.6783131</v>
      </c>
      <c r="E31692">
        <v>0.42080669999999998</v>
      </c>
      <c r="F31692">
        <v>-4.9240000000000004</v>
      </c>
    </row>
    <row r="31693" spans="1:6" x14ac:dyDescent="0.2">
      <c r="A31693" t="s">
        <v>64060</v>
      </c>
      <c r="B31693" t="s">
        <v>64061</v>
      </c>
      <c r="C31693">
        <v>4.0207300000000001E-2</v>
      </c>
      <c r="D31693">
        <v>0.67834000000000005</v>
      </c>
      <c r="E31693">
        <v>0.42076930000000001</v>
      </c>
      <c r="F31693">
        <v>-4.9240000000000004</v>
      </c>
    </row>
    <row r="31694" spans="1:6" x14ac:dyDescent="0.2">
      <c r="A31694" t="s">
        <v>64063</v>
      </c>
      <c r="B31694" t="s">
        <v>64064</v>
      </c>
      <c r="C31694">
        <v>-9.5095349999999995E-2</v>
      </c>
      <c r="D31694">
        <v>0.67834340000000004</v>
      </c>
      <c r="E31694">
        <v>-0.42076469999999999</v>
      </c>
      <c r="F31694">
        <v>-4.9240000000000004</v>
      </c>
    </row>
    <row r="31695" spans="1:6" x14ac:dyDescent="0.2">
      <c r="A31695" t="s">
        <v>64066</v>
      </c>
      <c r="B31695" t="s">
        <v>36585</v>
      </c>
      <c r="C31695">
        <v>-3.7442129999999997E-2</v>
      </c>
      <c r="D31695">
        <v>0.6783496</v>
      </c>
      <c r="E31695">
        <v>-0.42075600000000002</v>
      </c>
      <c r="F31695">
        <v>-4.9240000000000004</v>
      </c>
    </row>
    <row r="31696" spans="1:6" x14ac:dyDescent="0.2">
      <c r="A31696" t="s">
        <v>64067</v>
      </c>
      <c r="B31696" t="s">
        <v>64068</v>
      </c>
      <c r="C31696">
        <v>-4.3685509999999997E-2</v>
      </c>
      <c r="D31696">
        <v>0.67835160000000005</v>
      </c>
      <c r="E31696">
        <v>-0.42075319999999999</v>
      </c>
      <c r="F31696">
        <v>-4.9240000000000004</v>
      </c>
    </row>
    <row r="31697" spans="1:6" x14ac:dyDescent="0.2">
      <c r="A31697" t="s">
        <v>64070</v>
      </c>
      <c r="B31697" t="s">
        <v>36937</v>
      </c>
      <c r="C31697">
        <v>-3.536429E-2</v>
      </c>
      <c r="D31697">
        <v>0.67839850000000002</v>
      </c>
      <c r="E31697">
        <v>-0.4206879</v>
      </c>
      <c r="F31697">
        <v>-4.9240000000000004</v>
      </c>
    </row>
    <row r="31698" spans="1:6" x14ac:dyDescent="0.2">
      <c r="A31698" t="s">
        <v>64071</v>
      </c>
      <c r="B31698" t="s">
        <v>13949</v>
      </c>
      <c r="C31698">
        <v>-6.4834169999999997E-2</v>
      </c>
      <c r="D31698">
        <v>0.67840270000000003</v>
      </c>
      <c r="E31698">
        <v>-0.420682</v>
      </c>
      <c r="F31698">
        <v>-4.9240000000000004</v>
      </c>
    </row>
    <row r="31699" spans="1:6" x14ac:dyDescent="0.2">
      <c r="A31699" t="s">
        <v>64072</v>
      </c>
      <c r="B31699" t="s">
        <v>10136</v>
      </c>
      <c r="C31699">
        <v>5.298071E-2</v>
      </c>
      <c r="D31699">
        <v>0.67840929999999999</v>
      </c>
      <c r="E31699">
        <v>0.42067290000000002</v>
      </c>
      <c r="F31699">
        <v>-4.9240000000000004</v>
      </c>
    </row>
    <row r="31700" spans="1:6" x14ac:dyDescent="0.2">
      <c r="A31700" t="s">
        <v>64073</v>
      </c>
      <c r="B31700" t="s">
        <v>64074</v>
      </c>
      <c r="C31700">
        <v>-3.328615E-2</v>
      </c>
      <c r="D31700">
        <v>0.67842829999999998</v>
      </c>
      <c r="E31700">
        <v>-0.42064649999999998</v>
      </c>
      <c r="F31700">
        <v>-4.9240000000000004</v>
      </c>
    </row>
    <row r="31701" spans="1:6" x14ac:dyDescent="0.2">
      <c r="A31701" t="s">
        <v>64076</v>
      </c>
      <c r="B31701" t="s">
        <v>15</v>
      </c>
      <c r="C31701">
        <v>-4.4446119999999999E-2</v>
      </c>
      <c r="D31701">
        <v>0.67844910000000003</v>
      </c>
      <c r="E31701">
        <v>-0.42061749999999998</v>
      </c>
      <c r="F31701">
        <v>-4.9240000000000004</v>
      </c>
    </row>
    <row r="31702" spans="1:6" x14ac:dyDescent="0.2">
      <c r="A31702" t="s">
        <v>64077</v>
      </c>
      <c r="B31702" t="s">
        <v>47308</v>
      </c>
      <c r="C31702">
        <v>-3.5755269999999999E-2</v>
      </c>
      <c r="D31702">
        <v>0.6784502</v>
      </c>
      <c r="E31702">
        <v>-0.42061599999999999</v>
      </c>
      <c r="F31702">
        <v>-4.9240000000000004</v>
      </c>
    </row>
    <row r="31703" spans="1:6" x14ac:dyDescent="0.2">
      <c r="A31703" t="s">
        <v>64078</v>
      </c>
      <c r="B31703" t="s">
        <v>59707</v>
      </c>
      <c r="C31703">
        <v>-5.5964649999999998E-2</v>
      </c>
      <c r="D31703">
        <v>0.6784559</v>
      </c>
      <c r="E31703">
        <v>-0.42060809999999998</v>
      </c>
      <c r="F31703">
        <v>-4.9240000000000004</v>
      </c>
    </row>
    <row r="31704" spans="1:6" x14ac:dyDescent="0.2">
      <c r="A31704" t="s">
        <v>64079</v>
      </c>
      <c r="B31704" t="s">
        <v>15158</v>
      </c>
      <c r="C31704">
        <v>3.778981E-2</v>
      </c>
      <c r="D31704">
        <v>0.67847219999999997</v>
      </c>
      <c r="E31704">
        <v>0.4205853</v>
      </c>
      <c r="F31704">
        <v>-4.9240000000000004</v>
      </c>
    </row>
    <row r="31705" spans="1:6" x14ac:dyDescent="0.2">
      <c r="A31705" t="s">
        <v>64080</v>
      </c>
      <c r="B31705" t="s">
        <v>64081</v>
      </c>
      <c r="C31705">
        <v>-2.2032320000000001E-2</v>
      </c>
      <c r="D31705">
        <v>0.67850429999999995</v>
      </c>
      <c r="E31705">
        <v>-0.42054059999999999</v>
      </c>
      <c r="F31705">
        <v>-4.9240000000000004</v>
      </c>
    </row>
    <row r="31706" spans="1:6" x14ac:dyDescent="0.2">
      <c r="A31706" t="s">
        <v>64083</v>
      </c>
      <c r="B31706" t="s">
        <v>15</v>
      </c>
      <c r="C31706">
        <v>-3.2785799999999997E-2</v>
      </c>
      <c r="D31706">
        <v>0.67854040000000004</v>
      </c>
      <c r="E31706">
        <v>-0.42049049999999999</v>
      </c>
      <c r="F31706">
        <v>-4.9240000000000004</v>
      </c>
    </row>
    <row r="31707" spans="1:6" x14ac:dyDescent="0.2">
      <c r="A31707" t="s">
        <v>64084</v>
      </c>
      <c r="B31707" t="s">
        <v>2491</v>
      </c>
      <c r="C31707">
        <v>-3.0101619999999999E-2</v>
      </c>
      <c r="D31707">
        <v>0.67857509999999999</v>
      </c>
      <c r="E31707">
        <v>-0.42044209999999999</v>
      </c>
      <c r="F31707">
        <v>-4.9240000000000004</v>
      </c>
    </row>
    <row r="31708" spans="1:6" x14ac:dyDescent="0.2">
      <c r="A31708" t="s">
        <v>64085</v>
      </c>
      <c r="B31708" t="s">
        <v>64086</v>
      </c>
      <c r="C31708">
        <v>2.826654E-2</v>
      </c>
      <c r="D31708">
        <v>0.67858019999999997</v>
      </c>
      <c r="E31708">
        <v>0.42043510000000001</v>
      </c>
      <c r="F31708">
        <v>-4.9240000000000004</v>
      </c>
    </row>
    <row r="31709" spans="1:6" x14ac:dyDescent="0.2">
      <c r="A31709" t="s">
        <v>64088</v>
      </c>
      <c r="B31709" t="s">
        <v>52276</v>
      </c>
      <c r="C31709">
        <v>-4.0872440000000003E-2</v>
      </c>
      <c r="D31709">
        <v>0.67858189999999996</v>
      </c>
      <c r="E31709">
        <v>-0.42043269999999999</v>
      </c>
      <c r="F31709">
        <v>-4.9240000000000004</v>
      </c>
    </row>
    <row r="31710" spans="1:6" x14ac:dyDescent="0.2">
      <c r="A31710" t="s">
        <v>64089</v>
      </c>
      <c r="B31710" t="s">
        <v>45310</v>
      </c>
      <c r="C31710">
        <v>-7.1766659999999996E-2</v>
      </c>
      <c r="D31710">
        <v>0.67858830000000003</v>
      </c>
      <c r="E31710">
        <v>-0.42042370000000001</v>
      </c>
      <c r="F31710">
        <v>-4.9240000000000004</v>
      </c>
    </row>
    <row r="31711" spans="1:6" x14ac:dyDescent="0.2">
      <c r="A31711" t="s">
        <v>64090</v>
      </c>
      <c r="B31711" t="s">
        <v>64091</v>
      </c>
      <c r="C31711">
        <v>8.204641E-2</v>
      </c>
      <c r="D31711">
        <v>0.67859510000000001</v>
      </c>
      <c r="E31711">
        <v>0.42041440000000002</v>
      </c>
      <c r="F31711">
        <v>-4.9240000000000004</v>
      </c>
    </row>
    <row r="31712" spans="1:6" x14ac:dyDescent="0.2">
      <c r="A31712" t="s">
        <v>64093</v>
      </c>
      <c r="B31712" t="s">
        <v>64094</v>
      </c>
      <c r="C31712">
        <v>5.894187E-2</v>
      </c>
      <c r="D31712">
        <v>0.67860909999999997</v>
      </c>
      <c r="E31712">
        <v>0.42039490000000002</v>
      </c>
      <c r="F31712">
        <v>-4.9240000000000004</v>
      </c>
    </row>
    <row r="31713" spans="1:6" x14ac:dyDescent="0.2">
      <c r="A31713" t="s">
        <v>64096</v>
      </c>
      <c r="B31713" t="s">
        <v>18452</v>
      </c>
      <c r="C31713">
        <v>3.4348610000000002E-2</v>
      </c>
      <c r="D31713">
        <v>0.67861280000000002</v>
      </c>
      <c r="E31713">
        <v>0.42038969999999998</v>
      </c>
      <c r="F31713">
        <v>-4.9240000000000004</v>
      </c>
    </row>
    <row r="31714" spans="1:6" x14ac:dyDescent="0.2">
      <c r="A31714" t="s">
        <v>64097</v>
      </c>
      <c r="B31714" t="s">
        <v>15</v>
      </c>
      <c r="C31714">
        <v>-3.7498179999999999E-2</v>
      </c>
      <c r="D31714">
        <v>0.67861839999999995</v>
      </c>
      <c r="E31714">
        <v>-0.42038189999999998</v>
      </c>
      <c r="F31714">
        <v>-4.9240000000000004</v>
      </c>
    </row>
    <row r="31715" spans="1:6" x14ac:dyDescent="0.2">
      <c r="A31715" t="s">
        <v>64098</v>
      </c>
      <c r="B31715" t="s">
        <v>64099</v>
      </c>
      <c r="C31715">
        <v>3.7454380000000002E-2</v>
      </c>
      <c r="D31715">
        <v>0.67862670000000003</v>
      </c>
      <c r="E31715">
        <v>0.42037039999999998</v>
      </c>
      <c r="F31715">
        <v>-4.9240000000000004</v>
      </c>
    </row>
    <row r="31716" spans="1:6" x14ac:dyDescent="0.2">
      <c r="A31716" t="s">
        <v>64101</v>
      </c>
      <c r="B31716" t="s">
        <v>64102</v>
      </c>
      <c r="C31716">
        <v>-7.2011240000000004E-2</v>
      </c>
      <c r="D31716">
        <v>0.67864440000000004</v>
      </c>
      <c r="E31716">
        <v>-0.42034569999999999</v>
      </c>
      <c r="F31716">
        <v>-4.9240000000000004</v>
      </c>
    </row>
    <row r="31717" spans="1:6" x14ac:dyDescent="0.2">
      <c r="A31717" t="s">
        <v>64104</v>
      </c>
      <c r="B31717" t="s">
        <v>22316</v>
      </c>
      <c r="C31717">
        <v>-5.1436200000000001E-2</v>
      </c>
      <c r="D31717">
        <v>0.67864449999999998</v>
      </c>
      <c r="E31717">
        <v>-0.42034549999999998</v>
      </c>
      <c r="F31717">
        <v>-4.9240000000000004</v>
      </c>
    </row>
    <row r="31718" spans="1:6" x14ac:dyDescent="0.2">
      <c r="A31718" t="s">
        <v>64105</v>
      </c>
      <c r="B31718" t="s">
        <v>40322</v>
      </c>
      <c r="C31718">
        <v>4.9054359999999998E-2</v>
      </c>
      <c r="D31718">
        <v>0.6786546</v>
      </c>
      <c r="E31718">
        <v>0.42033160000000003</v>
      </c>
      <c r="F31718">
        <v>-4.9240000000000004</v>
      </c>
    </row>
    <row r="31719" spans="1:6" x14ac:dyDescent="0.2">
      <c r="A31719" t="s">
        <v>64106</v>
      </c>
      <c r="B31719" t="s">
        <v>64107</v>
      </c>
      <c r="C31719">
        <v>2.8879269999999999E-2</v>
      </c>
      <c r="D31719">
        <v>0.6787029</v>
      </c>
      <c r="E31719">
        <v>0.42026429999999998</v>
      </c>
      <c r="F31719">
        <v>-4.9240000000000004</v>
      </c>
    </row>
    <row r="31720" spans="1:6" x14ac:dyDescent="0.2">
      <c r="A31720" t="s">
        <v>64109</v>
      </c>
      <c r="B31720" t="s">
        <v>15</v>
      </c>
      <c r="C31720">
        <v>-4.8196669999999997E-2</v>
      </c>
      <c r="D31720">
        <v>0.67870699999999995</v>
      </c>
      <c r="E31720">
        <v>-0.42025859999999998</v>
      </c>
      <c r="F31720">
        <v>-4.9240000000000004</v>
      </c>
    </row>
    <row r="31721" spans="1:6" x14ac:dyDescent="0.2">
      <c r="A31721" t="s">
        <v>64110</v>
      </c>
      <c r="B31721" t="s">
        <v>20754</v>
      </c>
      <c r="C31721">
        <v>4.1570860000000001E-2</v>
      </c>
      <c r="D31721">
        <v>0.67872169999999998</v>
      </c>
      <c r="E31721">
        <v>0.42023820000000001</v>
      </c>
      <c r="F31721">
        <v>-4.9240000000000004</v>
      </c>
    </row>
    <row r="31722" spans="1:6" x14ac:dyDescent="0.2">
      <c r="A31722" t="s">
        <v>64111</v>
      </c>
      <c r="B31722" t="s">
        <v>39373</v>
      </c>
      <c r="C31722">
        <v>-3.9214430000000002E-2</v>
      </c>
      <c r="D31722">
        <v>0.67872739999999998</v>
      </c>
      <c r="E31722">
        <v>-0.4202302</v>
      </c>
      <c r="F31722">
        <v>-4.9240000000000004</v>
      </c>
    </row>
    <row r="31723" spans="1:6" x14ac:dyDescent="0.2">
      <c r="A31723" t="s">
        <v>64112</v>
      </c>
      <c r="B31723" t="s">
        <v>3441</v>
      </c>
      <c r="C31723">
        <v>4.0048630000000002E-2</v>
      </c>
      <c r="D31723">
        <v>0.6787337</v>
      </c>
      <c r="E31723">
        <v>0.42022150000000003</v>
      </c>
      <c r="F31723">
        <v>-4.9240000000000004</v>
      </c>
    </row>
    <row r="31724" spans="1:6" x14ac:dyDescent="0.2">
      <c r="A31724" t="s">
        <v>64113</v>
      </c>
      <c r="B31724" t="s">
        <v>60740</v>
      </c>
      <c r="C31724">
        <v>-3.6941519999999999E-2</v>
      </c>
      <c r="D31724">
        <v>0.67873969999999995</v>
      </c>
      <c r="E31724">
        <v>-0.42021310000000001</v>
      </c>
      <c r="F31724">
        <v>-4.9240000000000004</v>
      </c>
    </row>
    <row r="31725" spans="1:6" x14ac:dyDescent="0.2">
      <c r="A31725" t="s">
        <v>64114</v>
      </c>
      <c r="B31725" t="s">
        <v>52774</v>
      </c>
      <c r="C31725">
        <v>-3.993903E-2</v>
      </c>
      <c r="D31725">
        <v>0.67874389999999996</v>
      </c>
      <c r="E31725">
        <v>-0.42020730000000001</v>
      </c>
      <c r="F31725">
        <v>-4.9240000000000004</v>
      </c>
    </row>
    <row r="31726" spans="1:6" x14ac:dyDescent="0.2">
      <c r="A31726" t="s">
        <v>64115</v>
      </c>
      <c r="B31726" t="s">
        <v>64116</v>
      </c>
      <c r="C31726">
        <v>3.8584239999999999E-2</v>
      </c>
      <c r="D31726">
        <v>0.67874749999999995</v>
      </c>
      <c r="E31726">
        <v>0.42020229999999997</v>
      </c>
      <c r="F31726">
        <v>-4.9240000000000004</v>
      </c>
    </row>
    <row r="31727" spans="1:6" x14ac:dyDescent="0.2">
      <c r="A31727" t="s">
        <v>64118</v>
      </c>
      <c r="B31727" t="s">
        <v>64119</v>
      </c>
      <c r="C31727">
        <v>-5.0640240000000003E-2</v>
      </c>
      <c r="D31727">
        <v>0.67875319999999995</v>
      </c>
      <c r="E31727">
        <v>-0.42019440000000002</v>
      </c>
      <c r="F31727">
        <v>-4.9240000000000004</v>
      </c>
    </row>
    <row r="31728" spans="1:6" x14ac:dyDescent="0.2">
      <c r="A31728" t="s">
        <v>64121</v>
      </c>
      <c r="B31728" t="s">
        <v>8900</v>
      </c>
      <c r="C31728">
        <v>-7.4006089999999997E-2</v>
      </c>
      <c r="D31728">
        <v>0.6787765</v>
      </c>
      <c r="E31728">
        <v>-0.42016199999999998</v>
      </c>
      <c r="F31728">
        <v>-4.9240000000000004</v>
      </c>
    </row>
    <row r="31729" spans="1:6" x14ac:dyDescent="0.2">
      <c r="A31729" t="s">
        <v>64122</v>
      </c>
      <c r="B31729" t="s">
        <v>46432</v>
      </c>
      <c r="C31729">
        <v>3.7746780000000001E-2</v>
      </c>
      <c r="D31729">
        <v>0.67879710000000004</v>
      </c>
      <c r="E31729">
        <v>0.42013329999999999</v>
      </c>
      <c r="F31729">
        <v>-4.9240000000000004</v>
      </c>
    </row>
    <row r="31730" spans="1:6" x14ac:dyDescent="0.2">
      <c r="A31730" t="s">
        <v>64123</v>
      </c>
      <c r="B31730" t="s">
        <v>15</v>
      </c>
      <c r="C31730">
        <v>3.0487029999999998E-2</v>
      </c>
      <c r="D31730">
        <v>0.67880689999999999</v>
      </c>
      <c r="E31730">
        <v>0.42011959999999998</v>
      </c>
      <c r="F31730">
        <v>-4.9240000000000004</v>
      </c>
    </row>
    <row r="31731" spans="1:6" x14ac:dyDescent="0.2">
      <c r="A31731" t="s">
        <v>64124</v>
      </c>
      <c r="B31731" t="s">
        <v>64125</v>
      </c>
      <c r="C31731">
        <v>0.10342933</v>
      </c>
      <c r="D31731">
        <v>0.67880870000000004</v>
      </c>
      <c r="E31731">
        <v>0.42011710000000002</v>
      </c>
      <c r="F31731">
        <v>-4.9240000000000004</v>
      </c>
    </row>
    <row r="31732" spans="1:6" x14ac:dyDescent="0.2">
      <c r="A31732" t="s">
        <v>64127</v>
      </c>
      <c r="B31732" t="s">
        <v>15</v>
      </c>
      <c r="C31732">
        <v>2.5720449999999999E-2</v>
      </c>
      <c r="D31732">
        <v>0.67881369999999996</v>
      </c>
      <c r="E31732">
        <v>0.42011019999999999</v>
      </c>
      <c r="F31732">
        <v>-4.9240000000000004</v>
      </c>
    </row>
    <row r="31733" spans="1:6" x14ac:dyDescent="0.2">
      <c r="A31733" t="s">
        <v>64128</v>
      </c>
      <c r="B31733" t="s">
        <v>64129</v>
      </c>
      <c r="C31733">
        <v>-9.4367300000000001E-2</v>
      </c>
      <c r="D31733">
        <v>0.67882779999999998</v>
      </c>
      <c r="E31733">
        <v>-0.42009049999999998</v>
      </c>
      <c r="F31733">
        <v>-4.9240000000000004</v>
      </c>
    </row>
    <row r="31734" spans="1:6" x14ac:dyDescent="0.2">
      <c r="A31734" t="s">
        <v>64131</v>
      </c>
      <c r="B31734" t="s">
        <v>15</v>
      </c>
      <c r="C31734">
        <v>-3.4988779999999997E-2</v>
      </c>
      <c r="D31734">
        <v>0.67885519999999999</v>
      </c>
      <c r="E31734">
        <v>-0.42005239999999999</v>
      </c>
      <c r="F31734">
        <v>-4.9240000000000004</v>
      </c>
    </row>
    <row r="31735" spans="1:6" x14ac:dyDescent="0.2">
      <c r="A31735" t="s">
        <v>64132</v>
      </c>
      <c r="B31735" t="s">
        <v>64133</v>
      </c>
      <c r="C31735">
        <v>-3.4640169999999998E-2</v>
      </c>
      <c r="D31735">
        <v>0.67885989999999996</v>
      </c>
      <c r="E31735">
        <v>-0.42004590000000003</v>
      </c>
      <c r="F31735">
        <v>-4.9240000000000004</v>
      </c>
    </row>
    <row r="31736" spans="1:6" x14ac:dyDescent="0.2">
      <c r="A31736" t="s">
        <v>64135</v>
      </c>
      <c r="B31736" t="s">
        <v>35773</v>
      </c>
      <c r="C31736">
        <v>-3.1145180000000001E-2</v>
      </c>
      <c r="D31736">
        <v>0.67890830000000002</v>
      </c>
      <c r="E31736">
        <v>-0.41997849999999998</v>
      </c>
      <c r="F31736">
        <v>-4.9240000000000004</v>
      </c>
    </row>
    <row r="31737" spans="1:6" x14ac:dyDescent="0.2">
      <c r="A31737" t="s">
        <v>64136</v>
      </c>
      <c r="B31737" t="s">
        <v>64137</v>
      </c>
      <c r="C31737">
        <v>-3.5536070000000003E-2</v>
      </c>
      <c r="D31737">
        <v>0.67892260000000004</v>
      </c>
      <c r="E31737">
        <v>-0.41995860000000002</v>
      </c>
      <c r="F31737">
        <v>-4.9240000000000004</v>
      </c>
    </row>
    <row r="31738" spans="1:6" x14ac:dyDescent="0.2">
      <c r="A31738" t="s">
        <v>64139</v>
      </c>
      <c r="B31738" t="s">
        <v>64140</v>
      </c>
      <c r="C31738">
        <v>-3.8343849999999999E-2</v>
      </c>
      <c r="D31738">
        <v>0.67895550000000005</v>
      </c>
      <c r="E31738">
        <v>-0.41991279999999997</v>
      </c>
      <c r="F31738">
        <v>-4.9240000000000004</v>
      </c>
    </row>
    <row r="31739" spans="1:6" x14ac:dyDescent="0.2">
      <c r="A31739" t="s">
        <v>64142</v>
      </c>
      <c r="B31739" t="s">
        <v>64143</v>
      </c>
      <c r="C31739">
        <v>-4.9466330000000003E-2</v>
      </c>
      <c r="D31739">
        <v>0.67896970000000001</v>
      </c>
      <c r="E31739">
        <v>-0.41989310000000002</v>
      </c>
      <c r="F31739">
        <v>-4.9240000000000004</v>
      </c>
    </row>
    <row r="31740" spans="1:6" x14ac:dyDescent="0.2">
      <c r="A31740" t="s">
        <v>64145</v>
      </c>
      <c r="B31740" t="s">
        <v>11259</v>
      </c>
      <c r="C31740">
        <v>8.1919569999999997E-2</v>
      </c>
      <c r="D31740">
        <v>0.67897110000000005</v>
      </c>
      <c r="E31740">
        <v>0.41989120000000002</v>
      </c>
      <c r="F31740">
        <v>-4.9240000000000004</v>
      </c>
    </row>
    <row r="31741" spans="1:6" x14ac:dyDescent="0.2">
      <c r="A31741" t="s">
        <v>64146</v>
      </c>
      <c r="B31741" t="s">
        <v>64147</v>
      </c>
      <c r="C31741">
        <v>-4.2699019999999997E-2</v>
      </c>
      <c r="D31741">
        <v>0.67898289999999994</v>
      </c>
      <c r="E31741">
        <v>-0.41987469999999999</v>
      </c>
      <c r="F31741">
        <v>-4.9240000000000004</v>
      </c>
    </row>
    <row r="31742" spans="1:6" x14ac:dyDescent="0.2">
      <c r="A31742" t="s">
        <v>64149</v>
      </c>
      <c r="B31742" t="s">
        <v>64150</v>
      </c>
      <c r="C31742">
        <v>5.2148029999999998E-2</v>
      </c>
      <c r="D31742">
        <v>0.67902370000000001</v>
      </c>
      <c r="E31742">
        <v>0.41981800000000002</v>
      </c>
      <c r="F31742">
        <v>-4.9240000000000004</v>
      </c>
    </row>
    <row r="31743" spans="1:6" x14ac:dyDescent="0.2">
      <c r="A31743" t="s">
        <v>64152</v>
      </c>
      <c r="B31743" t="s">
        <v>64153</v>
      </c>
      <c r="C31743">
        <v>-7.7142039999999995E-2</v>
      </c>
      <c r="D31743">
        <v>0.67902609999999997</v>
      </c>
      <c r="E31743">
        <v>-0.41981459999999998</v>
      </c>
      <c r="F31743">
        <v>-4.9240000000000004</v>
      </c>
    </row>
    <row r="31744" spans="1:6" x14ac:dyDescent="0.2">
      <c r="A31744" t="s">
        <v>64155</v>
      </c>
      <c r="B31744" t="s">
        <v>64156</v>
      </c>
      <c r="C31744">
        <v>3.986584E-2</v>
      </c>
      <c r="D31744">
        <v>0.67902669999999998</v>
      </c>
      <c r="E31744">
        <v>0.41981390000000002</v>
      </c>
      <c r="F31744">
        <v>-4.9240000000000004</v>
      </c>
    </row>
    <row r="31745" spans="1:6" x14ac:dyDescent="0.2">
      <c r="A31745" t="s">
        <v>64158</v>
      </c>
      <c r="B31745" t="s">
        <v>64159</v>
      </c>
      <c r="C31745">
        <v>3.846128E-2</v>
      </c>
      <c r="D31745">
        <v>0.67903769999999997</v>
      </c>
      <c r="E31745">
        <v>0.41979850000000002</v>
      </c>
      <c r="F31745">
        <v>-4.9240000000000004</v>
      </c>
    </row>
    <row r="31746" spans="1:6" x14ac:dyDescent="0.2">
      <c r="A31746" t="s">
        <v>64161</v>
      </c>
      <c r="B31746" t="s">
        <v>63466</v>
      </c>
      <c r="C31746">
        <v>-6.0755530000000002E-2</v>
      </c>
      <c r="D31746">
        <v>0.67904799999999998</v>
      </c>
      <c r="E31746">
        <v>-0.4197842</v>
      </c>
      <c r="F31746">
        <v>-4.9240000000000004</v>
      </c>
    </row>
    <row r="31747" spans="1:6" x14ac:dyDescent="0.2">
      <c r="A31747" t="s">
        <v>64162</v>
      </c>
      <c r="B31747" t="s">
        <v>41358</v>
      </c>
      <c r="C31747">
        <v>-5.3696889999999997E-2</v>
      </c>
      <c r="D31747">
        <v>0.67907050000000002</v>
      </c>
      <c r="E31747">
        <v>-0.41975279999999998</v>
      </c>
      <c r="F31747">
        <v>-4.9240000000000004</v>
      </c>
    </row>
    <row r="31748" spans="1:6" x14ac:dyDescent="0.2">
      <c r="A31748" t="s">
        <v>64163</v>
      </c>
      <c r="B31748" t="s">
        <v>32458</v>
      </c>
      <c r="C31748">
        <v>-3.1685379999999999E-2</v>
      </c>
      <c r="D31748">
        <v>0.67911350000000004</v>
      </c>
      <c r="E31748">
        <v>-0.41969299999999998</v>
      </c>
      <c r="F31748">
        <v>-4.9240000000000004</v>
      </c>
    </row>
    <row r="31749" spans="1:6" x14ac:dyDescent="0.2">
      <c r="A31749" t="s">
        <v>64164</v>
      </c>
      <c r="B31749" t="s">
        <v>64165</v>
      </c>
      <c r="C31749">
        <v>-5.39245E-2</v>
      </c>
      <c r="D31749">
        <v>0.67911560000000004</v>
      </c>
      <c r="E31749">
        <v>-0.41969020000000001</v>
      </c>
      <c r="F31749">
        <v>-4.9240000000000004</v>
      </c>
    </row>
    <row r="31750" spans="1:6" x14ac:dyDescent="0.2">
      <c r="A31750" t="s">
        <v>64167</v>
      </c>
      <c r="B31750" t="s">
        <v>59416</v>
      </c>
      <c r="C31750">
        <v>7.7716900000000005E-2</v>
      </c>
      <c r="D31750">
        <v>0.67912019999999995</v>
      </c>
      <c r="E31750">
        <v>0.41968369999999999</v>
      </c>
      <c r="F31750">
        <v>-4.9240000000000004</v>
      </c>
    </row>
    <row r="31751" spans="1:6" x14ac:dyDescent="0.2">
      <c r="A31751" t="s">
        <v>64168</v>
      </c>
      <c r="B31751" t="s">
        <v>13002</v>
      </c>
      <c r="C31751">
        <v>-3.5717730000000003E-2</v>
      </c>
      <c r="D31751">
        <v>0.67912669999999997</v>
      </c>
      <c r="E31751">
        <v>-0.41967460000000001</v>
      </c>
      <c r="F31751">
        <v>-4.9240000000000004</v>
      </c>
    </row>
    <row r="31752" spans="1:6" x14ac:dyDescent="0.2">
      <c r="A31752" t="s">
        <v>64169</v>
      </c>
      <c r="B31752" t="s">
        <v>63144</v>
      </c>
      <c r="C31752">
        <v>-3.9995929999999999E-2</v>
      </c>
      <c r="D31752">
        <v>0.67915910000000002</v>
      </c>
      <c r="E31752">
        <v>-0.41962959999999999</v>
      </c>
      <c r="F31752">
        <v>-4.9240000000000004</v>
      </c>
    </row>
    <row r="31753" spans="1:6" x14ac:dyDescent="0.2">
      <c r="A31753" t="s">
        <v>64170</v>
      </c>
      <c r="B31753" t="s">
        <v>64171</v>
      </c>
      <c r="C31753">
        <v>-6.9033730000000001E-2</v>
      </c>
      <c r="D31753">
        <v>0.67915959999999997</v>
      </c>
      <c r="E31753">
        <v>-0.41962899999999997</v>
      </c>
      <c r="F31753">
        <v>-4.9240000000000004</v>
      </c>
    </row>
    <row r="31754" spans="1:6" x14ac:dyDescent="0.2">
      <c r="A31754" t="s">
        <v>64173</v>
      </c>
      <c r="B31754" t="s">
        <v>24145</v>
      </c>
      <c r="C31754">
        <v>2.8756759999999999E-2</v>
      </c>
      <c r="D31754">
        <v>0.67916359999999998</v>
      </c>
      <c r="E31754">
        <v>0.41962339999999998</v>
      </c>
      <c r="F31754">
        <v>-4.9240000000000004</v>
      </c>
    </row>
    <row r="31755" spans="1:6" x14ac:dyDescent="0.2">
      <c r="A31755" t="s">
        <v>64174</v>
      </c>
      <c r="B31755" t="s">
        <v>64175</v>
      </c>
      <c r="C31755">
        <v>-5.3520100000000001E-2</v>
      </c>
      <c r="D31755">
        <v>0.67923210000000001</v>
      </c>
      <c r="E31755">
        <v>-0.41952810000000001</v>
      </c>
      <c r="F31755">
        <v>-4.9240000000000004</v>
      </c>
    </row>
    <row r="31756" spans="1:6" x14ac:dyDescent="0.2">
      <c r="A31756" t="s">
        <v>64177</v>
      </c>
      <c r="B31756" t="s">
        <v>30600</v>
      </c>
      <c r="C31756">
        <v>-7.6193789999999997E-2</v>
      </c>
      <c r="D31756">
        <v>0.67923920000000004</v>
      </c>
      <c r="E31756">
        <v>-0.41951830000000001</v>
      </c>
      <c r="F31756">
        <v>-4.9240000000000004</v>
      </c>
    </row>
    <row r="31757" spans="1:6" x14ac:dyDescent="0.2">
      <c r="A31757" t="s">
        <v>64178</v>
      </c>
      <c r="B31757" t="s">
        <v>64179</v>
      </c>
      <c r="C31757">
        <v>6.8974419999999995E-2</v>
      </c>
      <c r="D31757">
        <v>0.67924899999999999</v>
      </c>
      <c r="E31757">
        <v>0.41950460000000001</v>
      </c>
      <c r="F31757">
        <v>-4.9240000000000004</v>
      </c>
    </row>
    <row r="31758" spans="1:6" x14ac:dyDescent="0.2">
      <c r="A31758" t="s">
        <v>64181</v>
      </c>
      <c r="B31758" t="s">
        <v>64182</v>
      </c>
      <c r="C31758">
        <v>-3.8129740000000002E-2</v>
      </c>
      <c r="D31758">
        <v>0.67930230000000003</v>
      </c>
      <c r="E31758">
        <v>-0.41943049999999998</v>
      </c>
      <c r="F31758">
        <v>-4.9240000000000004</v>
      </c>
    </row>
    <row r="31759" spans="1:6" x14ac:dyDescent="0.2">
      <c r="A31759" t="s">
        <v>64184</v>
      </c>
      <c r="B31759" t="s">
        <v>16667</v>
      </c>
      <c r="C31759">
        <v>3.5993070000000002E-2</v>
      </c>
      <c r="D31759">
        <v>0.67932099999999995</v>
      </c>
      <c r="E31759">
        <v>0.41940440000000001</v>
      </c>
      <c r="F31759">
        <v>-4.9240000000000004</v>
      </c>
    </row>
    <row r="31760" spans="1:6" x14ac:dyDescent="0.2">
      <c r="A31760" t="s">
        <v>64185</v>
      </c>
      <c r="B31760" t="s">
        <v>2527</v>
      </c>
      <c r="C31760">
        <v>-4.1207279999999999E-2</v>
      </c>
      <c r="D31760">
        <v>0.67933719999999997</v>
      </c>
      <c r="E31760">
        <v>-0.41938180000000003</v>
      </c>
      <c r="F31760">
        <v>-4.9240000000000004</v>
      </c>
    </row>
    <row r="31761" spans="1:6" x14ac:dyDescent="0.2">
      <c r="A31761" t="s">
        <v>64186</v>
      </c>
      <c r="B31761" t="s">
        <v>64187</v>
      </c>
      <c r="C31761">
        <v>3.8875529999999998E-2</v>
      </c>
      <c r="D31761">
        <v>0.67935670000000004</v>
      </c>
      <c r="E31761">
        <v>0.41935480000000003</v>
      </c>
      <c r="F31761">
        <v>-4.9240000000000004</v>
      </c>
    </row>
    <row r="31762" spans="1:6" x14ac:dyDescent="0.2">
      <c r="A31762" t="s">
        <v>64189</v>
      </c>
      <c r="B31762" t="s">
        <v>33739</v>
      </c>
      <c r="C31762">
        <v>3.6427260000000003E-2</v>
      </c>
      <c r="D31762">
        <v>0.67935769999999995</v>
      </c>
      <c r="E31762">
        <v>0.41935339999999999</v>
      </c>
      <c r="F31762">
        <v>-4.9240000000000004</v>
      </c>
    </row>
    <row r="31763" spans="1:6" x14ac:dyDescent="0.2">
      <c r="A31763" t="s">
        <v>64190</v>
      </c>
      <c r="B31763" t="s">
        <v>64191</v>
      </c>
      <c r="C31763">
        <v>-4.5599750000000001E-2</v>
      </c>
      <c r="D31763">
        <v>0.67935959999999995</v>
      </c>
      <c r="E31763">
        <v>-0.41935070000000002</v>
      </c>
      <c r="F31763">
        <v>-4.9240000000000004</v>
      </c>
    </row>
    <row r="31764" spans="1:6" x14ac:dyDescent="0.2">
      <c r="A31764" t="s">
        <v>64193</v>
      </c>
      <c r="B31764" t="s">
        <v>47940</v>
      </c>
      <c r="C31764">
        <v>-0.10223359</v>
      </c>
      <c r="D31764">
        <v>0.67944850000000001</v>
      </c>
      <c r="E31764">
        <v>-0.41922710000000002</v>
      </c>
      <c r="F31764">
        <v>-4.9240000000000004</v>
      </c>
    </row>
    <row r="31765" spans="1:6" x14ac:dyDescent="0.2">
      <c r="A31765" t="s">
        <v>64194</v>
      </c>
      <c r="B31765" t="s">
        <v>64195</v>
      </c>
      <c r="C31765">
        <v>3.7235190000000001E-2</v>
      </c>
      <c r="D31765">
        <v>0.67946709999999999</v>
      </c>
      <c r="E31765">
        <v>0.4192013</v>
      </c>
      <c r="F31765">
        <v>-4.9240000000000004</v>
      </c>
    </row>
    <row r="31766" spans="1:6" x14ac:dyDescent="0.2">
      <c r="A31766" t="s">
        <v>64197</v>
      </c>
      <c r="B31766" t="s">
        <v>24585</v>
      </c>
      <c r="C31766">
        <v>-4.4711279999999999E-2</v>
      </c>
      <c r="D31766">
        <v>0.67947939999999996</v>
      </c>
      <c r="E31766">
        <v>-0.4191841</v>
      </c>
      <c r="F31766">
        <v>-4.9240000000000004</v>
      </c>
    </row>
    <row r="31767" spans="1:6" x14ac:dyDescent="0.2">
      <c r="A31767" t="s">
        <v>64198</v>
      </c>
      <c r="B31767" t="s">
        <v>64199</v>
      </c>
      <c r="C31767">
        <v>-6.7843940000000005E-2</v>
      </c>
      <c r="D31767">
        <v>0.67952029999999997</v>
      </c>
      <c r="E31767">
        <v>-0.41912729999999998</v>
      </c>
      <c r="F31767">
        <v>-4.9240000000000004</v>
      </c>
    </row>
    <row r="31768" spans="1:6" x14ac:dyDescent="0.2">
      <c r="A31768" t="s">
        <v>64201</v>
      </c>
      <c r="B31768" t="s">
        <v>15</v>
      </c>
      <c r="C31768">
        <v>2.7281940000000001E-2</v>
      </c>
      <c r="D31768">
        <v>0.67954709999999996</v>
      </c>
      <c r="E31768">
        <v>0.41908990000000002</v>
      </c>
      <c r="F31768">
        <v>-4.9240000000000004</v>
      </c>
    </row>
    <row r="31769" spans="1:6" x14ac:dyDescent="0.2">
      <c r="A31769" t="s">
        <v>64202</v>
      </c>
      <c r="B31769" t="s">
        <v>64203</v>
      </c>
      <c r="C31769">
        <v>3.8265470000000003E-2</v>
      </c>
      <c r="D31769">
        <v>0.67955600000000005</v>
      </c>
      <c r="E31769">
        <v>0.41907759999999999</v>
      </c>
      <c r="F31769">
        <v>-4.9240000000000004</v>
      </c>
    </row>
    <row r="31770" spans="1:6" x14ac:dyDescent="0.2">
      <c r="A31770" t="s">
        <v>64205</v>
      </c>
      <c r="B31770" t="s">
        <v>64206</v>
      </c>
      <c r="C31770">
        <v>3.1989289999999997E-2</v>
      </c>
      <c r="D31770">
        <v>0.67957880000000004</v>
      </c>
      <c r="E31770">
        <v>0.41904590000000003</v>
      </c>
      <c r="F31770">
        <v>-4.9240000000000004</v>
      </c>
    </row>
    <row r="31771" spans="1:6" x14ac:dyDescent="0.2">
      <c r="A31771" t="s">
        <v>64208</v>
      </c>
      <c r="B31771" t="s">
        <v>15</v>
      </c>
      <c r="C31771">
        <v>4.0776E-2</v>
      </c>
      <c r="D31771">
        <v>0.67958160000000001</v>
      </c>
      <c r="E31771">
        <v>0.41904200000000003</v>
      </c>
      <c r="F31771">
        <v>-4.9240000000000004</v>
      </c>
    </row>
    <row r="31772" spans="1:6" x14ac:dyDescent="0.2">
      <c r="A31772" t="s">
        <v>64209</v>
      </c>
      <c r="B31772" t="s">
        <v>30230</v>
      </c>
      <c r="C31772">
        <v>3.0546360000000002E-2</v>
      </c>
      <c r="D31772">
        <v>0.67958700000000005</v>
      </c>
      <c r="E31772">
        <v>0.41903449999999998</v>
      </c>
      <c r="F31772">
        <v>-4.9240000000000004</v>
      </c>
    </row>
    <row r="31773" spans="1:6" x14ac:dyDescent="0.2">
      <c r="A31773" t="s">
        <v>64210</v>
      </c>
      <c r="B31773" t="s">
        <v>64211</v>
      </c>
      <c r="C31773">
        <v>-5.1508560000000002E-2</v>
      </c>
      <c r="D31773">
        <v>0.67960100000000001</v>
      </c>
      <c r="E31773">
        <v>-0.41901500000000003</v>
      </c>
      <c r="F31773">
        <v>-4.9240000000000004</v>
      </c>
    </row>
    <row r="31774" spans="1:6" x14ac:dyDescent="0.2">
      <c r="A31774" t="s">
        <v>64213</v>
      </c>
      <c r="B31774" t="s">
        <v>7396</v>
      </c>
      <c r="C31774">
        <v>-2.719017E-2</v>
      </c>
      <c r="D31774">
        <v>0.67961159999999998</v>
      </c>
      <c r="E31774">
        <v>-0.41900029999999999</v>
      </c>
      <c r="F31774">
        <v>-4.9240000000000004</v>
      </c>
    </row>
    <row r="31775" spans="1:6" x14ac:dyDescent="0.2">
      <c r="A31775" t="s">
        <v>64214</v>
      </c>
      <c r="B31775" t="s">
        <v>64215</v>
      </c>
      <c r="C31775">
        <v>-3.3213909999999999E-2</v>
      </c>
      <c r="D31775">
        <v>0.67963289999999998</v>
      </c>
      <c r="E31775">
        <v>-0.41897060000000003</v>
      </c>
      <c r="F31775">
        <v>-4.9240000000000004</v>
      </c>
    </row>
    <row r="31776" spans="1:6" x14ac:dyDescent="0.2">
      <c r="A31776" t="s">
        <v>64217</v>
      </c>
      <c r="B31776" t="s">
        <v>30942</v>
      </c>
      <c r="C31776">
        <v>-4.3378849999999997E-2</v>
      </c>
      <c r="D31776">
        <v>0.67963759999999995</v>
      </c>
      <c r="E31776">
        <v>-0.41896410000000001</v>
      </c>
      <c r="F31776">
        <v>-4.9240000000000004</v>
      </c>
    </row>
    <row r="31777" spans="1:6" x14ac:dyDescent="0.2">
      <c r="A31777" t="s">
        <v>64218</v>
      </c>
      <c r="B31777" t="s">
        <v>15</v>
      </c>
      <c r="C31777">
        <v>5.1929429999999999E-2</v>
      </c>
      <c r="D31777">
        <v>0.67963819999999997</v>
      </c>
      <c r="E31777">
        <v>0.41896329999999998</v>
      </c>
      <c r="F31777">
        <v>-4.9240000000000004</v>
      </c>
    </row>
    <row r="31778" spans="1:6" x14ac:dyDescent="0.2">
      <c r="A31778" t="s">
        <v>64219</v>
      </c>
      <c r="B31778" t="s">
        <v>6237</v>
      </c>
      <c r="C31778">
        <v>4.7717559999999999E-2</v>
      </c>
      <c r="D31778">
        <v>0.67966530000000003</v>
      </c>
      <c r="E31778">
        <v>0.41892560000000001</v>
      </c>
      <c r="F31778">
        <v>-4.9240000000000004</v>
      </c>
    </row>
    <row r="31779" spans="1:6" x14ac:dyDescent="0.2">
      <c r="A31779" t="s">
        <v>64220</v>
      </c>
      <c r="B31779" t="s">
        <v>16745</v>
      </c>
      <c r="C31779">
        <v>4.0195910000000001E-2</v>
      </c>
      <c r="D31779">
        <v>0.67967560000000005</v>
      </c>
      <c r="E31779">
        <v>0.41891119999999998</v>
      </c>
      <c r="F31779">
        <v>-4.9249999999999998</v>
      </c>
    </row>
    <row r="31780" spans="1:6" x14ac:dyDescent="0.2">
      <c r="A31780" t="s">
        <v>64221</v>
      </c>
      <c r="B31780" t="s">
        <v>20715</v>
      </c>
      <c r="C31780">
        <v>-3.202762E-2</v>
      </c>
      <c r="D31780">
        <v>0.67969429999999997</v>
      </c>
      <c r="E31780">
        <v>-0.41888530000000002</v>
      </c>
      <c r="F31780">
        <v>-4.9249999999999998</v>
      </c>
    </row>
    <row r="31781" spans="1:6" x14ac:dyDescent="0.2">
      <c r="A31781" t="s">
        <v>64222</v>
      </c>
      <c r="B31781" t="s">
        <v>13343</v>
      </c>
      <c r="C31781">
        <v>0.10860926999999999</v>
      </c>
      <c r="D31781">
        <v>0.67972189999999999</v>
      </c>
      <c r="E31781">
        <v>0.41884690000000002</v>
      </c>
      <c r="F31781">
        <v>-4.9249999999999998</v>
      </c>
    </row>
    <row r="31782" spans="1:6" x14ac:dyDescent="0.2">
      <c r="A31782" t="s">
        <v>64223</v>
      </c>
      <c r="B31782" t="s">
        <v>7623</v>
      </c>
      <c r="C31782">
        <v>2.499645E-2</v>
      </c>
      <c r="D31782">
        <v>0.67973939999999999</v>
      </c>
      <c r="E31782">
        <v>0.41882249999999999</v>
      </c>
      <c r="F31782">
        <v>-4.9249999999999998</v>
      </c>
    </row>
    <row r="31783" spans="1:6" x14ac:dyDescent="0.2">
      <c r="A31783" t="s">
        <v>64224</v>
      </c>
      <c r="B31783" t="s">
        <v>24287</v>
      </c>
      <c r="C31783">
        <v>-6.2047289999999998E-2</v>
      </c>
      <c r="D31783">
        <v>0.67974179999999995</v>
      </c>
      <c r="E31783">
        <v>-0.4188192</v>
      </c>
      <c r="F31783">
        <v>-4.9249999999999998</v>
      </c>
    </row>
    <row r="31784" spans="1:6" x14ac:dyDescent="0.2">
      <c r="A31784" t="s">
        <v>64225</v>
      </c>
      <c r="B31784" t="s">
        <v>15</v>
      </c>
      <c r="C31784">
        <v>4.1269399999999998E-2</v>
      </c>
      <c r="D31784">
        <v>0.67975560000000002</v>
      </c>
      <c r="E31784">
        <v>0.41880000000000001</v>
      </c>
      <c r="F31784">
        <v>-4.9249999999999998</v>
      </c>
    </row>
    <row r="31785" spans="1:6" x14ac:dyDescent="0.2">
      <c r="A31785" t="s">
        <v>64226</v>
      </c>
      <c r="B31785" t="s">
        <v>7638</v>
      </c>
      <c r="C31785">
        <v>-3.0964599999999998E-2</v>
      </c>
      <c r="D31785">
        <v>0.67976040000000004</v>
      </c>
      <c r="E31785">
        <v>-0.41879329999999998</v>
      </c>
      <c r="F31785">
        <v>-4.9249999999999998</v>
      </c>
    </row>
    <row r="31786" spans="1:6" x14ac:dyDescent="0.2">
      <c r="A31786" t="s">
        <v>64227</v>
      </c>
      <c r="B31786" t="s">
        <v>64228</v>
      </c>
      <c r="C31786">
        <v>-3.8548310000000002E-2</v>
      </c>
      <c r="D31786">
        <v>0.6797704</v>
      </c>
      <c r="E31786">
        <v>-0.41877950000000003</v>
      </c>
      <c r="F31786">
        <v>-4.9249999999999998</v>
      </c>
    </row>
    <row r="31787" spans="1:6" x14ac:dyDescent="0.2">
      <c r="A31787" t="s">
        <v>64230</v>
      </c>
      <c r="B31787" t="s">
        <v>15</v>
      </c>
      <c r="C31787">
        <v>-4.8559730000000002E-2</v>
      </c>
      <c r="D31787">
        <v>0.6797742</v>
      </c>
      <c r="E31787">
        <v>-0.41877419999999999</v>
      </c>
      <c r="F31787">
        <v>-4.9249999999999998</v>
      </c>
    </row>
    <row r="31788" spans="1:6" x14ac:dyDescent="0.2">
      <c r="A31788" t="s">
        <v>64231</v>
      </c>
      <c r="B31788" t="s">
        <v>64232</v>
      </c>
      <c r="C31788">
        <v>-8.8901149999999998E-2</v>
      </c>
      <c r="D31788">
        <v>0.67978369999999999</v>
      </c>
      <c r="E31788">
        <v>-0.41876099999999999</v>
      </c>
      <c r="F31788">
        <v>-4.9249999999999998</v>
      </c>
    </row>
    <row r="31789" spans="1:6" x14ac:dyDescent="0.2">
      <c r="A31789" t="s">
        <v>64234</v>
      </c>
      <c r="B31789" t="s">
        <v>2352</v>
      </c>
      <c r="C31789">
        <v>5.734127E-2</v>
      </c>
      <c r="D31789">
        <v>0.67979599999999996</v>
      </c>
      <c r="E31789">
        <v>0.4187438</v>
      </c>
      <c r="F31789">
        <v>-4.9249999999999998</v>
      </c>
    </row>
    <row r="31790" spans="1:6" x14ac:dyDescent="0.2">
      <c r="A31790" t="s">
        <v>64235</v>
      </c>
      <c r="B31790" t="s">
        <v>64236</v>
      </c>
      <c r="C31790">
        <v>3.3720050000000001E-2</v>
      </c>
      <c r="D31790">
        <v>0.6797995</v>
      </c>
      <c r="E31790">
        <v>0.41873890000000002</v>
      </c>
      <c r="F31790">
        <v>-4.9249999999999998</v>
      </c>
    </row>
    <row r="31791" spans="1:6" x14ac:dyDescent="0.2">
      <c r="A31791" t="s">
        <v>64238</v>
      </c>
      <c r="B31791" t="s">
        <v>64239</v>
      </c>
      <c r="C31791">
        <v>-4.1667389999999999E-2</v>
      </c>
      <c r="D31791">
        <v>0.67982129999999996</v>
      </c>
      <c r="E31791">
        <v>-0.41870869999999999</v>
      </c>
      <c r="F31791">
        <v>-4.9249999999999998</v>
      </c>
    </row>
    <row r="31792" spans="1:6" x14ac:dyDescent="0.2">
      <c r="A31792" t="s">
        <v>64241</v>
      </c>
      <c r="B31792" t="s">
        <v>11893</v>
      </c>
      <c r="C31792">
        <v>3.5512769999999999E-2</v>
      </c>
      <c r="D31792">
        <v>0.67985180000000001</v>
      </c>
      <c r="E31792">
        <v>0.41866629999999999</v>
      </c>
      <c r="F31792">
        <v>-4.9249999999999998</v>
      </c>
    </row>
    <row r="31793" spans="1:6" x14ac:dyDescent="0.2">
      <c r="A31793" t="s">
        <v>64242</v>
      </c>
      <c r="B31793" t="s">
        <v>15</v>
      </c>
      <c r="C31793">
        <v>-4.1820110000000001E-2</v>
      </c>
      <c r="D31793">
        <v>0.67987319999999996</v>
      </c>
      <c r="E31793">
        <v>-0.41863650000000002</v>
      </c>
      <c r="F31793">
        <v>-4.9249999999999998</v>
      </c>
    </row>
    <row r="31794" spans="1:6" x14ac:dyDescent="0.2">
      <c r="A31794" t="s">
        <v>64243</v>
      </c>
      <c r="B31794" t="s">
        <v>64244</v>
      </c>
      <c r="C31794">
        <v>4.180027E-2</v>
      </c>
      <c r="D31794">
        <v>0.67988899999999997</v>
      </c>
      <c r="E31794">
        <v>0.4186145</v>
      </c>
      <c r="F31794">
        <v>-4.9249999999999998</v>
      </c>
    </row>
    <row r="31795" spans="1:6" x14ac:dyDescent="0.2">
      <c r="A31795" t="s">
        <v>64246</v>
      </c>
      <c r="B31795" t="s">
        <v>64247</v>
      </c>
      <c r="C31795">
        <v>6.1152070000000003E-2</v>
      </c>
      <c r="D31795">
        <v>0.67989429999999995</v>
      </c>
      <c r="E31795">
        <v>0.41860710000000001</v>
      </c>
      <c r="F31795">
        <v>-4.9249999999999998</v>
      </c>
    </row>
    <row r="31796" spans="1:6" x14ac:dyDescent="0.2">
      <c r="A31796" t="s">
        <v>64249</v>
      </c>
      <c r="B31796" t="s">
        <v>6376</v>
      </c>
      <c r="C31796">
        <v>4.3016619999999998E-2</v>
      </c>
      <c r="D31796">
        <v>0.67989659999999996</v>
      </c>
      <c r="E31796">
        <v>0.41860389999999997</v>
      </c>
      <c r="F31796">
        <v>-4.9249999999999998</v>
      </c>
    </row>
    <row r="31797" spans="1:6" x14ac:dyDescent="0.2">
      <c r="A31797" t="s">
        <v>64250</v>
      </c>
      <c r="B31797" t="s">
        <v>31116</v>
      </c>
      <c r="C31797">
        <v>-3.6175890000000002E-2</v>
      </c>
      <c r="D31797">
        <v>0.67989710000000003</v>
      </c>
      <c r="E31797">
        <v>-0.41860330000000001</v>
      </c>
      <c r="F31797">
        <v>-4.9249999999999998</v>
      </c>
    </row>
    <row r="31798" spans="1:6" x14ac:dyDescent="0.2">
      <c r="A31798" t="s">
        <v>64251</v>
      </c>
      <c r="B31798" t="s">
        <v>19859</v>
      </c>
      <c r="C31798">
        <v>4.8230250000000002E-2</v>
      </c>
      <c r="D31798">
        <v>0.67990079999999997</v>
      </c>
      <c r="E31798">
        <v>0.41859819999999998</v>
      </c>
      <c r="F31798">
        <v>-4.9249999999999998</v>
      </c>
    </row>
    <row r="31799" spans="1:6" x14ac:dyDescent="0.2">
      <c r="A31799" t="s">
        <v>64252</v>
      </c>
      <c r="B31799" t="s">
        <v>64253</v>
      </c>
      <c r="C31799">
        <v>-4.1415460000000001E-2</v>
      </c>
      <c r="D31799">
        <v>0.67993000000000003</v>
      </c>
      <c r="E31799">
        <v>-0.41855750000000003</v>
      </c>
      <c r="F31799">
        <v>-4.9249999999999998</v>
      </c>
    </row>
    <row r="31800" spans="1:6" x14ac:dyDescent="0.2">
      <c r="A31800" t="s">
        <v>64255</v>
      </c>
      <c r="B31800" t="s">
        <v>15</v>
      </c>
      <c r="C31800">
        <v>4.9380649999999998E-2</v>
      </c>
      <c r="D31800">
        <v>0.67993060000000005</v>
      </c>
      <c r="E31800">
        <v>0.4185567</v>
      </c>
      <c r="F31800">
        <v>-4.9249999999999998</v>
      </c>
    </row>
    <row r="31801" spans="1:6" x14ac:dyDescent="0.2">
      <c r="A31801" t="s">
        <v>64256</v>
      </c>
      <c r="B31801" t="s">
        <v>64257</v>
      </c>
      <c r="C31801">
        <v>-3.7605359999999997E-2</v>
      </c>
      <c r="D31801">
        <v>0.67994779999999999</v>
      </c>
      <c r="E31801">
        <v>-0.41853269999999998</v>
      </c>
      <c r="F31801">
        <v>-4.9249999999999998</v>
      </c>
    </row>
    <row r="31802" spans="1:6" x14ac:dyDescent="0.2">
      <c r="A31802" t="s">
        <v>64259</v>
      </c>
      <c r="B31802" t="s">
        <v>35875</v>
      </c>
      <c r="C31802">
        <v>3.5927790000000001E-2</v>
      </c>
      <c r="D31802">
        <v>0.679948</v>
      </c>
      <c r="E31802">
        <v>0.41853249999999997</v>
      </c>
      <c r="F31802">
        <v>-4.9249999999999998</v>
      </c>
    </row>
    <row r="31803" spans="1:6" x14ac:dyDescent="0.2">
      <c r="A31803" t="s">
        <v>64260</v>
      </c>
      <c r="B31803" t="s">
        <v>15</v>
      </c>
      <c r="C31803">
        <v>3.3073819999999997E-2</v>
      </c>
      <c r="D31803">
        <v>0.67995969999999994</v>
      </c>
      <c r="E31803">
        <v>0.4185162</v>
      </c>
      <c r="F31803">
        <v>-4.9249999999999998</v>
      </c>
    </row>
    <row r="31804" spans="1:6" x14ac:dyDescent="0.2">
      <c r="A31804" t="s">
        <v>64261</v>
      </c>
      <c r="B31804" t="s">
        <v>2725</v>
      </c>
      <c r="C31804">
        <v>-4.0122280000000003E-2</v>
      </c>
      <c r="D31804">
        <v>0.67997010000000002</v>
      </c>
      <c r="E31804">
        <v>-0.41850169999999998</v>
      </c>
      <c r="F31804">
        <v>-4.9249999999999998</v>
      </c>
    </row>
    <row r="31805" spans="1:6" x14ac:dyDescent="0.2">
      <c r="A31805" t="s">
        <v>64262</v>
      </c>
      <c r="B31805" t="s">
        <v>28355</v>
      </c>
      <c r="C31805">
        <v>-3.8517379999999997E-2</v>
      </c>
      <c r="D31805">
        <v>0.67997799999999997</v>
      </c>
      <c r="E31805">
        <v>-0.4184908</v>
      </c>
      <c r="F31805">
        <v>-4.9249999999999998</v>
      </c>
    </row>
    <row r="31806" spans="1:6" x14ac:dyDescent="0.2">
      <c r="A31806" t="s">
        <v>64263</v>
      </c>
      <c r="B31806" t="s">
        <v>15</v>
      </c>
      <c r="C31806">
        <v>-2.9156939999999999E-2</v>
      </c>
      <c r="D31806">
        <v>0.6800003</v>
      </c>
      <c r="E31806">
        <v>-0.41845979999999999</v>
      </c>
      <c r="F31806">
        <v>-4.9249999999999998</v>
      </c>
    </row>
    <row r="31807" spans="1:6" x14ac:dyDescent="0.2">
      <c r="A31807" t="s">
        <v>64264</v>
      </c>
      <c r="B31807" t="s">
        <v>33569</v>
      </c>
      <c r="C31807">
        <v>3.5912319999999998E-2</v>
      </c>
      <c r="D31807">
        <v>0.68000749999999999</v>
      </c>
      <c r="E31807">
        <v>0.41844979999999998</v>
      </c>
      <c r="F31807">
        <v>-4.9249999999999998</v>
      </c>
    </row>
    <row r="31808" spans="1:6" x14ac:dyDescent="0.2">
      <c r="A31808" t="s">
        <v>64265</v>
      </c>
      <c r="B31808" t="s">
        <v>64266</v>
      </c>
      <c r="C31808">
        <v>-3.9928640000000001E-2</v>
      </c>
      <c r="D31808">
        <v>0.68002370000000001</v>
      </c>
      <c r="E31808">
        <v>-0.4184273</v>
      </c>
      <c r="F31808">
        <v>-4.9249999999999998</v>
      </c>
    </row>
    <row r="31809" spans="1:6" x14ac:dyDescent="0.2">
      <c r="A31809" t="s">
        <v>64268</v>
      </c>
      <c r="B31809" t="s">
        <v>20893</v>
      </c>
      <c r="C31809">
        <v>7.7382510000000002E-2</v>
      </c>
      <c r="D31809">
        <v>0.68002910000000005</v>
      </c>
      <c r="E31809">
        <v>0.41841980000000001</v>
      </c>
      <c r="F31809">
        <v>-4.9249999999999998</v>
      </c>
    </row>
    <row r="31810" spans="1:6" x14ac:dyDescent="0.2">
      <c r="A31810" t="s">
        <v>64269</v>
      </c>
      <c r="B31810" t="s">
        <v>22648</v>
      </c>
      <c r="C31810">
        <v>2.7079430000000002E-2</v>
      </c>
      <c r="D31810">
        <v>0.68003550000000001</v>
      </c>
      <c r="E31810">
        <v>0.41841080000000003</v>
      </c>
      <c r="F31810">
        <v>-4.9249999999999998</v>
      </c>
    </row>
    <row r="31811" spans="1:6" x14ac:dyDescent="0.2">
      <c r="A31811" t="s">
        <v>64270</v>
      </c>
      <c r="B31811" t="s">
        <v>15</v>
      </c>
      <c r="C31811">
        <v>-5.5541090000000001E-2</v>
      </c>
      <c r="D31811">
        <v>0.68004070000000005</v>
      </c>
      <c r="E31811">
        <v>-0.41840359999999999</v>
      </c>
      <c r="F31811">
        <v>-4.9249999999999998</v>
      </c>
    </row>
    <row r="31812" spans="1:6" x14ac:dyDescent="0.2">
      <c r="A31812" t="s">
        <v>64271</v>
      </c>
      <c r="B31812" t="s">
        <v>41261</v>
      </c>
      <c r="C31812">
        <v>-3.6177870000000001E-2</v>
      </c>
      <c r="D31812">
        <v>0.6800621</v>
      </c>
      <c r="E31812">
        <v>-0.41837380000000002</v>
      </c>
      <c r="F31812">
        <v>-4.9249999999999998</v>
      </c>
    </row>
    <row r="31813" spans="1:6" x14ac:dyDescent="0.2">
      <c r="A31813" t="s">
        <v>64272</v>
      </c>
      <c r="B31813" t="s">
        <v>24287</v>
      </c>
      <c r="C31813">
        <v>4.435538E-2</v>
      </c>
      <c r="D31813">
        <v>0.68007450000000003</v>
      </c>
      <c r="E31813">
        <v>0.41835660000000002</v>
      </c>
      <c r="F31813">
        <v>-4.9249999999999998</v>
      </c>
    </row>
    <row r="31814" spans="1:6" x14ac:dyDescent="0.2">
      <c r="A31814" t="s">
        <v>64273</v>
      </c>
      <c r="B31814" t="s">
        <v>12347</v>
      </c>
      <c r="C31814">
        <v>-6.4422270000000004E-2</v>
      </c>
      <c r="D31814">
        <v>0.68007580000000001</v>
      </c>
      <c r="E31814">
        <v>-0.41835480000000003</v>
      </c>
      <c r="F31814">
        <v>-4.9249999999999998</v>
      </c>
    </row>
    <row r="31815" spans="1:6" x14ac:dyDescent="0.2">
      <c r="A31815" t="s">
        <v>64274</v>
      </c>
      <c r="B31815" t="s">
        <v>33547</v>
      </c>
      <c r="C31815">
        <v>-3.693101E-2</v>
      </c>
      <c r="D31815">
        <v>0.68009589999999998</v>
      </c>
      <c r="E31815">
        <v>-0.4183269</v>
      </c>
      <c r="F31815">
        <v>-4.9249999999999998</v>
      </c>
    </row>
    <row r="31816" spans="1:6" x14ac:dyDescent="0.2">
      <c r="A31816" t="s">
        <v>64275</v>
      </c>
      <c r="B31816" t="s">
        <v>55597</v>
      </c>
      <c r="C31816">
        <v>-6.3111029999999999E-2</v>
      </c>
      <c r="D31816">
        <v>0.68012289999999997</v>
      </c>
      <c r="E31816">
        <v>-0.41828939999999998</v>
      </c>
      <c r="F31816">
        <v>-4.9249999999999998</v>
      </c>
    </row>
    <row r="31817" spans="1:6" x14ac:dyDescent="0.2">
      <c r="A31817" t="s">
        <v>64276</v>
      </c>
      <c r="B31817" t="s">
        <v>16763</v>
      </c>
      <c r="C31817">
        <v>-4.0742840000000002E-2</v>
      </c>
      <c r="D31817">
        <v>0.68012470000000003</v>
      </c>
      <c r="E31817">
        <v>-0.41828680000000001</v>
      </c>
      <c r="F31817">
        <v>-4.9249999999999998</v>
      </c>
    </row>
    <row r="31818" spans="1:6" x14ac:dyDescent="0.2">
      <c r="A31818" t="s">
        <v>64277</v>
      </c>
      <c r="B31818" t="s">
        <v>15</v>
      </c>
      <c r="C31818">
        <v>-2.7531440000000001E-2</v>
      </c>
      <c r="D31818">
        <v>0.68021390000000004</v>
      </c>
      <c r="E31818">
        <v>-0.4181628</v>
      </c>
      <c r="F31818">
        <v>-4.9249999999999998</v>
      </c>
    </row>
    <row r="31819" spans="1:6" x14ac:dyDescent="0.2">
      <c r="A31819" t="s">
        <v>64278</v>
      </c>
      <c r="B31819" t="s">
        <v>64279</v>
      </c>
      <c r="C31819">
        <v>4.8380260000000001E-2</v>
      </c>
      <c r="D31819">
        <v>0.68022400000000005</v>
      </c>
      <c r="E31819">
        <v>0.41814869999999998</v>
      </c>
      <c r="F31819">
        <v>-4.9249999999999998</v>
      </c>
    </row>
    <row r="31820" spans="1:6" x14ac:dyDescent="0.2">
      <c r="A31820" t="s">
        <v>64281</v>
      </c>
      <c r="B31820" t="s">
        <v>44304</v>
      </c>
      <c r="C31820">
        <v>-8.0993350000000006E-2</v>
      </c>
      <c r="D31820">
        <v>0.68024019999999996</v>
      </c>
      <c r="E31820">
        <v>-0.41812630000000001</v>
      </c>
      <c r="F31820">
        <v>-4.9249999999999998</v>
      </c>
    </row>
    <row r="31821" spans="1:6" x14ac:dyDescent="0.2">
      <c r="A31821" t="s">
        <v>64282</v>
      </c>
      <c r="B31821" t="s">
        <v>64283</v>
      </c>
      <c r="C31821">
        <v>4.238948E-2</v>
      </c>
      <c r="D31821">
        <v>0.6802511</v>
      </c>
      <c r="E31821">
        <v>0.41811110000000001</v>
      </c>
      <c r="F31821">
        <v>-4.9249999999999998</v>
      </c>
    </row>
    <row r="31822" spans="1:6" x14ac:dyDescent="0.2">
      <c r="A31822" t="s">
        <v>64285</v>
      </c>
      <c r="B31822" t="s">
        <v>2343</v>
      </c>
      <c r="C31822">
        <v>4.0167769999999998E-2</v>
      </c>
      <c r="D31822">
        <v>0.68027599999999999</v>
      </c>
      <c r="E31822">
        <v>0.41807650000000002</v>
      </c>
      <c r="F31822">
        <v>-4.9249999999999998</v>
      </c>
    </row>
    <row r="31823" spans="1:6" x14ac:dyDescent="0.2">
      <c r="A31823" t="s">
        <v>64286</v>
      </c>
      <c r="B31823" t="s">
        <v>11108</v>
      </c>
      <c r="C31823">
        <v>-2.848494E-2</v>
      </c>
      <c r="D31823">
        <v>0.68027769999999999</v>
      </c>
      <c r="E31823">
        <v>-0.4180741</v>
      </c>
      <c r="F31823">
        <v>-4.9249999999999998</v>
      </c>
    </row>
    <row r="31824" spans="1:6" x14ac:dyDescent="0.2">
      <c r="A31824" t="s">
        <v>64287</v>
      </c>
      <c r="B31824" t="s">
        <v>12670</v>
      </c>
      <c r="C31824">
        <v>-3.405039E-2</v>
      </c>
      <c r="D31824">
        <v>0.68028699999999998</v>
      </c>
      <c r="E31824">
        <v>-0.41806120000000002</v>
      </c>
      <c r="F31824">
        <v>-4.9249999999999998</v>
      </c>
    </row>
    <row r="31825" spans="1:6" x14ac:dyDescent="0.2">
      <c r="A31825" t="s">
        <v>64288</v>
      </c>
      <c r="B31825" t="s">
        <v>31421</v>
      </c>
      <c r="C31825">
        <v>-5.462703E-2</v>
      </c>
      <c r="D31825">
        <v>0.6802899</v>
      </c>
      <c r="E31825">
        <v>-0.41805720000000002</v>
      </c>
      <c r="F31825">
        <v>-4.9249999999999998</v>
      </c>
    </row>
    <row r="31826" spans="1:6" x14ac:dyDescent="0.2">
      <c r="A31826" t="s">
        <v>64289</v>
      </c>
      <c r="B31826" t="s">
        <v>15</v>
      </c>
      <c r="C31826">
        <v>-5.3035329999999999E-2</v>
      </c>
      <c r="D31826">
        <v>0.6802918</v>
      </c>
      <c r="E31826">
        <v>-0.4180545</v>
      </c>
      <c r="F31826">
        <v>-4.9249999999999998</v>
      </c>
    </row>
    <row r="31827" spans="1:6" x14ac:dyDescent="0.2">
      <c r="A31827" t="s">
        <v>64290</v>
      </c>
      <c r="B31827" t="s">
        <v>23540</v>
      </c>
      <c r="C31827">
        <v>0.15382776000000001</v>
      </c>
      <c r="D31827">
        <v>0.68029280000000003</v>
      </c>
      <c r="E31827">
        <v>0.41805310000000001</v>
      </c>
      <c r="F31827">
        <v>-4.9249999999999998</v>
      </c>
    </row>
    <row r="31828" spans="1:6" x14ac:dyDescent="0.2">
      <c r="A31828" t="s">
        <v>64291</v>
      </c>
      <c r="B31828" t="s">
        <v>34090</v>
      </c>
      <c r="C31828">
        <v>5.9725359999999998E-2</v>
      </c>
      <c r="D31828">
        <v>0.68031509999999995</v>
      </c>
      <c r="E31828">
        <v>0.41802220000000001</v>
      </c>
      <c r="F31828">
        <v>-4.9249999999999998</v>
      </c>
    </row>
    <row r="31829" spans="1:6" x14ac:dyDescent="0.2">
      <c r="A31829" t="s">
        <v>64292</v>
      </c>
      <c r="B31829" t="s">
        <v>25570</v>
      </c>
      <c r="C31829">
        <v>4.8719890000000002E-2</v>
      </c>
      <c r="D31829">
        <v>0.6803418</v>
      </c>
      <c r="E31829">
        <v>0.417985</v>
      </c>
      <c r="F31829">
        <v>-4.9249999999999998</v>
      </c>
    </row>
    <row r="31830" spans="1:6" x14ac:dyDescent="0.2">
      <c r="A31830" t="s">
        <v>64293</v>
      </c>
      <c r="B31830" t="s">
        <v>35899</v>
      </c>
      <c r="C31830">
        <v>3.1358619999999997E-2</v>
      </c>
      <c r="D31830">
        <v>0.68034570000000005</v>
      </c>
      <c r="E31830">
        <v>0.41797960000000001</v>
      </c>
      <c r="F31830">
        <v>-4.9249999999999998</v>
      </c>
    </row>
    <row r="31831" spans="1:6" x14ac:dyDescent="0.2">
      <c r="A31831" t="s">
        <v>64294</v>
      </c>
      <c r="B31831" t="s">
        <v>30399</v>
      </c>
      <c r="C31831">
        <v>-4.870617E-2</v>
      </c>
      <c r="D31831">
        <v>0.68039349999999998</v>
      </c>
      <c r="E31831">
        <v>-0.41791319999999998</v>
      </c>
      <c r="F31831">
        <v>-4.9249999999999998</v>
      </c>
    </row>
    <row r="31832" spans="1:6" x14ac:dyDescent="0.2">
      <c r="A31832" t="s">
        <v>64295</v>
      </c>
      <c r="B31832" t="s">
        <v>30230</v>
      </c>
      <c r="C31832">
        <v>-3.4789500000000001E-2</v>
      </c>
      <c r="D31832">
        <v>0.68039810000000001</v>
      </c>
      <c r="E31832">
        <v>-0.41790670000000002</v>
      </c>
      <c r="F31832">
        <v>-4.9249999999999998</v>
      </c>
    </row>
    <row r="31833" spans="1:6" x14ac:dyDescent="0.2">
      <c r="A31833" t="s">
        <v>64296</v>
      </c>
      <c r="B31833" t="s">
        <v>34961</v>
      </c>
      <c r="C31833">
        <v>-3.2109209999999999E-2</v>
      </c>
      <c r="D31833">
        <v>0.68040310000000004</v>
      </c>
      <c r="E31833">
        <v>-0.41789979999999999</v>
      </c>
      <c r="F31833">
        <v>-4.9249999999999998</v>
      </c>
    </row>
    <row r="31834" spans="1:6" x14ac:dyDescent="0.2">
      <c r="A31834" t="s">
        <v>64297</v>
      </c>
      <c r="B31834" t="s">
        <v>64298</v>
      </c>
      <c r="C31834">
        <v>-3.3245480000000001E-2</v>
      </c>
      <c r="D31834">
        <v>0.6804133</v>
      </c>
      <c r="E31834">
        <v>-0.41788560000000002</v>
      </c>
      <c r="F31834">
        <v>-4.9249999999999998</v>
      </c>
    </row>
    <row r="31835" spans="1:6" x14ac:dyDescent="0.2">
      <c r="A31835" t="s">
        <v>64300</v>
      </c>
      <c r="B31835" t="s">
        <v>64301</v>
      </c>
      <c r="C31835">
        <v>-4.1983569999999998E-2</v>
      </c>
      <c r="D31835">
        <v>0.68044570000000004</v>
      </c>
      <c r="E31835">
        <v>-0.41784060000000001</v>
      </c>
      <c r="F31835">
        <v>-4.9249999999999998</v>
      </c>
    </row>
    <row r="31836" spans="1:6" x14ac:dyDescent="0.2">
      <c r="A31836" t="s">
        <v>64303</v>
      </c>
      <c r="B31836" t="s">
        <v>6137</v>
      </c>
      <c r="C31836">
        <v>-4.2675409999999997E-2</v>
      </c>
      <c r="D31836">
        <v>0.68045270000000002</v>
      </c>
      <c r="E31836">
        <v>-0.41783090000000001</v>
      </c>
      <c r="F31836">
        <v>-4.9249999999999998</v>
      </c>
    </row>
    <row r="31837" spans="1:6" x14ac:dyDescent="0.2">
      <c r="A31837" t="s">
        <v>64304</v>
      </c>
      <c r="B31837" t="s">
        <v>64305</v>
      </c>
      <c r="C31837">
        <v>5.0174919999999998E-2</v>
      </c>
      <c r="D31837">
        <v>0.68048379999999997</v>
      </c>
      <c r="E31837">
        <v>0.41778759999999998</v>
      </c>
      <c r="F31837">
        <v>-4.9249999999999998</v>
      </c>
    </row>
    <row r="31838" spans="1:6" x14ac:dyDescent="0.2">
      <c r="A31838" t="s">
        <v>64307</v>
      </c>
      <c r="B31838" t="s">
        <v>64308</v>
      </c>
      <c r="C31838">
        <v>-2.571472E-2</v>
      </c>
      <c r="D31838">
        <v>0.68050770000000005</v>
      </c>
      <c r="E31838">
        <v>-0.41775440000000003</v>
      </c>
      <c r="F31838">
        <v>-4.9249999999999998</v>
      </c>
    </row>
    <row r="31839" spans="1:6" x14ac:dyDescent="0.2">
      <c r="A31839" t="s">
        <v>64310</v>
      </c>
      <c r="B31839" t="s">
        <v>64311</v>
      </c>
      <c r="C31839">
        <v>7.0714289999999999E-2</v>
      </c>
      <c r="D31839">
        <v>0.68054029999999999</v>
      </c>
      <c r="E31839">
        <v>0.4177091</v>
      </c>
      <c r="F31839">
        <v>-4.9249999999999998</v>
      </c>
    </row>
    <row r="31840" spans="1:6" x14ac:dyDescent="0.2">
      <c r="A31840" t="s">
        <v>64313</v>
      </c>
      <c r="B31840" t="s">
        <v>64314</v>
      </c>
      <c r="C31840">
        <v>3.6024729999999998E-2</v>
      </c>
      <c r="D31840">
        <v>0.68055829999999995</v>
      </c>
      <c r="E31840">
        <v>0.4176841</v>
      </c>
      <c r="F31840">
        <v>-4.9249999999999998</v>
      </c>
    </row>
    <row r="31841" spans="1:6" x14ac:dyDescent="0.2">
      <c r="A31841" t="s">
        <v>64316</v>
      </c>
      <c r="B31841" t="s">
        <v>64317</v>
      </c>
      <c r="C31841">
        <v>2.3748519999999999E-2</v>
      </c>
      <c r="D31841">
        <v>0.68057129999999999</v>
      </c>
      <c r="E31841">
        <v>0.41766599999999998</v>
      </c>
      <c r="F31841">
        <v>-4.9249999999999998</v>
      </c>
    </row>
    <row r="31842" spans="1:6" x14ac:dyDescent="0.2">
      <c r="A31842" t="s">
        <v>64319</v>
      </c>
      <c r="B31842" t="s">
        <v>64320</v>
      </c>
      <c r="C31842">
        <v>3.6171219999999997E-2</v>
      </c>
      <c r="D31842">
        <v>0.68058479999999999</v>
      </c>
      <c r="E31842">
        <v>0.4176472</v>
      </c>
      <c r="F31842">
        <v>-4.9249999999999998</v>
      </c>
    </row>
    <row r="31843" spans="1:6" x14ac:dyDescent="0.2">
      <c r="A31843" t="s">
        <v>64322</v>
      </c>
      <c r="B31843" t="s">
        <v>36802</v>
      </c>
      <c r="C31843">
        <v>2.8008470000000001E-2</v>
      </c>
      <c r="D31843">
        <v>0.6806025</v>
      </c>
      <c r="E31843">
        <v>0.41762270000000001</v>
      </c>
      <c r="F31843">
        <v>-4.9249999999999998</v>
      </c>
    </row>
    <row r="31844" spans="1:6" x14ac:dyDescent="0.2">
      <c r="A31844" t="s">
        <v>64323</v>
      </c>
      <c r="B31844" t="s">
        <v>24585</v>
      </c>
      <c r="C31844">
        <v>-4.6623449999999997E-2</v>
      </c>
      <c r="D31844">
        <v>0.68064340000000001</v>
      </c>
      <c r="E31844">
        <v>-0.41756579999999999</v>
      </c>
      <c r="F31844">
        <v>-4.9249999999999998</v>
      </c>
    </row>
    <row r="31845" spans="1:6" x14ac:dyDescent="0.2">
      <c r="A31845" t="s">
        <v>64324</v>
      </c>
      <c r="B31845" t="s">
        <v>17039</v>
      </c>
      <c r="C31845">
        <v>-4.420371E-2</v>
      </c>
      <c r="D31845">
        <v>0.68068050000000002</v>
      </c>
      <c r="E31845">
        <v>-0.4175143</v>
      </c>
      <c r="F31845">
        <v>-4.9249999999999998</v>
      </c>
    </row>
    <row r="31846" spans="1:6" x14ac:dyDescent="0.2">
      <c r="A31846" t="s">
        <v>64325</v>
      </c>
      <c r="B31846" t="s">
        <v>64326</v>
      </c>
      <c r="C31846">
        <v>5.515312E-2</v>
      </c>
      <c r="D31846">
        <v>0.68069789999999997</v>
      </c>
      <c r="E31846">
        <v>0.41749009999999998</v>
      </c>
      <c r="F31846">
        <v>-4.9249999999999998</v>
      </c>
    </row>
    <row r="31847" spans="1:6" x14ac:dyDescent="0.2">
      <c r="A31847" t="s">
        <v>64328</v>
      </c>
      <c r="B31847" t="s">
        <v>64329</v>
      </c>
      <c r="C31847">
        <v>6.4506480000000005E-2</v>
      </c>
      <c r="D31847">
        <v>0.68070870000000006</v>
      </c>
      <c r="E31847">
        <v>0.41747509999999999</v>
      </c>
      <c r="F31847">
        <v>-4.9249999999999998</v>
      </c>
    </row>
    <row r="31848" spans="1:6" x14ac:dyDescent="0.2">
      <c r="A31848" t="s">
        <v>64331</v>
      </c>
      <c r="B31848" t="s">
        <v>64332</v>
      </c>
      <c r="C31848">
        <v>4.4609610000000001E-2</v>
      </c>
      <c r="D31848">
        <v>0.68071429999999999</v>
      </c>
      <c r="E31848">
        <v>0.41746729999999999</v>
      </c>
      <c r="F31848">
        <v>-4.9249999999999998</v>
      </c>
    </row>
    <row r="31849" spans="1:6" x14ac:dyDescent="0.2">
      <c r="A31849" t="s">
        <v>64334</v>
      </c>
      <c r="B31849" t="s">
        <v>49345</v>
      </c>
      <c r="C31849">
        <v>-2.718858E-2</v>
      </c>
      <c r="D31849">
        <v>0.68073649999999997</v>
      </c>
      <c r="E31849">
        <v>-0.41743639999999999</v>
      </c>
      <c r="F31849">
        <v>-4.9249999999999998</v>
      </c>
    </row>
    <row r="31850" spans="1:6" x14ac:dyDescent="0.2">
      <c r="A31850" t="s">
        <v>64335</v>
      </c>
      <c r="B31850" t="s">
        <v>64336</v>
      </c>
      <c r="C31850">
        <v>-7.5168879999999993E-2</v>
      </c>
      <c r="D31850">
        <v>0.68073790000000001</v>
      </c>
      <c r="E31850">
        <v>-0.41743439999999998</v>
      </c>
      <c r="F31850">
        <v>-4.9249999999999998</v>
      </c>
    </row>
    <row r="31851" spans="1:6" x14ac:dyDescent="0.2">
      <c r="A31851" t="s">
        <v>64338</v>
      </c>
      <c r="B31851" t="s">
        <v>64339</v>
      </c>
      <c r="C31851">
        <v>3.2289680000000001E-2</v>
      </c>
      <c r="D31851">
        <v>0.68074230000000002</v>
      </c>
      <c r="E31851">
        <v>0.41742839999999998</v>
      </c>
      <c r="F31851">
        <v>-4.9249999999999998</v>
      </c>
    </row>
    <row r="31852" spans="1:6" x14ac:dyDescent="0.2">
      <c r="A31852" t="s">
        <v>64341</v>
      </c>
      <c r="B31852" t="s">
        <v>64342</v>
      </c>
      <c r="C31852">
        <v>3.4379270000000003E-2</v>
      </c>
      <c r="D31852">
        <v>0.68074270000000003</v>
      </c>
      <c r="E31852">
        <v>0.41742780000000002</v>
      </c>
      <c r="F31852">
        <v>-4.9249999999999998</v>
      </c>
    </row>
    <row r="31853" spans="1:6" x14ac:dyDescent="0.2">
      <c r="A31853" t="s">
        <v>64344</v>
      </c>
      <c r="B31853" t="s">
        <v>56830</v>
      </c>
      <c r="C31853">
        <v>5.9130059999999998E-2</v>
      </c>
      <c r="D31853">
        <v>0.6807474</v>
      </c>
      <c r="E31853">
        <v>0.41742119999999999</v>
      </c>
      <c r="F31853">
        <v>-4.9249999999999998</v>
      </c>
    </row>
    <row r="31854" spans="1:6" x14ac:dyDescent="0.2">
      <c r="A31854" t="s">
        <v>64345</v>
      </c>
      <c r="B31854" t="s">
        <v>64346</v>
      </c>
      <c r="C31854">
        <v>6.1823080000000002E-2</v>
      </c>
      <c r="D31854">
        <v>0.68077840000000001</v>
      </c>
      <c r="E31854">
        <v>0.41737819999999998</v>
      </c>
      <c r="F31854">
        <v>-4.9249999999999998</v>
      </c>
    </row>
    <row r="31855" spans="1:6" x14ac:dyDescent="0.2">
      <c r="A31855" t="s">
        <v>64348</v>
      </c>
      <c r="B31855" t="s">
        <v>26043</v>
      </c>
      <c r="C31855">
        <v>-7.6083429999999994E-2</v>
      </c>
      <c r="D31855">
        <v>0.68077920000000003</v>
      </c>
      <c r="E31855">
        <v>-0.417377</v>
      </c>
      <c r="F31855">
        <v>-4.9249999999999998</v>
      </c>
    </row>
    <row r="31856" spans="1:6" x14ac:dyDescent="0.2">
      <c r="A31856" t="s">
        <v>64349</v>
      </c>
      <c r="B31856" t="s">
        <v>64350</v>
      </c>
      <c r="C31856">
        <v>-3.8300460000000001E-2</v>
      </c>
      <c r="D31856">
        <v>0.68080200000000002</v>
      </c>
      <c r="E31856">
        <v>-0.41734539999999998</v>
      </c>
      <c r="F31856">
        <v>-4.9249999999999998</v>
      </c>
    </row>
    <row r="31857" spans="1:6" x14ac:dyDescent="0.2">
      <c r="A31857" t="s">
        <v>64352</v>
      </c>
      <c r="B31857" t="s">
        <v>14033</v>
      </c>
      <c r="C31857">
        <v>-7.437349E-2</v>
      </c>
      <c r="D31857">
        <v>0.68082969999999998</v>
      </c>
      <c r="E31857">
        <v>-0.41730689999999998</v>
      </c>
      <c r="F31857">
        <v>-4.9249999999999998</v>
      </c>
    </row>
    <row r="31858" spans="1:6" x14ac:dyDescent="0.2">
      <c r="A31858" t="s">
        <v>64353</v>
      </c>
      <c r="B31858" t="s">
        <v>13475</v>
      </c>
      <c r="C31858">
        <v>6.8186289999999997E-2</v>
      </c>
      <c r="D31858">
        <v>0.68083459999999996</v>
      </c>
      <c r="E31858">
        <v>0.41730010000000001</v>
      </c>
      <c r="F31858">
        <v>-4.9249999999999998</v>
      </c>
    </row>
    <row r="31859" spans="1:6" x14ac:dyDescent="0.2">
      <c r="A31859" t="s">
        <v>64354</v>
      </c>
      <c r="B31859" t="s">
        <v>19800</v>
      </c>
      <c r="C31859">
        <v>-3.6498889999999999E-2</v>
      </c>
      <c r="D31859">
        <v>0.68084420000000001</v>
      </c>
      <c r="E31859">
        <v>-0.41728670000000001</v>
      </c>
      <c r="F31859">
        <v>-4.9249999999999998</v>
      </c>
    </row>
    <row r="31860" spans="1:6" x14ac:dyDescent="0.2">
      <c r="A31860" t="s">
        <v>64355</v>
      </c>
      <c r="B31860" t="s">
        <v>64356</v>
      </c>
      <c r="C31860">
        <v>6.0048280000000002E-2</v>
      </c>
      <c r="D31860">
        <v>0.68085110000000004</v>
      </c>
      <c r="E31860">
        <v>0.41727720000000001</v>
      </c>
      <c r="F31860">
        <v>-4.9249999999999998</v>
      </c>
    </row>
    <row r="31861" spans="1:6" x14ac:dyDescent="0.2">
      <c r="A31861" t="s">
        <v>64358</v>
      </c>
      <c r="B31861" t="s">
        <v>10719</v>
      </c>
      <c r="C31861">
        <v>-8.5851750000000004E-2</v>
      </c>
      <c r="D31861">
        <v>0.68085370000000001</v>
      </c>
      <c r="E31861">
        <v>-0.41727350000000002</v>
      </c>
      <c r="F31861">
        <v>-4.9249999999999998</v>
      </c>
    </row>
    <row r="31862" spans="1:6" x14ac:dyDescent="0.2">
      <c r="A31862" t="s">
        <v>64359</v>
      </c>
      <c r="B31862" t="s">
        <v>64360</v>
      </c>
      <c r="C31862">
        <v>-2.9309760000000001E-2</v>
      </c>
      <c r="D31862">
        <v>0.68086120000000006</v>
      </c>
      <c r="E31862">
        <v>-0.4172631</v>
      </c>
      <c r="F31862">
        <v>-4.9249999999999998</v>
      </c>
    </row>
    <row r="31863" spans="1:6" x14ac:dyDescent="0.2">
      <c r="A31863" t="s">
        <v>64362</v>
      </c>
      <c r="B31863" t="s">
        <v>41556</v>
      </c>
      <c r="C31863">
        <v>2.5283400000000001E-2</v>
      </c>
      <c r="D31863">
        <v>0.68087960000000003</v>
      </c>
      <c r="E31863">
        <v>0.41723749999999998</v>
      </c>
      <c r="F31863">
        <v>-4.9249999999999998</v>
      </c>
    </row>
    <row r="31864" spans="1:6" x14ac:dyDescent="0.2">
      <c r="A31864" t="s">
        <v>64363</v>
      </c>
      <c r="B31864" t="s">
        <v>45470</v>
      </c>
      <c r="C31864">
        <v>4.187801E-2</v>
      </c>
      <c r="D31864">
        <v>0.68097479999999999</v>
      </c>
      <c r="E31864">
        <v>0.41710530000000001</v>
      </c>
      <c r="F31864">
        <v>-4.9249999999999998</v>
      </c>
    </row>
    <row r="31865" spans="1:6" x14ac:dyDescent="0.2">
      <c r="A31865" t="s">
        <v>64364</v>
      </c>
      <c r="B31865" t="s">
        <v>15</v>
      </c>
      <c r="C31865">
        <v>-2.6780970000000001E-2</v>
      </c>
      <c r="D31865">
        <v>0.68098700000000001</v>
      </c>
      <c r="E31865">
        <v>-0.41708830000000002</v>
      </c>
      <c r="F31865">
        <v>-4.9249999999999998</v>
      </c>
    </row>
    <row r="31866" spans="1:6" x14ac:dyDescent="0.2">
      <c r="A31866" t="s">
        <v>64365</v>
      </c>
      <c r="B31866" t="s">
        <v>47043</v>
      </c>
      <c r="C31866">
        <v>-2.4712689999999999E-2</v>
      </c>
      <c r="D31866">
        <v>0.68099290000000001</v>
      </c>
      <c r="E31866">
        <v>-0.41708010000000001</v>
      </c>
      <c r="F31866">
        <v>-4.9249999999999998</v>
      </c>
    </row>
    <row r="31867" spans="1:6" x14ac:dyDescent="0.2">
      <c r="A31867" t="s">
        <v>64366</v>
      </c>
      <c r="B31867" t="s">
        <v>33631</v>
      </c>
      <c r="C31867">
        <v>3.908267E-2</v>
      </c>
      <c r="D31867">
        <v>0.68102859999999998</v>
      </c>
      <c r="E31867">
        <v>0.41703050000000003</v>
      </c>
      <c r="F31867">
        <v>-4.9249999999999998</v>
      </c>
    </row>
    <row r="31868" spans="1:6" x14ac:dyDescent="0.2">
      <c r="A31868" t="s">
        <v>64367</v>
      </c>
      <c r="B31868" t="s">
        <v>64368</v>
      </c>
      <c r="C31868">
        <v>-5.5503990000000003E-2</v>
      </c>
      <c r="D31868">
        <v>0.68103429999999998</v>
      </c>
      <c r="E31868">
        <v>-0.41702260000000002</v>
      </c>
      <c r="F31868">
        <v>-4.9249999999999998</v>
      </c>
    </row>
    <row r="31869" spans="1:6" x14ac:dyDescent="0.2">
      <c r="A31869" t="s">
        <v>64370</v>
      </c>
      <c r="B31869" t="s">
        <v>15</v>
      </c>
      <c r="C31869">
        <v>2.3186660000000001E-2</v>
      </c>
      <c r="D31869">
        <v>0.68104949999999997</v>
      </c>
      <c r="E31869">
        <v>0.41700140000000002</v>
      </c>
      <c r="F31869">
        <v>-4.9249999999999998</v>
      </c>
    </row>
    <row r="31870" spans="1:6" x14ac:dyDescent="0.2">
      <c r="A31870" t="s">
        <v>64371</v>
      </c>
      <c r="B31870" t="s">
        <v>21191</v>
      </c>
      <c r="C31870">
        <v>6.5075839999999996E-2</v>
      </c>
      <c r="D31870">
        <v>0.68105130000000003</v>
      </c>
      <c r="E31870">
        <v>0.41699900000000001</v>
      </c>
      <c r="F31870">
        <v>-4.9249999999999998</v>
      </c>
    </row>
    <row r="31871" spans="1:6" x14ac:dyDescent="0.2">
      <c r="A31871" t="s">
        <v>64372</v>
      </c>
      <c r="B31871" t="s">
        <v>64373</v>
      </c>
      <c r="C31871">
        <v>-3.6256469999999999E-2</v>
      </c>
      <c r="D31871">
        <v>0.68105579999999999</v>
      </c>
      <c r="E31871">
        <v>-0.41699269999999999</v>
      </c>
      <c r="F31871">
        <v>-4.9249999999999998</v>
      </c>
    </row>
    <row r="31872" spans="1:6" x14ac:dyDescent="0.2">
      <c r="A31872" t="s">
        <v>64375</v>
      </c>
      <c r="B31872" t="s">
        <v>14496</v>
      </c>
      <c r="C31872">
        <v>-5.0415309999999998E-2</v>
      </c>
      <c r="D31872">
        <v>0.68110130000000002</v>
      </c>
      <c r="E31872">
        <v>-0.41692950000000001</v>
      </c>
      <c r="F31872">
        <v>-4.9249999999999998</v>
      </c>
    </row>
    <row r="31873" spans="1:6" x14ac:dyDescent="0.2">
      <c r="A31873" t="s">
        <v>64376</v>
      </c>
      <c r="B31873" t="s">
        <v>53401</v>
      </c>
      <c r="C31873">
        <v>4.2981230000000002E-2</v>
      </c>
      <c r="D31873">
        <v>0.6811258</v>
      </c>
      <c r="E31873">
        <v>0.41689549999999997</v>
      </c>
      <c r="F31873">
        <v>-4.9249999999999998</v>
      </c>
    </row>
    <row r="31874" spans="1:6" x14ac:dyDescent="0.2">
      <c r="A31874" t="s">
        <v>64377</v>
      </c>
      <c r="B31874" t="s">
        <v>15</v>
      </c>
      <c r="C31874">
        <v>-2.3170329999999999E-2</v>
      </c>
      <c r="D31874">
        <v>0.6811545</v>
      </c>
      <c r="E31874">
        <v>-0.41685559999999999</v>
      </c>
      <c r="F31874">
        <v>-4.9249999999999998</v>
      </c>
    </row>
    <row r="31875" spans="1:6" x14ac:dyDescent="0.2">
      <c r="A31875" t="s">
        <v>64378</v>
      </c>
      <c r="B31875" t="s">
        <v>64379</v>
      </c>
      <c r="C31875">
        <v>4.2173719999999998E-2</v>
      </c>
      <c r="D31875">
        <v>0.68117450000000002</v>
      </c>
      <c r="E31875">
        <v>0.41682780000000003</v>
      </c>
      <c r="F31875">
        <v>-4.9249999999999998</v>
      </c>
    </row>
    <row r="31876" spans="1:6" x14ac:dyDescent="0.2">
      <c r="A31876" t="s">
        <v>64381</v>
      </c>
      <c r="B31876" t="s">
        <v>6051</v>
      </c>
      <c r="C31876">
        <v>-5.5162269999999999E-2</v>
      </c>
      <c r="D31876">
        <v>0.68118109999999998</v>
      </c>
      <c r="E31876">
        <v>-0.41681859999999998</v>
      </c>
      <c r="F31876">
        <v>-4.9249999999999998</v>
      </c>
    </row>
    <row r="31877" spans="1:6" x14ac:dyDescent="0.2">
      <c r="A31877" t="s">
        <v>64382</v>
      </c>
      <c r="B31877" t="s">
        <v>4942</v>
      </c>
      <c r="C31877">
        <v>5.5399810000000001E-2</v>
      </c>
      <c r="D31877">
        <v>0.68118250000000002</v>
      </c>
      <c r="E31877">
        <v>0.41681669999999998</v>
      </c>
      <c r="F31877">
        <v>-4.9249999999999998</v>
      </c>
    </row>
    <row r="31878" spans="1:6" x14ac:dyDescent="0.2">
      <c r="A31878" t="s">
        <v>64383</v>
      </c>
      <c r="B31878" t="s">
        <v>15</v>
      </c>
      <c r="C31878">
        <v>-6.3112260000000003E-2</v>
      </c>
      <c r="D31878">
        <v>0.68118259999999997</v>
      </c>
      <c r="E31878">
        <v>-0.41681659999999998</v>
      </c>
      <c r="F31878">
        <v>-4.9249999999999998</v>
      </c>
    </row>
    <row r="31879" spans="1:6" x14ac:dyDescent="0.2">
      <c r="A31879" t="s">
        <v>64384</v>
      </c>
      <c r="B31879" t="s">
        <v>64385</v>
      </c>
      <c r="C31879">
        <v>3.0911270000000001E-2</v>
      </c>
      <c r="D31879">
        <v>0.68121319999999996</v>
      </c>
      <c r="E31879">
        <v>0.41677409999999998</v>
      </c>
      <c r="F31879">
        <v>-4.9249999999999998</v>
      </c>
    </row>
    <row r="31880" spans="1:6" x14ac:dyDescent="0.2">
      <c r="A31880" t="s">
        <v>64387</v>
      </c>
      <c r="B31880" t="s">
        <v>22439</v>
      </c>
      <c r="C31880">
        <v>-6.540116E-2</v>
      </c>
      <c r="D31880">
        <v>0.68121500000000001</v>
      </c>
      <c r="E31880">
        <v>-0.41677150000000002</v>
      </c>
      <c r="F31880">
        <v>-4.9249999999999998</v>
      </c>
    </row>
    <row r="31881" spans="1:6" x14ac:dyDescent="0.2">
      <c r="A31881" t="s">
        <v>64388</v>
      </c>
      <c r="B31881" t="s">
        <v>61753</v>
      </c>
      <c r="C31881">
        <v>3.5530440000000003E-2</v>
      </c>
      <c r="D31881">
        <v>0.68122099999999997</v>
      </c>
      <c r="E31881">
        <v>0.4167631</v>
      </c>
      <c r="F31881">
        <v>-4.9249999999999998</v>
      </c>
    </row>
    <row r="31882" spans="1:6" x14ac:dyDescent="0.2">
      <c r="A31882" t="s">
        <v>64389</v>
      </c>
      <c r="B31882" t="s">
        <v>64390</v>
      </c>
      <c r="C31882">
        <v>-5.0442649999999999E-2</v>
      </c>
      <c r="D31882">
        <v>0.6812222</v>
      </c>
      <c r="E31882">
        <v>-0.41676150000000001</v>
      </c>
      <c r="F31882">
        <v>-4.9249999999999998</v>
      </c>
    </row>
    <row r="31883" spans="1:6" x14ac:dyDescent="0.2">
      <c r="A31883" t="s">
        <v>64392</v>
      </c>
      <c r="B31883" t="s">
        <v>51752</v>
      </c>
      <c r="C31883">
        <v>3.3537740000000003E-2</v>
      </c>
      <c r="D31883">
        <v>0.68123979999999995</v>
      </c>
      <c r="E31883">
        <v>0.41673710000000003</v>
      </c>
      <c r="F31883">
        <v>-4.9249999999999998</v>
      </c>
    </row>
    <row r="31884" spans="1:6" x14ac:dyDescent="0.2">
      <c r="A31884" t="s">
        <v>64393</v>
      </c>
      <c r="B31884" t="s">
        <v>64394</v>
      </c>
      <c r="C31884">
        <v>4.1965669999999997E-2</v>
      </c>
      <c r="D31884">
        <v>0.68130539999999995</v>
      </c>
      <c r="E31884">
        <v>0.41664600000000002</v>
      </c>
      <c r="F31884">
        <v>-4.9249999999999998</v>
      </c>
    </row>
    <row r="31885" spans="1:6" x14ac:dyDescent="0.2">
      <c r="A31885" t="s">
        <v>64396</v>
      </c>
      <c r="B31885" t="s">
        <v>60987</v>
      </c>
      <c r="C31885">
        <v>-3.5108930000000003E-2</v>
      </c>
      <c r="D31885">
        <v>0.6813148</v>
      </c>
      <c r="E31885">
        <v>-0.41663289999999997</v>
      </c>
      <c r="F31885">
        <v>-4.9249999999999998</v>
      </c>
    </row>
    <row r="31886" spans="1:6" x14ac:dyDescent="0.2">
      <c r="A31886" t="s">
        <v>64397</v>
      </c>
      <c r="B31886" t="s">
        <v>47470</v>
      </c>
      <c r="C31886">
        <v>-3.8820069999999998E-2</v>
      </c>
      <c r="D31886">
        <v>0.68132110000000001</v>
      </c>
      <c r="E31886">
        <v>-0.4166242</v>
      </c>
      <c r="F31886">
        <v>-4.9249999999999998</v>
      </c>
    </row>
    <row r="31887" spans="1:6" x14ac:dyDescent="0.2">
      <c r="A31887" t="s">
        <v>64398</v>
      </c>
      <c r="B31887" t="s">
        <v>64399</v>
      </c>
      <c r="C31887">
        <v>5.3156290000000002E-2</v>
      </c>
      <c r="D31887">
        <v>0.68133290000000002</v>
      </c>
      <c r="E31887">
        <v>0.41660770000000003</v>
      </c>
      <c r="F31887">
        <v>-4.9249999999999998</v>
      </c>
    </row>
    <row r="31888" spans="1:6" x14ac:dyDescent="0.2">
      <c r="A31888" t="s">
        <v>64401</v>
      </c>
      <c r="B31888" t="s">
        <v>15</v>
      </c>
      <c r="C31888">
        <v>4.0254489999999997E-2</v>
      </c>
      <c r="D31888">
        <v>0.68136160000000001</v>
      </c>
      <c r="E31888">
        <v>0.41656789999999999</v>
      </c>
      <c r="F31888">
        <v>-4.9249999999999998</v>
      </c>
    </row>
    <row r="31889" spans="1:6" x14ac:dyDescent="0.2">
      <c r="A31889" t="s">
        <v>64402</v>
      </c>
      <c r="B31889" t="s">
        <v>18507</v>
      </c>
      <c r="C31889">
        <v>-2.6079310000000001E-2</v>
      </c>
      <c r="D31889">
        <v>0.68136470000000005</v>
      </c>
      <c r="E31889">
        <v>-0.41656359999999998</v>
      </c>
      <c r="F31889">
        <v>-4.9249999999999998</v>
      </c>
    </row>
    <row r="31890" spans="1:6" x14ac:dyDescent="0.2">
      <c r="A31890" t="s">
        <v>64403</v>
      </c>
      <c r="B31890" t="s">
        <v>36315</v>
      </c>
      <c r="C31890">
        <v>-3.4634949999999998E-2</v>
      </c>
      <c r="D31890">
        <v>0.68139510000000003</v>
      </c>
      <c r="E31890">
        <v>-0.41652129999999998</v>
      </c>
      <c r="F31890">
        <v>-4.9249999999999998</v>
      </c>
    </row>
    <row r="31891" spans="1:6" x14ac:dyDescent="0.2">
      <c r="A31891" t="s">
        <v>64404</v>
      </c>
      <c r="B31891" t="s">
        <v>12834</v>
      </c>
      <c r="C31891">
        <v>-6.7068359999999994E-2</v>
      </c>
      <c r="D31891">
        <v>0.68139959999999999</v>
      </c>
      <c r="E31891">
        <v>-0.41651500000000002</v>
      </c>
      <c r="F31891">
        <v>-4.9249999999999998</v>
      </c>
    </row>
    <row r="31892" spans="1:6" x14ac:dyDescent="0.2">
      <c r="A31892" t="s">
        <v>64405</v>
      </c>
      <c r="B31892" t="s">
        <v>64406</v>
      </c>
      <c r="C31892">
        <v>-3.3181420000000003E-2</v>
      </c>
      <c r="D31892">
        <v>0.68140979999999995</v>
      </c>
      <c r="E31892">
        <v>-0.41650090000000001</v>
      </c>
      <c r="F31892">
        <v>-4.9249999999999998</v>
      </c>
    </row>
    <row r="31893" spans="1:6" x14ac:dyDescent="0.2">
      <c r="A31893" t="s">
        <v>64408</v>
      </c>
      <c r="B31893" t="s">
        <v>64409</v>
      </c>
      <c r="C31893">
        <v>3.5705679999999997E-2</v>
      </c>
      <c r="D31893">
        <v>0.68145730000000004</v>
      </c>
      <c r="E31893">
        <v>0.4164349</v>
      </c>
      <c r="F31893">
        <v>-4.9249999999999998</v>
      </c>
    </row>
    <row r="31894" spans="1:6" x14ac:dyDescent="0.2">
      <c r="A31894" t="s">
        <v>64411</v>
      </c>
      <c r="B31894" t="s">
        <v>64412</v>
      </c>
      <c r="C31894">
        <v>-5.80419E-2</v>
      </c>
      <c r="D31894">
        <v>0.68146649999999998</v>
      </c>
      <c r="E31894">
        <v>-0.41642210000000002</v>
      </c>
      <c r="F31894">
        <v>-4.9249999999999998</v>
      </c>
    </row>
    <row r="31895" spans="1:6" x14ac:dyDescent="0.2">
      <c r="A31895" t="s">
        <v>64414</v>
      </c>
      <c r="B31895" t="s">
        <v>25509</v>
      </c>
      <c r="C31895">
        <v>-3.7781599999999999E-2</v>
      </c>
      <c r="D31895">
        <v>0.68148370000000003</v>
      </c>
      <c r="E31895">
        <v>-0.4163982</v>
      </c>
      <c r="F31895">
        <v>-4.9249999999999998</v>
      </c>
    </row>
    <row r="31896" spans="1:6" x14ac:dyDescent="0.2">
      <c r="A31896" t="s">
        <v>64415</v>
      </c>
      <c r="B31896" t="s">
        <v>16119</v>
      </c>
      <c r="C31896">
        <v>4.0277149999999998E-2</v>
      </c>
      <c r="D31896">
        <v>0.68148810000000004</v>
      </c>
      <c r="E31896">
        <v>0.41639209999999999</v>
      </c>
      <c r="F31896">
        <v>-4.9249999999999998</v>
      </c>
    </row>
    <row r="31897" spans="1:6" x14ac:dyDescent="0.2">
      <c r="A31897" t="s">
        <v>64416</v>
      </c>
      <c r="B31897" t="s">
        <v>31133</v>
      </c>
      <c r="C31897">
        <v>5.2299819999999997E-2</v>
      </c>
      <c r="D31897">
        <v>0.68149170000000003</v>
      </c>
      <c r="E31897">
        <v>0.41638720000000001</v>
      </c>
      <c r="F31897">
        <v>-4.9249999999999998</v>
      </c>
    </row>
    <row r="31898" spans="1:6" x14ac:dyDescent="0.2">
      <c r="A31898" t="s">
        <v>64417</v>
      </c>
      <c r="B31898" t="s">
        <v>63496</v>
      </c>
      <c r="C31898">
        <v>-7.4233359999999998E-2</v>
      </c>
      <c r="D31898">
        <v>0.68153030000000003</v>
      </c>
      <c r="E31898">
        <v>-0.41633350000000002</v>
      </c>
      <c r="F31898">
        <v>-4.9249999999999998</v>
      </c>
    </row>
    <row r="31899" spans="1:6" x14ac:dyDescent="0.2">
      <c r="A31899" t="s">
        <v>64418</v>
      </c>
      <c r="B31899" t="s">
        <v>15</v>
      </c>
      <c r="C31899">
        <v>-3.927986E-2</v>
      </c>
      <c r="D31899">
        <v>0.68154550000000003</v>
      </c>
      <c r="E31899">
        <v>-0.41631249999999997</v>
      </c>
      <c r="F31899">
        <v>-4.9249999999999998</v>
      </c>
    </row>
    <row r="31900" spans="1:6" x14ac:dyDescent="0.2">
      <c r="A31900" t="s">
        <v>64419</v>
      </c>
      <c r="B31900" t="s">
        <v>64420</v>
      </c>
      <c r="C31900">
        <v>3.9739080000000003E-2</v>
      </c>
      <c r="D31900">
        <v>0.68155140000000003</v>
      </c>
      <c r="E31900">
        <v>0.41630410000000001</v>
      </c>
      <c r="F31900">
        <v>-4.9249999999999998</v>
      </c>
    </row>
    <row r="31901" spans="1:6" x14ac:dyDescent="0.2">
      <c r="A31901" t="s">
        <v>64422</v>
      </c>
      <c r="B31901" t="s">
        <v>61275</v>
      </c>
      <c r="C31901">
        <v>-3.9682229999999999E-2</v>
      </c>
      <c r="D31901">
        <v>0.68155940000000004</v>
      </c>
      <c r="E31901">
        <v>-0.41629310000000003</v>
      </c>
      <c r="F31901">
        <v>-4.9249999999999998</v>
      </c>
    </row>
    <row r="31902" spans="1:6" x14ac:dyDescent="0.2">
      <c r="A31902" t="s">
        <v>64423</v>
      </c>
      <c r="B31902" t="s">
        <v>51145</v>
      </c>
      <c r="C31902">
        <v>-3.3384039999999997E-2</v>
      </c>
      <c r="D31902">
        <v>0.68158339999999995</v>
      </c>
      <c r="E31902">
        <v>-0.41625980000000001</v>
      </c>
      <c r="F31902">
        <v>-4.9249999999999998</v>
      </c>
    </row>
    <row r="31903" spans="1:6" x14ac:dyDescent="0.2">
      <c r="A31903" t="s">
        <v>64424</v>
      </c>
      <c r="B31903" t="s">
        <v>26180</v>
      </c>
      <c r="C31903">
        <v>-4.9008469999999998E-2</v>
      </c>
      <c r="D31903">
        <v>0.68158819999999998</v>
      </c>
      <c r="E31903">
        <v>-0.41625309999999999</v>
      </c>
      <c r="F31903">
        <v>-4.9249999999999998</v>
      </c>
    </row>
    <row r="31904" spans="1:6" x14ac:dyDescent="0.2">
      <c r="A31904" t="s">
        <v>64425</v>
      </c>
      <c r="B31904" t="s">
        <v>37345</v>
      </c>
      <c r="C31904">
        <v>7.6567490000000002E-2</v>
      </c>
      <c r="D31904">
        <v>0.68160050000000005</v>
      </c>
      <c r="E31904">
        <v>0.41623599999999999</v>
      </c>
      <c r="F31904">
        <v>-4.9249999999999998</v>
      </c>
    </row>
    <row r="31905" spans="1:6" x14ac:dyDescent="0.2">
      <c r="A31905" t="s">
        <v>64426</v>
      </c>
      <c r="B31905" t="s">
        <v>45351</v>
      </c>
      <c r="C31905">
        <v>4.4395270000000001E-2</v>
      </c>
      <c r="D31905">
        <v>0.68161329999999998</v>
      </c>
      <c r="E31905">
        <v>0.41621819999999998</v>
      </c>
      <c r="F31905">
        <v>-4.9249999999999998</v>
      </c>
    </row>
    <row r="31906" spans="1:6" x14ac:dyDescent="0.2">
      <c r="A31906" t="s">
        <v>64427</v>
      </c>
      <c r="B31906" t="s">
        <v>15</v>
      </c>
      <c r="C31906">
        <v>4.5136900000000001E-2</v>
      </c>
      <c r="D31906">
        <v>0.6816219</v>
      </c>
      <c r="E31906">
        <v>0.41620620000000003</v>
      </c>
      <c r="F31906">
        <v>-4.9249999999999998</v>
      </c>
    </row>
    <row r="31907" spans="1:6" x14ac:dyDescent="0.2">
      <c r="A31907" t="s">
        <v>64428</v>
      </c>
      <c r="B31907" t="s">
        <v>64429</v>
      </c>
      <c r="C31907">
        <v>1.8648709999999999E-2</v>
      </c>
      <c r="D31907">
        <v>0.68164230000000003</v>
      </c>
      <c r="E31907">
        <v>0.41617799999999999</v>
      </c>
      <c r="F31907">
        <v>-4.9249999999999998</v>
      </c>
    </row>
    <row r="31908" spans="1:6" x14ac:dyDescent="0.2">
      <c r="A31908" t="s">
        <v>64431</v>
      </c>
      <c r="B31908" t="s">
        <v>34991</v>
      </c>
      <c r="C31908">
        <v>-5.5548840000000002E-2</v>
      </c>
      <c r="D31908">
        <v>0.68166119999999997</v>
      </c>
      <c r="E31908">
        <v>-0.41615170000000001</v>
      </c>
      <c r="F31908">
        <v>-4.9249999999999998</v>
      </c>
    </row>
    <row r="31909" spans="1:6" x14ac:dyDescent="0.2">
      <c r="A31909" t="s">
        <v>64432</v>
      </c>
      <c r="B31909" t="s">
        <v>8086</v>
      </c>
      <c r="C31909">
        <v>-2.671337E-2</v>
      </c>
      <c r="D31909">
        <v>0.68166550000000004</v>
      </c>
      <c r="E31909">
        <v>-0.41614570000000001</v>
      </c>
      <c r="F31909">
        <v>-4.9249999999999998</v>
      </c>
    </row>
    <row r="31910" spans="1:6" x14ac:dyDescent="0.2">
      <c r="A31910" t="s">
        <v>64433</v>
      </c>
      <c r="B31910" t="s">
        <v>39214</v>
      </c>
      <c r="C31910">
        <v>3.3885239999999997E-2</v>
      </c>
      <c r="D31910">
        <v>0.68169080000000004</v>
      </c>
      <c r="E31910">
        <v>0.4161106</v>
      </c>
      <c r="F31910">
        <v>-4.9249999999999998</v>
      </c>
    </row>
    <row r="31911" spans="1:6" x14ac:dyDescent="0.2">
      <c r="A31911" t="s">
        <v>64434</v>
      </c>
      <c r="B31911" t="s">
        <v>28022</v>
      </c>
      <c r="C31911">
        <v>0.10925998000000001</v>
      </c>
      <c r="D31911">
        <v>0.68169109999999999</v>
      </c>
      <c r="E31911">
        <v>0.41611009999999998</v>
      </c>
      <c r="F31911">
        <v>-4.9249999999999998</v>
      </c>
    </row>
    <row r="31912" spans="1:6" x14ac:dyDescent="0.2">
      <c r="A31912" t="s">
        <v>64435</v>
      </c>
      <c r="B31912" t="s">
        <v>57610</v>
      </c>
      <c r="C31912">
        <v>-6.0268969999999998E-2</v>
      </c>
      <c r="D31912">
        <v>0.68171029999999999</v>
      </c>
      <c r="E31912">
        <v>-0.4160836</v>
      </c>
      <c r="F31912">
        <v>-4.9249999999999998</v>
      </c>
    </row>
    <row r="31913" spans="1:6" x14ac:dyDescent="0.2">
      <c r="A31913" t="s">
        <v>64436</v>
      </c>
      <c r="B31913" t="s">
        <v>25414</v>
      </c>
      <c r="C31913">
        <v>8.8305809999999998E-2</v>
      </c>
      <c r="D31913">
        <v>0.68172189999999999</v>
      </c>
      <c r="E31913">
        <v>0.41606739999999998</v>
      </c>
      <c r="F31913">
        <v>-4.9249999999999998</v>
      </c>
    </row>
    <row r="31914" spans="1:6" x14ac:dyDescent="0.2">
      <c r="A31914" t="s">
        <v>64437</v>
      </c>
      <c r="B31914" t="s">
        <v>64438</v>
      </c>
      <c r="C31914">
        <v>-9.0950279999999994E-2</v>
      </c>
      <c r="D31914">
        <v>0.68173700000000004</v>
      </c>
      <c r="E31914">
        <v>-0.41604639999999998</v>
      </c>
      <c r="F31914">
        <v>-4.9249999999999998</v>
      </c>
    </row>
    <row r="31915" spans="1:6" x14ac:dyDescent="0.2">
      <c r="A31915" t="s">
        <v>64440</v>
      </c>
      <c r="B31915" t="s">
        <v>47989</v>
      </c>
      <c r="C31915">
        <v>3.9727350000000002E-2</v>
      </c>
      <c r="D31915">
        <v>0.68176079999999994</v>
      </c>
      <c r="E31915">
        <v>0.41601339999999998</v>
      </c>
      <c r="F31915">
        <v>-4.9249999999999998</v>
      </c>
    </row>
    <row r="31916" spans="1:6" x14ac:dyDescent="0.2">
      <c r="A31916" t="s">
        <v>64441</v>
      </c>
      <c r="B31916" t="s">
        <v>64442</v>
      </c>
      <c r="C31916">
        <v>-4.2374990000000001E-2</v>
      </c>
      <c r="D31916">
        <v>0.68177140000000003</v>
      </c>
      <c r="E31916">
        <v>-0.4159986</v>
      </c>
      <c r="F31916">
        <v>-4.9249999999999998</v>
      </c>
    </row>
    <row r="31917" spans="1:6" x14ac:dyDescent="0.2">
      <c r="A31917" t="s">
        <v>64444</v>
      </c>
      <c r="B31917" t="s">
        <v>64445</v>
      </c>
      <c r="C31917">
        <v>4.281886E-2</v>
      </c>
      <c r="D31917">
        <v>0.68181890000000001</v>
      </c>
      <c r="E31917">
        <v>0.41593259999999999</v>
      </c>
      <c r="F31917">
        <v>-4.9249999999999998</v>
      </c>
    </row>
    <row r="31918" spans="1:6" x14ac:dyDescent="0.2">
      <c r="A31918" t="s">
        <v>64447</v>
      </c>
      <c r="B31918" t="s">
        <v>13383</v>
      </c>
      <c r="C31918">
        <v>4.9567189999999997E-2</v>
      </c>
      <c r="D31918">
        <v>0.6818341</v>
      </c>
      <c r="E31918">
        <v>0.41591159999999999</v>
      </c>
      <c r="F31918">
        <v>-4.9249999999999998</v>
      </c>
    </row>
    <row r="31919" spans="1:6" x14ac:dyDescent="0.2">
      <c r="A31919" t="s">
        <v>64448</v>
      </c>
      <c r="B31919" t="s">
        <v>11326</v>
      </c>
      <c r="C31919">
        <v>-0.1054889</v>
      </c>
      <c r="D31919">
        <v>0.68185300000000004</v>
      </c>
      <c r="E31919">
        <v>-0.41588520000000001</v>
      </c>
      <c r="F31919">
        <v>-4.9249999999999998</v>
      </c>
    </row>
    <row r="31920" spans="1:6" x14ac:dyDescent="0.2">
      <c r="A31920" t="s">
        <v>64449</v>
      </c>
      <c r="B31920" t="s">
        <v>48314</v>
      </c>
      <c r="C31920">
        <v>-5.844361E-2</v>
      </c>
      <c r="D31920">
        <v>0.68186420000000003</v>
      </c>
      <c r="E31920">
        <v>-0.41586970000000001</v>
      </c>
      <c r="F31920">
        <v>-4.9249999999999998</v>
      </c>
    </row>
    <row r="31921" spans="1:6" x14ac:dyDescent="0.2">
      <c r="A31921" t="s">
        <v>64450</v>
      </c>
      <c r="B31921" t="s">
        <v>57856</v>
      </c>
      <c r="C31921">
        <v>-4.3251400000000002E-2</v>
      </c>
      <c r="D31921">
        <v>0.68186539999999995</v>
      </c>
      <c r="E31921">
        <v>-0.41586800000000002</v>
      </c>
      <c r="F31921">
        <v>-4.9249999999999998</v>
      </c>
    </row>
    <row r="31922" spans="1:6" x14ac:dyDescent="0.2">
      <c r="A31922" t="s">
        <v>64451</v>
      </c>
      <c r="B31922" t="s">
        <v>16331</v>
      </c>
      <c r="C31922">
        <v>-5.0319580000000003E-2</v>
      </c>
      <c r="D31922">
        <v>0.68187229999999999</v>
      </c>
      <c r="E31922">
        <v>-0.41585840000000002</v>
      </c>
      <c r="F31922">
        <v>-4.9249999999999998</v>
      </c>
    </row>
    <row r="31923" spans="1:6" x14ac:dyDescent="0.2">
      <c r="A31923" t="s">
        <v>64452</v>
      </c>
      <c r="B31923" t="s">
        <v>15</v>
      </c>
      <c r="C31923">
        <v>3.5770150000000001E-2</v>
      </c>
      <c r="D31923">
        <v>0.68194480000000002</v>
      </c>
      <c r="E31923">
        <v>0.41575790000000001</v>
      </c>
      <c r="F31923">
        <v>-4.9249999999999998</v>
      </c>
    </row>
    <row r="31924" spans="1:6" x14ac:dyDescent="0.2">
      <c r="A31924" t="s">
        <v>64453</v>
      </c>
      <c r="B31924" t="s">
        <v>33596</v>
      </c>
      <c r="C31924">
        <v>4.8644029999999998E-2</v>
      </c>
      <c r="D31924">
        <v>0.68197620000000003</v>
      </c>
      <c r="E31924">
        <v>0.41571419999999998</v>
      </c>
      <c r="F31924">
        <v>-4.9249999999999998</v>
      </c>
    </row>
    <row r="31925" spans="1:6" x14ac:dyDescent="0.2">
      <c r="A31925" t="s">
        <v>64454</v>
      </c>
      <c r="B31925" t="s">
        <v>28490</v>
      </c>
      <c r="C31925">
        <v>-3.9585479999999999E-2</v>
      </c>
      <c r="D31925">
        <v>0.68200229999999995</v>
      </c>
      <c r="E31925">
        <v>-0.41567799999999999</v>
      </c>
      <c r="F31925">
        <v>-4.9249999999999998</v>
      </c>
    </row>
    <row r="31926" spans="1:6" x14ac:dyDescent="0.2">
      <c r="A31926" t="s">
        <v>64455</v>
      </c>
      <c r="B31926" t="s">
        <v>64456</v>
      </c>
      <c r="C31926">
        <v>3.9935419999999999E-2</v>
      </c>
      <c r="D31926">
        <v>0.68200269999999996</v>
      </c>
      <c r="E31926">
        <v>0.41567739999999997</v>
      </c>
      <c r="F31926">
        <v>-4.9249999999999998</v>
      </c>
    </row>
    <row r="31927" spans="1:6" x14ac:dyDescent="0.2">
      <c r="A31927" t="s">
        <v>64458</v>
      </c>
      <c r="B31927" t="s">
        <v>40982</v>
      </c>
      <c r="C31927">
        <v>3.9178869999999998E-2</v>
      </c>
      <c r="D31927">
        <v>0.68200490000000002</v>
      </c>
      <c r="E31927">
        <v>0.4156744</v>
      </c>
      <c r="F31927">
        <v>-4.9249999999999998</v>
      </c>
    </row>
    <row r="31928" spans="1:6" x14ac:dyDescent="0.2">
      <c r="A31928" t="s">
        <v>64459</v>
      </c>
      <c r="B31928" t="s">
        <v>60766</v>
      </c>
      <c r="C31928">
        <v>-9.4043539999999995E-2</v>
      </c>
      <c r="D31928">
        <v>0.68200539999999998</v>
      </c>
      <c r="E31928">
        <v>-0.41567369999999998</v>
      </c>
      <c r="F31928">
        <v>-4.9249999999999998</v>
      </c>
    </row>
    <row r="31929" spans="1:6" x14ac:dyDescent="0.2">
      <c r="A31929" t="s">
        <v>64460</v>
      </c>
      <c r="B31929" t="s">
        <v>13771</v>
      </c>
      <c r="C31929">
        <v>4.2230110000000001E-2</v>
      </c>
      <c r="D31929">
        <v>0.68202160000000001</v>
      </c>
      <c r="E31929">
        <v>0.4156512</v>
      </c>
      <c r="F31929">
        <v>-4.9249999999999998</v>
      </c>
    </row>
    <row r="31930" spans="1:6" x14ac:dyDescent="0.2">
      <c r="A31930" t="s">
        <v>64461</v>
      </c>
      <c r="B31930" t="s">
        <v>39427</v>
      </c>
      <c r="C31930">
        <v>-7.156092E-2</v>
      </c>
      <c r="D31930">
        <v>0.68202249999999998</v>
      </c>
      <c r="E31930">
        <v>-0.41564990000000002</v>
      </c>
      <c r="F31930">
        <v>-4.9249999999999998</v>
      </c>
    </row>
    <row r="31931" spans="1:6" x14ac:dyDescent="0.2">
      <c r="A31931" t="s">
        <v>64462</v>
      </c>
      <c r="B31931" t="s">
        <v>15</v>
      </c>
      <c r="C31931">
        <v>2.6719699999999999E-2</v>
      </c>
      <c r="D31931">
        <v>0.68203780000000003</v>
      </c>
      <c r="E31931">
        <v>0.41562860000000001</v>
      </c>
      <c r="F31931">
        <v>-4.9249999999999998</v>
      </c>
    </row>
    <row r="31932" spans="1:6" x14ac:dyDescent="0.2">
      <c r="A31932" t="s">
        <v>64463</v>
      </c>
      <c r="B31932" t="s">
        <v>19053</v>
      </c>
      <c r="C31932">
        <v>-5.0557379999999999E-2</v>
      </c>
      <c r="D31932">
        <v>0.68204399999999998</v>
      </c>
      <c r="E31932">
        <v>-0.41562009999999999</v>
      </c>
      <c r="F31932">
        <v>-4.9249999999999998</v>
      </c>
    </row>
    <row r="31933" spans="1:6" x14ac:dyDescent="0.2">
      <c r="A31933" t="s">
        <v>64464</v>
      </c>
      <c r="B31933" t="s">
        <v>64465</v>
      </c>
      <c r="C31933">
        <v>3.6689069999999997E-2</v>
      </c>
      <c r="D31933">
        <v>0.68205570000000004</v>
      </c>
      <c r="E31933">
        <v>0.41560380000000002</v>
      </c>
      <c r="F31933">
        <v>-4.9249999999999998</v>
      </c>
    </row>
    <row r="31934" spans="1:6" x14ac:dyDescent="0.2">
      <c r="A31934" t="s">
        <v>64467</v>
      </c>
      <c r="B31934" t="s">
        <v>64468</v>
      </c>
      <c r="C31934">
        <v>3.3872159999999998E-2</v>
      </c>
      <c r="D31934">
        <v>0.68211109999999997</v>
      </c>
      <c r="E31934">
        <v>0.41552689999999998</v>
      </c>
      <c r="F31934">
        <v>-4.9249999999999998</v>
      </c>
    </row>
    <row r="31935" spans="1:6" x14ac:dyDescent="0.2">
      <c r="A31935" t="s">
        <v>64470</v>
      </c>
      <c r="B31935" t="s">
        <v>15</v>
      </c>
      <c r="C31935">
        <v>-3.3588989999999999E-2</v>
      </c>
      <c r="D31935">
        <v>0.6821161</v>
      </c>
      <c r="E31935">
        <v>-0.4155199</v>
      </c>
      <c r="F31935">
        <v>-4.9249999999999998</v>
      </c>
    </row>
    <row r="31936" spans="1:6" x14ac:dyDescent="0.2">
      <c r="A31936" t="s">
        <v>64471</v>
      </c>
      <c r="B31936" t="s">
        <v>64472</v>
      </c>
      <c r="C31936">
        <v>2.6717850000000001E-2</v>
      </c>
      <c r="D31936">
        <v>0.68212220000000001</v>
      </c>
      <c r="E31936">
        <v>0.41551139999999998</v>
      </c>
      <c r="F31936">
        <v>-4.9249999999999998</v>
      </c>
    </row>
    <row r="31937" spans="1:6" x14ac:dyDescent="0.2">
      <c r="A31937" t="s">
        <v>64474</v>
      </c>
      <c r="B31937" t="s">
        <v>64475</v>
      </c>
      <c r="C31937">
        <v>-3.1129799999999999E-2</v>
      </c>
      <c r="D31937">
        <v>0.68214180000000002</v>
      </c>
      <c r="E31937">
        <v>-0.41548420000000003</v>
      </c>
      <c r="F31937">
        <v>-4.9249999999999998</v>
      </c>
    </row>
    <row r="31938" spans="1:6" x14ac:dyDescent="0.2">
      <c r="A31938" t="s">
        <v>64477</v>
      </c>
      <c r="B31938" t="s">
        <v>64478</v>
      </c>
      <c r="C31938">
        <v>-3.6120779999999998E-2</v>
      </c>
      <c r="D31938">
        <v>0.68215979999999998</v>
      </c>
      <c r="E31938">
        <v>-0.41545919999999997</v>
      </c>
      <c r="F31938">
        <v>-4.9249999999999998</v>
      </c>
    </row>
    <row r="31939" spans="1:6" x14ac:dyDescent="0.2">
      <c r="A31939" t="s">
        <v>64480</v>
      </c>
      <c r="B31939" t="s">
        <v>41276</v>
      </c>
      <c r="C31939">
        <v>2.71945E-2</v>
      </c>
      <c r="D31939">
        <v>0.68219640000000004</v>
      </c>
      <c r="E31939">
        <v>0.41540840000000001</v>
      </c>
      <c r="F31939">
        <v>-4.9249999999999998</v>
      </c>
    </row>
    <row r="31940" spans="1:6" x14ac:dyDescent="0.2">
      <c r="A31940" t="s">
        <v>64481</v>
      </c>
      <c r="B31940" t="s">
        <v>15</v>
      </c>
      <c r="C31940">
        <v>4.3538899999999998E-2</v>
      </c>
      <c r="D31940">
        <v>0.68221100000000001</v>
      </c>
      <c r="E31940">
        <v>0.41538819999999999</v>
      </c>
      <c r="F31940">
        <v>-4.9249999999999998</v>
      </c>
    </row>
    <row r="31941" spans="1:6" x14ac:dyDescent="0.2">
      <c r="A31941" t="s">
        <v>64482</v>
      </c>
      <c r="B31941" t="s">
        <v>33618</v>
      </c>
      <c r="C31941">
        <v>-5.2673480000000002E-2</v>
      </c>
      <c r="D31941">
        <v>0.68222369999999999</v>
      </c>
      <c r="E31941">
        <v>-0.41537059999999998</v>
      </c>
      <c r="F31941">
        <v>-4.9249999999999998</v>
      </c>
    </row>
    <row r="31942" spans="1:6" x14ac:dyDescent="0.2">
      <c r="A31942" t="s">
        <v>64483</v>
      </c>
      <c r="B31942" t="s">
        <v>20917</v>
      </c>
      <c r="C31942">
        <v>-4.9353620000000001E-2</v>
      </c>
      <c r="D31942">
        <v>0.68222470000000002</v>
      </c>
      <c r="E31942">
        <v>-0.41536909999999999</v>
      </c>
      <c r="F31942">
        <v>-4.9249999999999998</v>
      </c>
    </row>
    <row r="31943" spans="1:6" x14ac:dyDescent="0.2">
      <c r="A31943" t="s">
        <v>64484</v>
      </c>
      <c r="B31943" t="s">
        <v>64485</v>
      </c>
      <c r="C31943">
        <v>-4.3194740000000002E-2</v>
      </c>
      <c r="D31943">
        <v>0.68223350000000005</v>
      </c>
      <c r="E31943">
        <v>-0.41535699999999998</v>
      </c>
      <c r="F31943">
        <v>-4.9249999999999998</v>
      </c>
    </row>
    <row r="31944" spans="1:6" x14ac:dyDescent="0.2">
      <c r="A31944" t="s">
        <v>64487</v>
      </c>
      <c r="B31944" t="s">
        <v>63487</v>
      </c>
      <c r="C31944">
        <v>3.7738559999999997E-2</v>
      </c>
      <c r="D31944">
        <v>0.68226799999999999</v>
      </c>
      <c r="E31944">
        <v>0.41530899999999998</v>
      </c>
      <c r="F31944">
        <v>-4.9249999999999998</v>
      </c>
    </row>
    <row r="31945" spans="1:6" x14ac:dyDescent="0.2">
      <c r="A31945" t="s">
        <v>64488</v>
      </c>
      <c r="B31945" t="s">
        <v>64489</v>
      </c>
      <c r="C31945">
        <v>2.4708560000000001E-2</v>
      </c>
      <c r="D31945">
        <v>0.68228230000000001</v>
      </c>
      <c r="E31945">
        <v>0.41528920000000002</v>
      </c>
      <c r="F31945">
        <v>-4.9249999999999998</v>
      </c>
    </row>
    <row r="31946" spans="1:6" x14ac:dyDescent="0.2">
      <c r="A31946" t="s">
        <v>64491</v>
      </c>
      <c r="B31946" t="s">
        <v>53568</v>
      </c>
      <c r="C31946">
        <v>4.4649510000000003E-2</v>
      </c>
      <c r="D31946">
        <v>0.68229499999999998</v>
      </c>
      <c r="E31946">
        <v>0.41527160000000002</v>
      </c>
      <c r="F31946">
        <v>-4.9249999999999998</v>
      </c>
    </row>
    <row r="31947" spans="1:6" x14ac:dyDescent="0.2">
      <c r="A31947" t="s">
        <v>64492</v>
      </c>
      <c r="B31947" t="s">
        <v>23672</v>
      </c>
      <c r="C31947">
        <v>-4.0700350000000003E-2</v>
      </c>
      <c r="D31947">
        <v>0.6822994</v>
      </c>
      <c r="E31947">
        <v>-0.41526540000000001</v>
      </c>
      <c r="F31947">
        <v>-4.9249999999999998</v>
      </c>
    </row>
    <row r="31948" spans="1:6" x14ac:dyDescent="0.2">
      <c r="A31948" t="s">
        <v>64493</v>
      </c>
      <c r="B31948" t="s">
        <v>27973</v>
      </c>
      <c r="C31948">
        <v>-2.7100119999999998E-2</v>
      </c>
      <c r="D31948">
        <v>0.68230020000000002</v>
      </c>
      <c r="E31948">
        <v>-0.41526429999999998</v>
      </c>
      <c r="F31948">
        <v>-4.9249999999999998</v>
      </c>
    </row>
    <row r="31949" spans="1:6" x14ac:dyDescent="0.2">
      <c r="A31949" t="s">
        <v>64494</v>
      </c>
      <c r="B31949" t="s">
        <v>15</v>
      </c>
      <c r="C31949">
        <v>-3.5153150000000001E-2</v>
      </c>
      <c r="D31949">
        <v>0.6823205</v>
      </c>
      <c r="E31949">
        <v>-0.4152361</v>
      </c>
      <c r="F31949">
        <v>-4.9249999999999998</v>
      </c>
    </row>
    <row r="31950" spans="1:6" x14ac:dyDescent="0.2">
      <c r="A31950" t="s">
        <v>64495</v>
      </c>
      <c r="B31950" t="s">
        <v>43177</v>
      </c>
      <c r="C31950">
        <v>3.6109160000000001E-2</v>
      </c>
      <c r="D31950">
        <v>0.68232700000000002</v>
      </c>
      <c r="E31950">
        <v>0.41522700000000001</v>
      </c>
      <c r="F31950">
        <v>-4.9249999999999998</v>
      </c>
    </row>
    <row r="31951" spans="1:6" x14ac:dyDescent="0.2">
      <c r="A31951" t="s">
        <v>64496</v>
      </c>
      <c r="B31951" t="s">
        <v>31560</v>
      </c>
      <c r="C31951">
        <v>4.2588170000000002E-2</v>
      </c>
      <c r="D31951">
        <v>0.68233410000000005</v>
      </c>
      <c r="E31951">
        <v>0.41521720000000001</v>
      </c>
      <c r="F31951">
        <v>-4.9249999999999998</v>
      </c>
    </row>
    <row r="31952" spans="1:6" x14ac:dyDescent="0.2">
      <c r="A31952" t="s">
        <v>64497</v>
      </c>
      <c r="B31952" t="s">
        <v>16502</v>
      </c>
      <c r="C31952">
        <v>3.6075160000000002E-2</v>
      </c>
      <c r="D31952">
        <v>0.68233909999999998</v>
      </c>
      <c r="E31952">
        <v>0.41521029999999998</v>
      </c>
      <c r="F31952">
        <v>-4.9249999999999998</v>
      </c>
    </row>
    <row r="31953" spans="1:6" x14ac:dyDescent="0.2">
      <c r="A31953" t="s">
        <v>64498</v>
      </c>
      <c r="B31953" t="s">
        <v>63760</v>
      </c>
      <c r="C31953">
        <v>-7.1448520000000001E-2</v>
      </c>
      <c r="D31953">
        <v>0.68238030000000005</v>
      </c>
      <c r="E31953">
        <v>-0.4151531</v>
      </c>
      <c r="F31953">
        <v>-4.9249999999999998</v>
      </c>
    </row>
    <row r="31954" spans="1:6" x14ac:dyDescent="0.2">
      <c r="A31954" t="s">
        <v>64499</v>
      </c>
      <c r="B31954" t="s">
        <v>64500</v>
      </c>
      <c r="C31954">
        <v>-3.1620280000000001E-2</v>
      </c>
      <c r="D31954">
        <v>0.68240559999999995</v>
      </c>
      <c r="E31954">
        <v>-0.41511789999999998</v>
      </c>
      <c r="F31954">
        <v>-4.9249999999999998</v>
      </c>
    </row>
    <row r="31955" spans="1:6" x14ac:dyDescent="0.2">
      <c r="A31955" t="s">
        <v>64502</v>
      </c>
      <c r="B31955" t="s">
        <v>52548</v>
      </c>
      <c r="C31955">
        <v>6.2634670000000003E-2</v>
      </c>
      <c r="D31955">
        <v>0.68241079999999998</v>
      </c>
      <c r="E31955">
        <v>0.4151108</v>
      </c>
      <c r="F31955">
        <v>-4.9249999999999998</v>
      </c>
    </row>
    <row r="31956" spans="1:6" x14ac:dyDescent="0.2">
      <c r="A31956" t="s">
        <v>64503</v>
      </c>
      <c r="B31956" t="s">
        <v>64504</v>
      </c>
      <c r="C31956">
        <v>-4.487501E-2</v>
      </c>
      <c r="D31956">
        <v>0.68242389999999997</v>
      </c>
      <c r="E31956">
        <v>-0.41509259999999998</v>
      </c>
      <c r="F31956">
        <v>-4.9249999999999998</v>
      </c>
    </row>
    <row r="31957" spans="1:6" x14ac:dyDescent="0.2">
      <c r="A31957" t="s">
        <v>64506</v>
      </c>
      <c r="B31957" t="s">
        <v>31040</v>
      </c>
      <c r="C31957">
        <v>-3.2462690000000002E-2</v>
      </c>
      <c r="D31957">
        <v>0.68242659999999999</v>
      </c>
      <c r="E31957">
        <v>-0.41508889999999998</v>
      </c>
      <c r="F31957">
        <v>-4.9249999999999998</v>
      </c>
    </row>
    <row r="31958" spans="1:6" x14ac:dyDescent="0.2">
      <c r="A31958" t="s">
        <v>64507</v>
      </c>
      <c r="B31958" t="s">
        <v>51085</v>
      </c>
      <c r="C31958">
        <v>-3.1950319999999997E-2</v>
      </c>
      <c r="D31958">
        <v>0.68242720000000001</v>
      </c>
      <c r="E31958">
        <v>-0.41508800000000001</v>
      </c>
      <c r="F31958">
        <v>-4.9249999999999998</v>
      </c>
    </row>
    <row r="31959" spans="1:6" x14ac:dyDescent="0.2">
      <c r="A31959" t="s">
        <v>64508</v>
      </c>
      <c r="B31959" t="s">
        <v>64509</v>
      </c>
      <c r="C31959">
        <v>-2.606706E-2</v>
      </c>
      <c r="D31959">
        <v>0.68244839999999996</v>
      </c>
      <c r="E31959">
        <v>-0.4150586</v>
      </c>
      <c r="F31959">
        <v>-4.9249999999999998</v>
      </c>
    </row>
    <row r="31960" spans="1:6" x14ac:dyDescent="0.2">
      <c r="A31960" t="s">
        <v>64511</v>
      </c>
      <c r="B31960" t="s">
        <v>5699</v>
      </c>
      <c r="C31960">
        <v>3.723228E-2</v>
      </c>
      <c r="D31960">
        <v>0.68245529999999999</v>
      </c>
      <c r="E31960">
        <v>0.415049</v>
      </c>
      <c r="F31960">
        <v>-4.9249999999999998</v>
      </c>
    </row>
    <row r="31961" spans="1:6" x14ac:dyDescent="0.2">
      <c r="A31961" t="s">
        <v>64512</v>
      </c>
      <c r="B31961" t="s">
        <v>64513</v>
      </c>
      <c r="C31961">
        <v>-4.2675909999999997E-2</v>
      </c>
      <c r="D31961">
        <v>0.68246519999999999</v>
      </c>
      <c r="E31961">
        <v>-0.41503519999999999</v>
      </c>
      <c r="F31961">
        <v>-4.9249999999999998</v>
      </c>
    </row>
    <row r="31962" spans="1:6" x14ac:dyDescent="0.2">
      <c r="A31962" t="s">
        <v>64515</v>
      </c>
      <c r="B31962" t="s">
        <v>27061</v>
      </c>
      <c r="C31962">
        <v>-2.6575850000000002E-2</v>
      </c>
      <c r="D31962">
        <v>0.68250259999999996</v>
      </c>
      <c r="E31962">
        <v>-0.4149833</v>
      </c>
      <c r="F31962">
        <v>-4.9249999999999998</v>
      </c>
    </row>
    <row r="31963" spans="1:6" x14ac:dyDescent="0.2">
      <c r="A31963" t="s">
        <v>64516</v>
      </c>
      <c r="B31963" t="s">
        <v>64517</v>
      </c>
      <c r="C31963">
        <v>3.7089410000000003E-2</v>
      </c>
      <c r="D31963">
        <v>0.68252460000000004</v>
      </c>
      <c r="E31963">
        <v>0.41495270000000001</v>
      </c>
      <c r="F31963">
        <v>-4.9249999999999998</v>
      </c>
    </row>
    <row r="31964" spans="1:6" x14ac:dyDescent="0.2">
      <c r="A31964" t="s">
        <v>64519</v>
      </c>
      <c r="B31964" t="s">
        <v>64520</v>
      </c>
      <c r="C31964">
        <v>-4.0831489999999998E-2</v>
      </c>
      <c r="D31964">
        <v>0.68253209999999997</v>
      </c>
      <c r="E31964">
        <v>-0.41494239999999999</v>
      </c>
      <c r="F31964">
        <v>-4.9249999999999998</v>
      </c>
    </row>
    <row r="31965" spans="1:6" x14ac:dyDescent="0.2">
      <c r="A31965" t="s">
        <v>64522</v>
      </c>
      <c r="B31965" t="s">
        <v>64523</v>
      </c>
      <c r="C31965">
        <v>3.3917929999999999E-2</v>
      </c>
      <c r="D31965">
        <v>0.68255770000000004</v>
      </c>
      <c r="E31965">
        <v>0.41490680000000002</v>
      </c>
      <c r="F31965">
        <v>-4.9249999999999998</v>
      </c>
    </row>
    <row r="31966" spans="1:6" x14ac:dyDescent="0.2">
      <c r="A31966" t="s">
        <v>64525</v>
      </c>
      <c r="B31966" t="s">
        <v>64526</v>
      </c>
      <c r="C31966">
        <v>3.846803E-2</v>
      </c>
      <c r="D31966">
        <v>0.68256799999999995</v>
      </c>
      <c r="E31966">
        <v>0.4148926</v>
      </c>
      <c r="F31966">
        <v>-4.9249999999999998</v>
      </c>
    </row>
    <row r="31967" spans="1:6" x14ac:dyDescent="0.2">
      <c r="A31967" t="s">
        <v>64528</v>
      </c>
      <c r="B31967" t="s">
        <v>64529</v>
      </c>
      <c r="C31967">
        <v>-0.10333987</v>
      </c>
      <c r="D31967">
        <v>0.68257699999999999</v>
      </c>
      <c r="E31967">
        <v>-0.41488000000000003</v>
      </c>
      <c r="F31967">
        <v>-4.9249999999999998</v>
      </c>
    </row>
    <row r="31968" spans="1:6" x14ac:dyDescent="0.2">
      <c r="A31968" t="s">
        <v>64531</v>
      </c>
      <c r="B31968" t="s">
        <v>64532</v>
      </c>
      <c r="C31968">
        <v>-7.0893819999999996E-2</v>
      </c>
      <c r="D31968">
        <v>0.68257780000000001</v>
      </c>
      <c r="E31968">
        <v>-0.414879</v>
      </c>
      <c r="F31968">
        <v>-4.9249999999999998</v>
      </c>
    </row>
    <row r="31969" spans="1:6" x14ac:dyDescent="0.2">
      <c r="A31969" t="s">
        <v>64534</v>
      </c>
      <c r="B31969" t="s">
        <v>64535</v>
      </c>
      <c r="C31969">
        <v>3.8644489999999997E-2</v>
      </c>
      <c r="D31969">
        <v>0.6825949</v>
      </c>
      <c r="E31969">
        <v>0.41485519999999998</v>
      </c>
      <c r="F31969">
        <v>-4.9249999999999998</v>
      </c>
    </row>
    <row r="31970" spans="1:6" x14ac:dyDescent="0.2">
      <c r="A31970" t="s">
        <v>64537</v>
      </c>
      <c r="B31970" t="s">
        <v>64538</v>
      </c>
      <c r="C31970">
        <v>2.532566E-2</v>
      </c>
      <c r="D31970">
        <v>0.68262199999999995</v>
      </c>
      <c r="E31970">
        <v>0.41481750000000001</v>
      </c>
      <c r="F31970">
        <v>-4.9249999999999998</v>
      </c>
    </row>
    <row r="31971" spans="1:6" x14ac:dyDescent="0.2">
      <c r="A31971" t="s">
        <v>64540</v>
      </c>
      <c r="B31971" t="s">
        <v>24390</v>
      </c>
      <c r="C31971">
        <v>6.4069319999999999E-2</v>
      </c>
      <c r="D31971">
        <v>0.68266179999999999</v>
      </c>
      <c r="E31971">
        <v>0.41476229999999997</v>
      </c>
      <c r="F31971">
        <v>-4.9249999999999998</v>
      </c>
    </row>
    <row r="31972" spans="1:6" x14ac:dyDescent="0.2">
      <c r="A31972" t="s">
        <v>64541</v>
      </c>
      <c r="B31972" t="s">
        <v>27365</v>
      </c>
      <c r="C31972">
        <v>-2.6935400000000002E-2</v>
      </c>
      <c r="D31972">
        <v>0.68266499999999997</v>
      </c>
      <c r="E31972">
        <v>-0.41475790000000001</v>
      </c>
      <c r="F31972">
        <v>-4.9249999999999998</v>
      </c>
    </row>
    <row r="31973" spans="1:6" x14ac:dyDescent="0.2">
      <c r="A31973" t="s">
        <v>64542</v>
      </c>
      <c r="B31973" t="s">
        <v>64543</v>
      </c>
      <c r="C31973">
        <v>-3.6006789999999997E-2</v>
      </c>
      <c r="D31973">
        <v>0.68266830000000001</v>
      </c>
      <c r="E31973">
        <v>-0.41475319999999999</v>
      </c>
      <c r="F31973">
        <v>-4.9249999999999998</v>
      </c>
    </row>
    <row r="31974" spans="1:6" x14ac:dyDescent="0.2">
      <c r="A31974" t="s">
        <v>64545</v>
      </c>
      <c r="B31974" t="s">
        <v>15</v>
      </c>
      <c r="C31974">
        <v>3.6452459999999999E-2</v>
      </c>
      <c r="D31974">
        <v>0.68269480000000005</v>
      </c>
      <c r="E31974">
        <v>0.41471639999999999</v>
      </c>
      <c r="F31974">
        <v>-4.9249999999999998</v>
      </c>
    </row>
    <row r="31975" spans="1:6" x14ac:dyDescent="0.2">
      <c r="A31975" t="s">
        <v>64546</v>
      </c>
      <c r="B31975" t="s">
        <v>42122</v>
      </c>
      <c r="C31975">
        <v>5.9821680000000002E-2</v>
      </c>
      <c r="D31975">
        <v>0.68271919999999997</v>
      </c>
      <c r="E31975">
        <v>0.41468270000000002</v>
      </c>
      <c r="F31975">
        <v>-4.9249999999999998</v>
      </c>
    </row>
    <row r="31976" spans="1:6" x14ac:dyDescent="0.2">
      <c r="A31976" t="s">
        <v>64547</v>
      </c>
      <c r="B31976" t="s">
        <v>26208</v>
      </c>
      <c r="C31976">
        <v>4.797995E-2</v>
      </c>
      <c r="D31976">
        <v>0.68272480000000002</v>
      </c>
      <c r="E31976">
        <v>0.41467490000000001</v>
      </c>
      <c r="F31976">
        <v>-4.9249999999999998</v>
      </c>
    </row>
    <row r="31977" spans="1:6" x14ac:dyDescent="0.2">
      <c r="A31977" t="s">
        <v>64548</v>
      </c>
      <c r="B31977" t="s">
        <v>15</v>
      </c>
      <c r="C31977">
        <v>4.7590830000000001E-2</v>
      </c>
      <c r="D31977">
        <v>0.68273220000000001</v>
      </c>
      <c r="E31977">
        <v>0.41466459999999999</v>
      </c>
      <c r="F31977">
        <v>-4.9249999999999998</v>
      </c>
    </row>
    <row r="31978" spans="1:6" x14ac:dyDescent="0.2">
      <c r="A31978" t="s">
        <v>64549</v>
      </c>
      <c r="B31978" t="s">
        <v>44349</v>
      </c>
      <c r="C31978">
        <v>-3.6340249999999998E-2</v>
      </c>
      <c r="D31978">
        <v>0.68273510000000004</v>
      </c>
      <c r="E31978">
        <v>-0.41466059999999999</v>
      </c>
      <c r="F31978">
        <v>-4.9249999999999998</v>
      </c>
    </row>
    <row r="31979" spans="1:6" x14ac:dyDescent="0.2">
      <c r="A31979" t="s">
        <v>64550</v>
      </c>
      <c r="B31979" t="s">
        <v>14863</v>
      </c>
      <c r="C31979">
        <v>5.3736930000000002E-2</v>
      </c>
      <c r="D31979">
        <v>0.68273510000000004</v>
      </c>
      <c r="E31979">
        <v>0.41466049999999999</v>
      </c>
      <c r="F31979">
        <v>-4.9249999999999998</v>
      </c>
    </row>
    <row r="31980" spans="1:6" x14ac:dyDescent="0.2">
      <c r="A31980" t="s">
        <v>64551</v>
      </c>
      <c r="B31980" t="s">
        <v>64552</v>
      </c>
      <c r="C31980">
        <v>-6.105783E-2</v>
      </c>
      <c r="D31980">
        <v>0.68273819999999996</v>
      </c>
      <c r="E31980">
        <v>-0.41465629999999998</v>
      </c>
      <c r="F31980">
        <v>-4.9249999999999998</v>
      </c>
    </row>
    <row r="31981" spans="1:6" x14ac:dyDescent="0.2">
      <c r="A31981" t="s">
        <v>64554</v>
      </c>
      <c r="B31981" t="s">
        <v>6422</v>
      </c>
      <c r="C31981">
        <v>3.6514640000000001E-2</v>
      </c>
      <c r="D31981">
        <v>0.68273980000000001</v>
      </c>
      <c r="E31981">
        <v>0.41465400000000002</v>
      </c>
      <c r="F31981">
        <v>-4.9249999999999998</v>
      </c>
    </row>
    <row r="31982" spans="1:6" x14ac:dyDescent="0.2">
      <c r="A31982" t="s">
        <v>64555</v>
      </c>
      <c r="B31982" t="s">
        <v>64556</v>
      </c>
      <c r="C31982">
        <v>2.9614310000000001E-2</v>
      </c>
      <c r="D31982">
        <v>0.68274630000000003</v>
      </c>
      <c r="E31982">
        <v>0.41464509999999999</v>
      </c>
      <c r="F31982">
        <v>-4.9249999999999998</v>
      </c>
    </row>
    <row r="31983" spans="1:6" x14ac:dyDescent="0.2">
      <c r="A31983" t="s">
        <v>64558</v>
      </c>
      <c r="B31983" t="s">
        <v>15</v>
      </c>
      <c r="C31983">
        <v>-5.187054E-2</v>
      </c>
      <c r="D31983">
        <v>0.68276420000000004</v>
      </c>
      <c r="E31983">
        <v>-0.41462019999999999</v>
      </c>
      <c r="F31983">
        <v>-4.9249999999999998</v>
      </c>
    </row>
    <row r="31984" spans="1:6" x14ac:dyDescent="0.2">
      <c r="A31984" t="s">
        <v>64559</v>
      </c>
      <c r="B31984" t="s">
        <v>15</v>
      </c>
      <c r="C31984">
        <v>2.7679970000000002E-2</v>
      </c>
      <c r="D31984">
        <v>0.68277719999999997</v>
      </c>
      <c r="E31984">
        <v>0.41460209999999997</v>
      </c>
      <c r="F31984">
        <v>-4.9249999999999998</v>
      </c>
    </row>
    <row r="31985" spans="1:6" x14ac:dyDescent="0.2">
      <c r="A31985" t="s">
        <v>64560</v>
      </c>
      <c r="B31985" t="s">
        <v>64561</v>
      </c>
      <c r="C31985">
        <v>3.0566940000000001E-2</v>
      </c>
      <c r="D31985">
        <v>0.68278779999999994</v>
      </c>
      <c r="E31985">
        <v>0.4145875</v>
      </c>
      <c r="F31985">
        <v>-4.9249999999999998</v>
      </c>
    </row>
    <row r="31986" spans="1:6" x14ac:dyDescent="0.2">
      <c r="A31986" t="s">
        <v>64563</v>
      </c>
      <c r="B31986" t="s">
        <v>15</v>
      </c>
      <c r="C31986">
        <v>3.6244180000000001E-2</v>
      </c>
      <c r="D31986">
        <v>0.68280189999999996</v>
      </c>
      <c r="E31986">
        <v>0.41456779999999999</v>
      </c>
      <c r="F31986">
        <v>-4.9249999999999998</v>
      </c>
    </row>
    <row r="31987" spans="1:6" x14ac:dyDescent="0.2">
      <c r="A31987" t="s">
        <v>64564</v>
      </c>
      <c r="B31987" t="s">
        <v>49407</v>
      </c>
      <c r="C31987">
        <v>-5.6328969999999999E-2</v>
      </c>
      <c r="D31987">
        <v>0.68284219999999995</v>
      </c>
      <c r="E31987">
        <v>-0.41451189999999999</v>
      </c>
      <c r="F31987">
        <v>-4.9260000000000002</v>
      </c>
    </row>
    <row r="31988" spans="1:6" x14ac:dyDescent="0.2">
      <c r="A31988" t="s">
        <v>64565</v>
      </c>
      <c r="B31988" t="s">
        <v>64566</v>
      </c>
      <c r="C31988">
        <v>-3.2529099999999998E-2</v>
      </c>
      <c r="D31988">
        <v>0.6828497</v>
      </c>
      <c r="E31988">
        <v>-0.41450160000000003</v>
      </c>
      <c r="F31988">
        <v>-4.9260000000000002</v>
      </c>
    </row>
    <row r="31989" spans="1:6" x14ac:dyDescent="0.2">
      <c r="A31989" t="s">
        <v>64568</v>
      </c>
      <c r="B31989" t="s">
        <v>34673</v>
      </c>
      <c r="C31989">
        <v>-2.572468E-2</v>
      </c>
      <c r="D31989">
        <v>0.68285200000000001</v>
      </c>
      <c r="E31989">
        <v>-0.41449839999999999</v>
      </c>
      <c r="F31989">
        <v>-4.9260000000000002</v>
      </c>
    </row>
    <row r="31990" spans="1:6" x14ac:dyDescent="0.2">
      <c r="A31990" t="s">
        <v>64569</v>
      </c>
      <c r="B31990" t="s">
        <v>46703</v>
      </c>
      <c r="C31990">
        <v>5.9595870000000002E-2</v>
      </c>
      <c r="D31990">
        <v>0.68285640000000003</v>
      </c>
      <c r="E31990">
        <v>0.41449219999999998</v>
      </c>
      <c r="F31990">
        <v>-4.9260000000000002</v>
      </c>
    </row>
    <row r="31991" spans="1:6" x14ac:dyDescent="0.2">
      <c r="A31991" t="s">
        <v>64570</v>
      </c>
      <c r="B31991" t="s">
        <v>47857</v>
      </c>
      <c r="C31991">
        <v>-4.176639E-2</v>
      </c>
      <c r="D31991">
        <v>0.68287699999999996</v>
      </c>
      <c r="E31991">
        <v>-0.41446349999999998</v>
      </c>
      <c r="F31991">
        <v>-4.9260000000000002</v>
      </c>
    </row>
    <row r="31992" spans="1:6" x14ac:dyDescent="0.2">
      <c r="A31992" t="s">
        <v>64571</v>
      </c>
      <c r="B31992" t="s">
        <v>64572</v>
      </c>
      <c r="C31992">
        <v>3.6738590000000002E-2</v>
      </c>
      <c r="D31992">
        <v>0.68290169999999994</v>
      </c>
      <c r="E31992">
        <v>0.4144293</v>
      </c>
      <c r="F31992">
        <v>-4.9260000000000002</v>
      </c>
    </row>
    <row r="31993" spans="1:6" x14ac:dyDescent="0.2">
      <c r="A31993" t="s">
        <v>64574</v>
      </c>
      <c r="B31993" t="s">
        <v>60665</v>
      </c>
      <c r="C31993">
        <v>-2.7928140000000001E-2</v>
      </c>
      <c r="D31993">
        <v>0.68291740000000001</v>
      </c>
      <c r="E31993">
        <v>-0.41440759999999999</v>
      </c>
      <c r="F31993">
        <v>-4.9260000000000002</v>
      </c>
    </row>
    <row r="31994" spans="1:6" x14ac:dyDescent="0.2">
      <c r="A31994" t="s">
        <v>64575</v>
      </c>
      <c r="B31994" t="s">
        <v>7033</v>
      </c>
      <c r="C31994">
        <v>-3.1942499999999999E-2</v>
      </c>
      <c r="D31994">
        <v>0.6829461</v>
      </c>
      <c r="E31994">
        <v>-0.4143676</v>
      </c>
      <c r="F31994">
        <v>-4.9260000000000002</v>
      </c>
    </row>
    <row r="31995" spans="1:6" x14ac:dyDescent="0.2">
      <c r="A31995" t="s">
        <v>64576</v>
      </c>
      <c r="B31995" t="s">
        <v>64577</v>
      </c>
      <c r="C31995">
        <v>3.4438829999999997E-2</v>
      </c>
      <c r="D31995">
        <v>0.6829615</v>
      </c>
      <c r="E31995">
        <v>0.4143464</v>
      </c>
      <c r="F31995">
        <v>-4.9260000000000002</v>
      </c>
    </row>
    <row r="31996" spans="1:6" x14ac:dyDescent="0.2">
      <c r="A31996" t="s">
        <v>64579</v>
      </c>
      <c r="B31996" t="s">
        <v>64580</v>
      </c>
      <c r="C31996">
        <v>-6.6784969999999999E-2</v>
      </c>
      <c r="D31996">
        <v>0.68297949999999996</v>
      </c>
      <c r="E31996">
        <v>-0.41432140000000001</v>
      </c>
      <c r="F31996">
        <v>-4.9260000000000002</v>
      </c>
    </row>
    <row r="31997" spans="1:6" x14ac:dyDescent="0.2">
      <c r="A31997" t="s">
        <v>64582</v>
      </c>
      <c r="B31997" t="s">
        <v>64583</v>
      </c>
      <c r="C31997">
        <v>3.600942E-2</v>
      </c>
      <c r="D31997">
        <v>0.68298749999999997</v>
      </c>
      <c r="E31997">
        <v>0.41431030000000002</v>
      </c>
      <c r="F31997">
        <v>-4.9260000000000002</v>
      </c>
    </row>
    <row r="31998" spans="1:6" x14ac:dyDescent="0.2">
      <c r="A31998" t="s">
        <v>64585</v>
      </c>
      <c r="B31998" t="s">
        <v>64586</v>
      </c>
      <c r="C31998">
        <v>3.2821070000000001E-2</v>
      </c>
      <c r="D31998">
        <v>0.68298950000000003</v>
      </c>
      <c r="E31998">
        <v>0.41430739999999999</v>
      </c>
      <c r="F31998">
        <v>-4.9260000000000002</v>
      </c>
    </row>
    <row r="31999" spans="1:6" x14ac:dyDescent="0.2">
      <c r="A31999" t="s">
        <v>64588</v>
      </c>
      <c r="B31999" t="s">
        <v>64589</v>
      </c>
      <c r="C31999">
        <v>-4.9966000000000003E-2</v>
      </c>
      <c r="D31999">
        <v>0.68299569999999998</v>
      </c>
      <c r="E31999">
        <v>-0.41429880000000002</v>
      </c>
      <c r="F31999">
        <v>-4.9260000000000002</v>
      </c>
    </row>
    <row r="32000" spans="1:6" x14ac:dyDescent="0.2">
      <c r="A32000" t="s">
        <v>64591</v>
      </c>
      <c r="B32000" t="s">
        <v>43397</v>
      </c>
      <c r="C32000">
        <v>2.438245E-2</v>
      </c>
      <c r="D32000">
        <v>0.68300519999999998</v>
      </c>
      <c r="E32000">
        <v>0.41428569999999998</v>
      </c>
      <c r="F32000">
        <v>-4.9260000000000002</v>
      </c>
    </row>
    <row r="32001" spans="1:6" x14ac:dyDescent="0.2">
      <c r="A32001" t="s">
        <v>64592</v>
      </c>
      <c r="B32001" t="s">
        <v>64593</v>
      </c>
      <c r="C32001">
        <v>5.0136239999999999E-2</v>
      </c>
      <c r="D32001">
        <v>0.68301009999999995</v>
      </c>
      <c r="E32001">
        <v>0.4142788</v>
      </c>
      <c r="F32001">
        <v>-4.9260000000000002</v>
      </c>
    </row>
    <row r="32002" spans="1:6" x14ac:dyDescent="0.2">
      <c r="A32002" t="s">
        <v>64595</v>
      </c>
      <c r="B32002" t="s">
        <v>15</v>
      </c>
      <c r="C32002">
        <v>-4.71274E-2</v>
      </c>
      <c r="D32002">
        <v>0.68301860000000003</v>
      </c>
      <c r="E32002">
        <v>-0.4142671</v>
      </c>
      <c r="F32002">
        <v>-4.9260000000000002</v>
      </c>
    </row>
    <row r="32003" spans="1:6" x14ac:dyDescent="0.2">
      <c r="A32003" t="s">
        <v>64596</v>
      </c>
      <c r="B32003" t="s">
        <v>41534</v>
      </c>
      <c r="C32003">
        <v>-4.4447380000000002E-2</v>
      </c>
      <c r="D32003">
        <v>0.68302819999999997</v>
      </c>
      <c r="E32003">
        <v>-0.4142537</v>
      </c>
      <c r="F32003">
        <v>-4.9260000000000002</v>
      </c>
    </row>
    <row r="32004" spans="1:6" x14ac:dyDescent="0.2">
      <c r="A32004" t="s">
        <v>64597</v>
      </c>
      <c r="B32004" t="s">
        <v>5785</v>
      </c>
      <c r="C32004">
        <v>3.0310759999999999E-2</v>
      </c>
      <c r="D32004">
        <v>0.68303210000000003</v>
      </c>
      <c r="E32004">
        <v>0.41424840000000002</v>
      </c>
      <c r="F32004">
        <v>-4.9260000000000002</v>
      </c>
    </row>
    <row r="32005" spans="1:6" x14ac:dyDescent="0.2">
      <c r="A32005" t="s">
        <v>64598</v>
      </c>
      <c r="B32005" t="s">
        <v>56656</v>
      </c>
      <c r="C32005">
        <v>-6.0960800000000002E-2</v>
      </c>
      <c r="D32005">
        <v>0.68305020000000005</v>
      </c>
      <c r="E32005">
        <v>-0.41422320000000001</v>
      </c>
      <c r="F32005">
        <v>-4.9260000000000002</v>
      </c>
    </row>
    <row r="32006" spans="1:6" x14ac:dyDescent="0.2">
      <c r="A32006" t="s">
        <v>64599</v>
      </c>
      <c r="B32006" t="s">
        <v>64600</v>
      </c>
      <c r="C32006">
        <v>-2.792118E-2</v>
      </c>
      <c r="D32006">
        <v>0.68307960000000001</v>
      </c>
      <c r="E32006">
        <v>-0.41418240000000001</v>
      </c>
      <c r="F32006">
        <v>-4.9260000000000002</v>
      </c>
    </row>
    <row r="32007" spans="1:6" x14ac:dyDescent="0.2">
      <c r="A32007" t="s">
        <v>64602</v>
      </c>
      <c r="B32007" t="s">
        <v>22715</v>
      </c>
      <c r="C32007">
        <v>5.7264160000000001E-2</v>
      </c>
      <c r="D32007">
        <v>0.68310570000000004</v>
      </c>
      <c r="E32007">
        <v>0.41414620000000002</v>
      </c>
      <c r="F32007">
        <v>-4.9260000000000002</v>
      </c>
    </row>
    <row r="32008" spans="1:6" x14ac:dyDescent="0.2">
      <c r="A32008" t="s">
        <v>64603</v>
      </c>
      <c r="B32008" t="s">
        <v>16464</v>
      </c>
      <c r="C32008">
        <v>-3.7949650000000001E-2</v>
      </c>
      <c r="D32008">
        <v>0.6831218</v>
      </c>
      <c r="E32008">
        <v>-0.41412379999999999</v>
      </c>
      <c r="F32008">
        <v>-4.9260000000000002</v>
      </c>
    </row>
    <row r="32009" spans="1:6" x14ac:dyDescent="0.2">
      <c r="A32009" t="s">
        <v>64604</v>
      </c>
      <c r="B32009" t="s">
        <v>17445</v>
      </c>
      <c r="C32009">
        <v>3.6234629999999997E-2</v>
      </c>
      <c r="D32009">
        <v>0.68312729999999999</v>
      </c>
      <c r="E32009">
        <v>0.41411629999999999</v>
      </c>
      <c r="F32009">
        <v>-4.9260000000000002</v>
      </c>
    </row>
    <row r="32010" spans="1:6" x14ac:dyDescent="0.2">
      <c r="A32010" t="s">
        <v>64605</v>
      </c>
      <c r="B32010" t="s">
        <v>64606</v>
      </c>
      <c r="C32010">
        <v>3.1931399999999999E-2</v>
      </c>
      <c r="D32010">
        <v>0.68313250000000003</v>
      </c>
      <c r="E32010">
        <v>0.414109</v>
      </c>
      <c r="F32010">
        <v>-4.9260000000000002</v>
      </c>
    </row>
    <row r="32011" spans="1:6" x14ac:dyDescent="0.2">
      <c r="A32011" t="s">
        <v>64608</v>
      </c>
      <c r="B32011" t="s">
        <v>64609</v>
      </c>
      <c r="C32011">
        <v>-3.0647529999999999E-2</v>
      </c>
      <c r="D32011">
        <v>0.68314490000000005</v>
      </c>
      <c r="E32011">
        <v>-0.41409190000000001</v>
      </c>
      <c r="F32011">
        <v>-4.9260000000000002</v>
      </c>
    </row>
    <row r="32012" spans="1:6" x14ac:dyDescent="0.2">
      <c r="A32012" t="s">
        <v>64611</v>
      </c>
      <c r="B32012" t="s">
        <v>64612</v>
      </c>
      <c r="C32012">
        <v>3.523486E-2</v>
      </c>
      <c r="D32012">
        <v>0.68316379999999999</v>
      </c>
      <c r="E32012">
        <v>0.41406549999999998</v>
      </c>
      <c r="F32012">
        <v>-4.9260000000000002</v>
      </c>
    </row>
    <row r="32013" spans="1:6" x14ac:dyDescent="0.2">
      <c r="A32013" t="s">
        <v>64614</v>
      </c>
      <c r="B32013" t="s">
        <v>64615</v>
      </c>
      <c r="C32013">
        <v>-3.9084149999999998E-2</v>
      </c>
      <c r="D32013">
        <v>0.6831855</v>
      </c>
      <c r="E32013">
        <v>-0.4140354</v>
      </c>
      <c r="F32013">
        <v>-4.9260000000000002</v>
      </c>
    </row>
    <row r="32014" spans="1:6" x14ac:dyDescent="0.2">
      <c r="A32014" t="s">
        <v>64617</v>
      </c>
      <c r="B32014" t="s">
        <v>63068</v>
      </c>
      <c r="C32014">
        <v>-7.6247110000000007E-2</v>
      </c>
      <c r="D32014">
        <v>0.68318760000000001</v>
      </c>
      <c r="E32014">
        <v>-0.41403259999999997</v>
      </c>
      <c r="F32014">
        <v>-4.9260000000000002</v>
      </c>
    </row>
    <row r="32015" spans="1:6" x14ac:dyDescent="0.2">
      <c r="A32015" t="s">
        <v>64618</v>
      </c>
      <c r="B32015" t="s">
        <v>11520</v>
      </c>
      <c r="C32015">
        <v>3.0497E-2</v>
      </c>
      <c r="D32015">
        <v>0.68321489999999996</v>
      </c>
      <c r="E32015">
        <v>0.41399469999999999</v>
      </c>
      <c r="F32015">
        <v>-4.9260000000000002</v>
      </c>
    </row>
    <row r="32016" spans="1:6" x14ac:dyDescent="0.2">
      <c r="A32016" t="s">
        <v>64619</v>
      </c>
      <c r="B32016" t="s">
        <v>10428</v>
      </c>
      <c r="C32016">
        <v>2.8095430000000001E-2</v>
      </c>
      <c r="D32016">
        <v>0.6832338</v>
      </c>
      <c r="E32016">
        <v>0.41396840000000001</v>
      </c>
      <c r="F32016">
        <v>-4.9260000000000002</v>
      </c>
    </row>
    <row r="32017" spans="1:6" x14ac:dyDescent="0.2">
      <c r="A32017" t="s">
        <v>64620</v>
      </c>
      <c r="B32017" t="s">
        <v>24155</v>
      </c>
      <c r="C32017">
        <v>-3.8555850000000003E-2</v>
      </c>
      <c r="D32017">
        <v>0.68323500000000004</v>
      </c>
      <c r="E32017">
        <v>-0.41396680000000002</v>
      </c>
      <c r="F32017">
        <v>-4.9260000000000002</v>
      </c>
    </row>
    <row r="32018" spans="1:6" x14ac:dyDescent="0.2">
      <c r="A32018" t="s">
        <v>64621</v>
      </c>
      <c r="B32018" t="s">
        <v>15</v>
      </c>
      <c r="C32018">
        <v>6.122329E-2</v>
      </c>
      <c r="D32018">
        <v>0.68328180000000005</v>
      </c>
      <c r="E32018">
        <v>0.41390189999999999</v>
      </c>
      <c r="F32018">
        <v>-4.9260000000000002</v>
      </c>
    </row>
    <row r="32019" spans="1:6" x14ac:dyDescent="0.2">
      <c r="A32019" t="s">
        <v>64622</v>
      </c>
      <c r="B32019" t="s">
        <v>2715</v>
      </c>
      <c r="C32019">
        <v>-7.7276399999999995E-2</v>
      </c>
      <c r="D32019">
        <v>0.68328800000000001</v>
      </c>
      <c r="E32019">
        <v>-0.41389320000000002</v>
      </c>
      <c r="F32019">
        <v>-4.9260000000000002</v>
      </c>
    </row>
    <row r="32020" spans="1:6" x14ac:dyDescent="0.2">
      <c r="A32020" t="s">
        <v>64623</v>
      </c>
      <c r="B32020" t="s">
        <v>64624</v>
      </c>
      <c r="C32020">
        <v>-4.225193E-2</v>
      </c>
      <c r="D32020">
        <v>0.68329450000000003</v>
      </c>
      <c r="E32020">
        <v>-0.41388419999999998</v>
      </c>
      <c r="F32020">
        <v>-4.9260000000000002</v>
      </c>
    </row>
    <row r="32021" spans="1:6" x14ac:dyDescent="0.2">
      <c r="A32021" t="s">
        <v>64626</v>
      </c>
      <c r="B32021" t="s">
        <v>15</v>
      </c>
      <c r="C32021">
        <v>2.7433300000000001E-2</v>
      </c>
      <c r="D32021">
        <v>0.6833051</v>
      </c>
      <c r="E32021">
        <v>0.4138695</v>
      </c>
      <c r="F32021">
        <v>-4.9260000000000002</v>
      </c>
    </row>
    <row r="32022" spans="1:6" x14ac:dyDescent="0.2">
      <c r="A32022" t="s">
        <v>64627</v>
      </c>
      <c r="B32022" t="s">
        <v>15</v>
      </c>
      <c r="C32022">
        <v>-3.6143189999999999E-2</v>
      </c>
      <c r="D32022">
        <v>0.68331209999999998</v>
      </c>
      <c r="E32022">
        <v>-0.4138597</v>
      </c>
      <c r="F32022">
        <v>-4.9260000000000002</v>
      </c>
    </row>
    <row r="32023" spans="1:6" x14ac:dyDescent="0.2">
      <c r="A32023" t="s">
        <v>64628</v>
      </c>
      <c r="B32023" t="s">
        <v>43568</v>
      </c>
      <c r="C32023">
        <v>3.7760469999999997E-2</v>
      </c>
      <c r="D32023">
        <v>0.6833224</v>
      </c>
      <c r="E32023">
        <v>0.41384549999999998</v>
      </c>
      <c r="F32023">
        <v>-4.9260000000000002</v>
      </c>
    </row>
    <row r="32024" spans="1:6" x14ac:dyDescent="0.2">
      <c r="A32024" t="s">
        <v>64629</v>
      </c>
      <c r="B32024" t="s">
        <v>15</v>
      </c>
      <c r="C32024">
        <v>3.5138570000000001E-2</v>
      </c>
      <c r="D32024">
        <v>0.68333829999999995</v>
      </c>
      <c r="E32024">
        <v>0.41382340000000001</v>
      </c>
      <c r="F32024">
        <v>-4.9260000000000002</v>
      </c>
    </row>
    <row r="32025" spans="1:6" x14ac:dyDescent="0.2">
      <c r="A32025" t="s">
        <v>64630</v>
      </c>
      <c r="B32025" t="s">
        <v>44873</v>
      </c>
      <c r="C32025">
        <v>4.5431640000000002E-2</v>
      </c>
      <c r="D32025">
        <v>0.68335939999999995</v>
      </c>
      <c r="E32025">
        <v>0.4137942</v>
      </c>
      <c r="F32025">
        <v>-4.9260000000000002</v>
      </c>
    </row>
    <row r="32026" spans="1:6" x14ac:dyDescent="0.2">
      <c r="A32026" t="s">
        <v>64631</v>
      </c>
      <c r="B32026" t="s">
        <v>15</v>
      </c>
      <c r="C32026">
        <v>-3.8307239999999999E-2</v>
      </c>
      <c r="D32026">
        <v>0.68339680000000003</v>
      </c>
      <c r="E32026">
        <v>-0.41374230000000001</v>
      </c>
      <c r="F32026">
        <v>-4.9260000000000002</v>
      </c>
    </row>
    <row r="32027" spans="1:6" x14ac:dyDescent="0.2">
      <c r="A32027" t="s">
        <v>64632</v>
      </c>
      <c r="B32027" t="s">
        <v>64633</v>
      </c>
      <c r="C32027">
        <v>-2.6747799999999999E-2</v>
      </c>
      <c r="D32027">
        <v>0.6833979</v>
      </c>
      <c r="E32027">
        <v>-0.41374080000000002</v>
      </c>
      <c r="F32027">
        <v>-4.9260000000000002</v>
      </c>
    </row>
    <row r="32028" spans="1:6" x14ac:dyDescent="0.2">
      <c r="A32028" t="s">
        <v>64635</v>
      </c>
      <c r="B32028" t="s">
        <v>5233</v>
      </c>
      <c r="C32028">
        <v>4.7826229999999997E-2</v>
      </c>
      <c r="D32028">
        <v>0.68340540000000005</v>
      </c>
      <c r="E32028">
        <v>0.4137304</v>
      </c>
      <c r="F32028">
        <v>-4.9260000000000002</v>
      </c>
    </row>
    <row r="32029" spans="1:6" x14ac:dyDescent="0.2">
      <c r="A32029" t="s">
        <v>64636</v>
      </c>
      <c r="B32029" t="s">
        <v>64637</v>
      </c>
      <c r="C32029">
        <v>3.0433620000000002E-2</v>
      </c>
      <c r="D32029">
        <v>0.68340869999999998</v>
      </c>
      <c r="E32029">
        <v>0.41372569999999997</v>
      </c>
      <c r="F32029">
        <v>-4.9260000000000002</v>
      </c>
    </row>
    <row r="32030" spans="1:6" x14ac:dyDescent="0.2">
      <c r="A32030" t="s">
        <v>64639</v>
      </c>
      <c r="B32030" t="s">
        <v>26392</v>
      </c>
      <c r="C32030">
        <v>-5.9542739999999997E-2</v>
      </c>
      <c r="D32030">
        <v>0.68343209999999999</v>
      </c>
      <c r="E32030">
        <v>-0.41369329999999999</v>
      </c>
      <c r="F32030">
        <v>-4.9260000000000002</v>
      </c>
    </row>
    <row r="32031" spans="1:6" x14ac:dyDescent="0.2">
      <c r="A32031" t="s">
        <v>64640</v>
      </c>
      <c r="B32031" t="s">
        <v>33143</v>
      </c>
      <c r="C32031">
        <v>-4.1370419999999998E-2</v>
      </c>
      <c r="D32031">
        <v>0.68344329999999998</v>
      </c>
      <c r="E32031">
        <v>-0.41367779999999998</v>
      </c>
      <c r="F32031">
        <v>-4.9260000000000002</v>
      </c>
    </row>
    <row r="32032" spans="1:6" x14ac:dyDescent="0.2">
      <c r="A32032" t="s">
        <v>64641</v>
      </c>
      <c r="B32032" t="s">
        <v>64642</v>
      </c>
      <c r="C32032">
        <v>3.8272439999999998E-2</v>
      </c>
      <c r="D32032">
        <v>0.68346490000000004</v>
      </c>
      <c r="E32032">
        <v>0.41364780000000001</v>
      </c>
      <c r="F32032">
        <v>-4.9260000000000002</v>
      </c>
    </row>
    <row r="32033" spans="1:6" x14ac:dyDescent="0.2">
      <c r="A32033" t="s">
        <v>64644</v>
      </c>
      <c r="B32033" t="s">
        <v>55741</v>
      </c>
      <c r="C32033">
        <v>6.3888799999999996E-2</v>
      </c>
      <c r="D32033">
        <v>0.68347210000000003</v>
      </c>
      <c r="E32033">
        <v>0.4136378</v>
      </c>
      <c r="F32033">
        <v>-4.9260000000000002</v>
      </c>
    </row>
    <row r="32034" spans="1:6" x14ac:dyDescent="0.2">
      <c r="A32034" t="s">
        <v>64645</v>
      </c>
      <c r="B32034" t="s">
        <v>24973</v>
      </c>
      <c r="C32034">
        <v>5.8244850000000001E-2</v>
      </c>
      <c r="D32034">
        <v>0.68347979999999997</v>
      </c>
      <c r="E32034">
        <v>0.41362700000000002</v>
      </c>
      <c r="F32034">
        <v>-4.9260000000000002</v>
      </c>
    </row>
    <row r="32035" spans="1:6" x14ac:dyDescent="0.2">
      <c r="A32035" t="s">
        <v>64646</v>
      </c>
      <c r="B32035" t="s">
        <v>64647</v>
      </c>
      <c r="C32035">
        <v>-6.6833799999999999E-2</v>
      </c>
      <c r="D32035">
        <v>0.68348750000000003</v>
      </c>
      <c r="E32035">
        <v>-0.4136164</v>
      </c>
      <c r="F32035">
        <v>-4.9260000000000002</v>
      </c>
    </row>
    <row r="32036" spans="1:6" x14ac:dyDescent="0.2">
      <c r="A32036" t="s">
        <v>64649</v>
      </c>
      <c r="B32036" t="s">
        <v>64650</v>
      </c>
      <c r="C32036">
        <v>3.4298710000000003E-2</v>
      </c>
      <c r="D32036">
        <v>0.68349199999999999</v>
      </c>
      <c r="E32036">
        <v>0.41361019999999998</v>
      </c>
      <c r="F32036">
        <v>-4.9260000000000002</v>
      </c>
    </row>
    <row r="32037" spans="1:6" x14ac:dyDescent="0.2">
      <c r="A32037" t="s">
        <v>64652</v>
      </c>
      <c r="B32037" t="s">
        <v>10618</v>
      </c>
      <c r="C32037">
        <v>4.8988320000000002E-2</v>
      </c>
      <c r="D32037">
        <v>0.68349260000000001</v>
      </c>
      <c r="E32037">
        <v>0.41360930000000001</v>
      </c>
      <c r="F32037">
        <v>-4.9260000000000002</v>
      </c>
    </row>
    <row r="32038" spans="1:6" x14ac:dyDescent="0.2">
      <c r="A32038" t="s">
        <v>64653</v>
      </c>
      <c r="B32038" t="s">
        <v>62200</v>
      </c>
      <c r="C32038">
        <v>-7.0138790000000006E-2</v>
      </c>
      <c r="D32038">
        <v>0.68349579999999999</v>
      </c>
      <c r="E32038">
        <v>-0.4136049</v>
      </c>
      <c r="F32038">
        <v>-4.9260000000000002</v>
      </c>
    </row>
    <row r="32039" spans="1:6" x14ac:dyDescent="0.2">
      <c r="A32039" t="s">
        <v>64654</v>
      </c>
      <c r="B32039" t="s">
        <v>15</v>
      </c>
      <c r="C32039">
        <v>3.1313300000000002E-2</v>
      </c>
      <c r="D32039">
        <v>0.683508</v>
      </c>
      <c r="E32039">
        <v>0.41358800000000001</v>
      </c>
      <c r="F32039">
        <v>-4.9260000000000002</v>
      </c>
    </row>
    <row r="32040" spans="1:6" x14ac:dyDescent="0.2">
      <c r="A32040" t="s">
        <v>64655</v>
      </c>
      <c r="B32040" t="s">
        <v>64656</v>
      </c>
      <c r="C32040">
        <v>5.8960209999999999E-2</v>
      </c>
      <c r="D32040">
        <v>0.68351170000000006</v>
      </c>
      <c r="E32040">
        <v>0.41358279999999997</v>
      </c>
      <c r="F32040">
        <v>-4.9260000000000002</v>
      </c>
    </row>
    <row r="32041" spans="1:6" x14ac:dyDescent="0.2">
      <c r="A32041" t="s">
        <v>64658</v>
      </c>
      <c r="B32041" t="s">
        <v>64659</v>
      </c>
      <c r="C32041">
        <v>-3.8167180000000002E-2</v>
      </c>
      <c r="D32041">
        <v>0.68352429999999997</v>
      </c>
      <c r="E32041">
        <v>-0.41356540000000003</v>
      </c>
      <c r="F32041">
        <v>-4.9260000000000002</v>
      </c>
    </row>
    <row r="32042" spans="1:6" x14ac:dyDescent="0.2">
      <c r="A32042" t="s">
        <v>64661</v>
      </c>
      <c r="B32042" t="s">
        <v>15</v>
      </c>
      <c r="C32042">
        <v>2.7209469999999999E-2</v>
      </c>
      <c r="D32042">
        <v>0.68353109999999995</v>
      </c>
      <c r="E32042">
        <v>0.41355599999999998</v>
      </c>
      <c r="F32042">
        <v>-4.9260000000000002</v>
      </c>
    </row>
    <row r="32043" spans="1:6" x14ac:dyDescent="0.2">
      <c r="A32043" t="s">
        <v>64662</v>
      </c>
      <c r="B32043" t="s">
        <v>53719</v>
      </c>
      <c r="C32043">
        <v>-2.9539220000000001E-2</v>
      </c>
      <c r="D32043">
        <v>0.68353169999999996</v>
      </c>
      <c r="E32043">
        <v>-0.41355500000000001</v>
      </c>
      <c r="F32043">
        <v>-4.9260000000000002</v>
      </c>
    </row>
    <row r="32044" spans="1:6" x14ac:dyDescent="0.2">
      <c r="A32044" t="s">
        <v>64663</v>
      </c>
      <c r="B32044" t="s">
        <v>15</v>
      </c>
      <c r="C32044">
        <v>7.6596440000000002E-2</v>
      </c>
      <c r="D32044">
        <v>0.68353370000000002</v>
      </c>
      <c r="E32044">
        <v>0.41355229999999998</v>
      </c>
      <c r="F32044">
        <v>-4.9260000000000002</v>
      </c>
    </row>
    <row r="32045" spans="1:6" x14ac:dyDescent="0.2">
      <c r="A32045" t="s">
        <v>64664</v>
      </c>
      <c r="B32045" t="s">
        <v>15</v>
      </c>
      <c r="C32045">
        <v>8.9535980000000001E-2</v>
      </c>
      <c r="D32045">
        <v>0.68353750000000002</v>
      </c>
      <c r="E32045">
        <v>0.413547</v>
      </c>
      <c r="F32045">
        <v>-4.9260000000000002</v>
      </c>
    </row>
    <row r="32046" spans="1:6" x14ac:dyDescent="0.2">
      <c r="A32046" t="s">
        <v>64665</v>
      </c>
      <c r="B32046" t="s">
        <v>32417</v>
      </c>
      <c r="C32046">
        <v>3.8213610000000002E-2</v>
      </c>
      <c r="D32046">
        <v>0.68356220000000001</v>
      </c>
      <c r="E32046">
        <v>0.41351280000000001</v>
      </c>
      <c r="F32046">
        <v>-4.9260000000000002</v>
      </c>
    </row>
    <row r="32047" spans="1:6" x14ac:dyDescent="0.2">
      <c r="A32047" t="s">
        <v>64666</v>
      </c>
      <c r="B32047" t="s">
        <v>4134</v>
      </c>
      <c r="C32047">
        <v>3.658289E-2</v>
      </c>
      <c r="D32047">
        <v>0.68361349999999999</v>
      </c>
      <c r="E32047">
        <v>0.41344170000000002</v>
      </c>
      <c r="F32047">
        <v>-4.9260000000000002</v>
      </c>
    </row>
    <row r="32048" spans="1:6" x14ac:dyDescent="0.2">
      <c r="A32048" t="s">
        <v>64667</v>
      </c>
      <c r="B32048" t="s">
        <v>35396</v>
      </c>
      <c r="C32048">
        <v>-7.3626659999999997E-2</v>
      </c>
      <c r="D32048">
        <v>0.68361640000000001</v>
      </c>
      <c r="E32048">
        <v>-0.41343760000000002</v>
      </c>
      <c r="F32048">
        <v>-4.9260000000000002</v>
      </c>
    </row>
    <row r="32049" spans="1:6" x14ac:dyDescent="0.2">
      <c r="A32049" t="s">
        <v>64668</v>
      </c>
      <c r="B32049" t="s">
        <v>37900</v>
      </c>
      <c r="C32049">
        <v>8.0705990000000005E-2</v>
      </c>
      <c r="D32049">
        <v>0.68362880000000004</v>
      </c>
      <c r="E32049">
        <v>0.41342040000000002</v>
      </c>
      <c r="F32049">
        <v>-4.9260000000000002</v>
      </c>
    </row>
    <row r="32050" spans="1:6" x14ac:dyDescent="0.2">
      <c r="A32050" t="s">
        <v>64669</v>
      </c>
      <c r="B32050" t="s">
        <v>64670</v>
      </c>
      <c r="C32050">
        <v>-9.1269829999999996E-2</v>
      </c>
      <c r="D32050">
        <v>0.68364100000000005</v>
      </c>
      <c r="E32050">
        <v>-0.41340339999999998</v>
      </c>
      <c r="F32050">
        <v>-4.9260000000000002</v>
      </c>
    </row>
    <row r="32051" spans="1:6" x14ac:dyDescent="0.2">
      <c r="A32051" t="s">
        <v>64672</v>
      </c>
      <c r="B32051" t="s">
        <v>1591</v>
      </c>
      <c r="C32051">
        <v>-7.1438539999999995E-2</v>
      </c>
      <c r="D32051">
        <v>0.68367509999999998</v>
      </c>
      <c r="E32051">
        <v>-0.41335620000000001</v>
      </c>
      <c r="F32051">
        <v>-4.9260000000000002</v>
      </c>
    </row>
    <row r="32052" spans="1:6" x14ac:dyDescent="0.2">
      <c r="A32052" t="s">
        <v>64673</v>
      </c>
      <c r="B32052" t="s">
        <v>12249</v>
      </c>
      <c r="C32052">
        <v>-2.9400320000000001E-2</v>
      </c>
      <c r="D32052">
        <v>0.68371409999999999</v>
      </c>
      <c r="E32052">
        <v>-0.413302</v>
      </c>
      <c r="F32052">
        <v>-4.9260000000000002</v>
      </c>
    </row>
    <row r="32053" spans="1:6" x14ac:dyDescent="0.2">
      <c r="A32053" t="s">
        <v>64674</v>
      </c>
      <c r="B32053" t="s">
        <v>64675</v>
      </c>
      <c r="C32053">
        <v>-0.10230655</v>
      </c>
      <c r="D32053">
        <v>0.68371820000000005</v>
      </c>
      <c r="E32053">
        <v>-0.41329640000000001</v>
      </c>
      <c r="F32053">
        <v>-4.9260000000000002</v>
      </c>
    </row>
    <row r="32054" spans="1:6" x14ac:dyDescent="0.2">
      <c r="A32054" t="s">
        <v>64677</v>
      </c>
      <c r="B32054" t="s">
        <v>64678</v>
      </c>
      <c r="C32054">
        <v>-4.9542099999999999E-2</v>
      </c>
      <c r="D32054">
        <v>0.68372619999999995</v>
      </c>
      <c r="E32054">
        <v>-0.41328530000000002</v>
      </c>
      <c r="F32054">
        <v>-4.9260000000000002</v>
      </c>
    </row>
    <row r="32055" spans="1:6" x14ac:dyDescent="0.2">
      <c r="A32055" t="s">
        <v>64680</v>
      </c>
      <c r="B32055" t="s">
        <v>38953</v>
      </c>
      <c r="C32055">
        <v>4.2713729999999998E-2</v>
      </c>
      <c r="D32055">
        <v>0.68372710000000003</v>
      </c>
      <c r="E32055">
        <v>0.41328399999999998</v>
      </c>
      <c r="F32055">
        <v>-4.9260000000000002</v>
      </c>
    </row>
    <row r="32056" spans="1:6" x14ac:dyDescent="0.2">
      <c r="A32056" t="s">
        <v>64681</v>
      </c>
      <c r="B32056" t="s">
        <v>64682</v>
      </c>
      <c r="C32056">
        <v>8.4167619999999999E-2</v>
      </c>
      <c r="D32056">
        <v>0.68372929999999998</v>
      </c>
      <c r="E32056">
        <v>0.41328100000000001</v>
      </c>
      <c r="F32056">
        <v>-4.9260000000000002</v>
      </c>
    </row>
    <row r="32057" spans="1:6" x14ac:dyDescent="0.2">
      <c r="A32057" t="s">
        <v>64684</v>
      </c>
      <c r="B32057" t="s">
        <v>64685</v>
      </c>
      <c r="C32057">
        <v>4.6975669999999997E-2</v>
      </c>
      <c r="D32057">
        <v>0.68374729999999995</v>
      </c>
      <c r="E32057">
        <v>0.41325600000000001</v>
      </c>
      <c r="F32057">
        <v>-4.9260000000000002</v>
      </c>
    </row>
    <row r="32058" spans="1:6" x14ac:dyDescent="0.2">
      <c r="A32058" t="s">
        <v>64687</v>
      </c>
      <c r="B32058" t="s">
        <v>15</v>
      </c>
      <c r="C32058">
        <v>3.1371389999999999E-2</v>
      </c>
      <c r="D32058">
        <v>0.68379369999999995</v>
      </c>
      <c r="E32058">
        <v>0.41319159999999999</v>
      </c>
      <c r="F32058">
        <v>-4.9260000000000002</v>
      </c>
    </row>
    <row r="32059" spans="1:6" x14ac:dyDescent="0.2">
      <c r="A32059" t="s">
        <v>64688</v>
      </c>
      <c r="B32059" t="s">
        <v>15</v>
      </c>
      <c r="C32059">
        <v>-4.3252510000000001E-2</v>
      </c>
      <c r="D32059">
        <v>0.68382509999999996</v>
      </c>
      <c r="E32059">
        <v>-0.41314800000000002</v>
      </c>
      <c r="F32059">
        <v>-4.9260000000000002</v>
      </c>
    </row>
    <row r="32060" spans="1:6" x14ac:dyDescent="0.2">
      <c r="A32060" t="s">
        <v>64689</v>
      </c>
      <c r="B32060" t="s">
        <v>15</v>
      </c>
      <c r="C32060">
        <v>-4.1271500000000003E-2</v>
      </c>
      <c r="D32060">
        <v>0.68382639999999995</v>
      </c>
      <c r="E32060">
        <v>-0.41314620000000002</v>
      </c>
      <c r="F32060">
        <v>-4.9260000000000002</v>
      </c>
    </row>
    <row r="32061" spans="1:6" x14ac:dyDescent="0.2">
      <c r="A32061" t="s">
        <v>64690</v>
      </c>
      <c r="B32061" t="s">
        <v>15</v>
      </c>
      <c r="C32061">
        <v>-3.928019E-2</v>
      </c>
      <c r="D32061">
        <v>0.68382980000000004</v>
      </c>
      <c r="E32061">
        <v>-0.4131416</v>
      </c>
      <c r="F32061">
        <v>-4.9260000000000002</v>
      </c>
    </row>
    <row r="32062" spans="1:6" x14ac:dyDescent="0.2">
      <c r="A32062" t="s">
        <v>64691</v>
      </c>
      <c r="B32062" t="s">
        <v>64692</v>
      </c>
      <c r="C32062">
        <v>3.9020039999999999E-2</v>
      </c>
      <c r="D32062">
        <v>0.68383320000000003</v>
      </c>
      <c r="E32062">
        <v>0.41313680000000003</v>
      </c>
      <c r="F32062">
        <v>-4.9260000000000002</v>
      </c>
    </row>
    <row r="32063" spans="1:6" x14ac:dyDescent="0.2">
      <c r="A32063" t="s">
        <v>64694</v>
      </c>
      <c r="B32063" t="s">
        <v>15</v>
      </c>
      <c r="C32063">
        <v>4.6398460000000002E-2</v>
      </c>
      <c r="D32063">
        <v>0.68385819999999997</v>
      </c>
      <c r="E32063">
        <v>0.41310219999999997</v>
      </c>
      <c r="F32063">
        <v>-4.9260000000000002</v>
      </c>
    </row>
    <row r="32064" spans="1:6" x14ac:dyDescent="0.2">
      <c r="A32064" t="s">
        <v>64695</v>
      </c>
      <c r="B32064" t="s">
        <v>42977</v>
      </c>
      <c r="C32064">
        <v>-3.5168020000000001E-2</v>
      </c>
      <c r="D32064">
        <v>0.68386369999999996</v>
      </c>
      <c r="E32064">
        <v>-0.41309449999999998</v>
      </c>
      <c r="F32064">
        <v>-4.9260000000000002</v>
      </c>
    </row>
    <row r="32065" spans="1:6" x14ac:dyDescent="0.2">
      <c r="A32065" t="s">
        <v>64696</v>
      </c>
      <c r="B32065" t="s">
        <v>15</v>
      </c>
      <c r="C32065">
        <v>3.3831E-2</v>
      </c>
      <c r="D32065">
        <v>0.68386420000000003</v>
      </c>
      <c r="E32065">
        <v>0.41309390000000001</v>
      </c>
      <c r="F32065">
        <v>-4.9260000000000002</v>
      </c>
    </row>
    <row r="32066" spans="1:6" x14ac:dyDescent="0.2">
      <c r="A32066" t="s">
        <v>64697</v>
      </c>
      <c r="B32066" t="s">
        <v>15</v>
      </c>
      <c r="C32066">
        <v>-3.5656939999999998E-2</v>
      </c>
      <c r="D32066">
        <v>0.68388479999999996</v>
      </c>
      <c r="E32066">
        <v>-0.41306520000000002</v>
      </c>
      <c r="F32066">
        <v>-4.9260000000000002</v>
      </c>
    </row>
    <row r="32067" spans="1:6" x14ac:dyDescent="0.2">
      <c r="A32067" t="s">
        <v>64698</v>
      </c>
      <c r="B32067" t="s">
        <v>4555</v>
      </c>
      <c r="C32067">
        <v>-3.6179469999999998E-2</v>
      </c>
      <c r="D32067">
        <v>0.68389759999999999</v>
      </c>
      <c r="E32067">
        <v>-0.41304760000000001</v>
      </c>
      <c r="F32067">
        <v>-4.9260000000000002</v>
      </c>
    </row>
    <row r="32068" spans="1:6" x14ac:dyDescent="0.2">
      <c r="A32068" t="s">
        <v>64699</v>
      </c>
      <c r="B32068" t="s">
        <v>54092</v>
      </c>
      <c r="C32068">
        <v>-2.5628359999999999E-2</v>
      </c>
      <c r="D32068">
        <v>0.68390289999999998</v>
      </c>
      <c r="E32068">
        <v>-0.41304020000000002</v>
      </c>
      <c r="F32068">
        <v>-4.9260000000000002</v>
      </c>
    </row>
    <row r="32069" spans="1:6" x14ac:dyDescent="0.2">
      <c r="A32069" t="s">
        <v>64700</v>
      </c>
      <c r="B32069" t="s">
        <v>15</v>
      </c>
      <c r="C32069">
        <v>4.686601E-2</v>
      </c>
      <c r="D32069">
        <v>0.6839288</v>
      </c>
      <c r="E32069">
        <v>0.41300419999999999</v>
      </c>
      <c r="F32069">
        <v>-4.9260000000000002</v>
      </c>
    </row>
    <row r="32070" spans="1:6" x14ac:dyDescent="0.2">
      <c r="A32070" t="s">
        <v>64701</v>
      </c>
      <c r="B32070" t="s">
        <v>47866</v>
      </c>
      <c r="C32070">
        <v>2.6217939999999999E-2</v>
      </c>
      <c r="D32070">
        <v>0.68394679999999997</v>
      </c>
      <c r="E32070">
        <v>0.41297929999999999</v>
      </c>
      <c r="F32070">
        <v>-4.9260000000000002</v>
      </c>
    </row>
    <row r="32071" spans="1:6" x14ac:dyDescent="0.2">
      <c r="A32071" t="s">
        <v>64702</v>
      </c>
      <c r="B32071" t="s">
        <v>46561</v>
      </c>
      <c r="C32071">
        <v>4.214325E-2</v>
      </c>
      <c r="D32071">
        <v>0.68396279999999998</v>
      </c>
      <c r="E32071">
        <v>0.41295700000000002</v>
      </c>
      <c r="F32071">
        <v>-4.9260000000000002</v>
      </c>
    </row>
    <row r="32072" spans="1:6" x14ac:dyDescent="0.2">
      <c r="A32072" t="s">
        <v>64703</v>
      </c>
      <c r="B32072" t="s">
        <v>15</v>
      </c>
      <c r="C32072">
        <v>4.351882E-2</v>
      </c>
      <c r="D32072">
        <v>0.68396630000000003</v>
      </c>
      <c r="E32072">
        <v>0.41295229999999999</v>
      </c>
      <c r="F32072">
        <v>-4.9260000000000002</v>
      </c>
    </row>
    <row r="32073" spans="1:6" x14ac:dyDescent="0.2">
      <c r="A32073" t="s">
        <v>64704</v>
      </c>
      <c r="B32073" t="s">
        <v>64705</v>
      </c>
      <c r="C32073">
        <v>4.3217270000000002E-2</v>
      </c>
      <c r="D32073">
        <v>0.68399880000000002</v>
      </c>
      <c r="E32073">
        <v>0.41290710000000003</v>
      </c>
      <c r="F32073">
        <v>-4.9260000000000002</v>
      </c>
    </row>
    <row r="32074" spans="1:6" x14ac:dyDescent="0.2">
      <c r="A32074" t="s">
        <v>64707</v>
      </c>
      <c r="B32074" t="s">
        <v>64708</v>
      </c>
      <c r="C32074">
        <v>-4.4141670000000001E-2</v>
      </c>
      <c r="D32074">
        <v>0.68403579999999997</v>
      </c>
      <c r="E32074">
        <v>-0.4128559</v>
      </c>
      <c r="F32074">
        <v>-4.9260000000000002</v>
      </c>
    </row>
    <row r="32075" spans="1:6" x14ac:dyDescent="0.2">
      <c r="A32075" t="s">
        <v>64710</v>
      </c>
      <c r="B32075" t="s">
        <v>15490</v>
      </c>
      <c r="C32075">
        <v>4.6683019999999999E-2</v>
      </c>
      <c r="D32075">
        <v>0.68404200000000004</v>
      </c>
      <c r="E32075">
        <v>0.41284729999999997</v>
      </c>
      <c r="F32075">
        <v>-4.9260000000000002</v>
      </c>
    </row>
    <row r="32076" spans="1:6" x14ac:dyDescent="0.2">
      <c r="A32076" t="s">
        <v>64711</v>
      </c>
      <c r="B32076" t="s">
        <v>64712</v>
      </c>
      <c r="C32076">
        <v>-3.2684240000000003E-2</v>
      </c>
      <c r="D32076">
        <v>0.68404779999999998</v>
      </c>
      <c r="E32076">
        <v>-0.41283920000000002</v>
      </c>
      <c r="F32076">
        <v>-4.9260000000000002</v>
      </c>
    </row>
    <row r="32077" spans="1:6" x14ac:dyDescent="0.2">
      <c r="A32077" t="s">
        <v>64714</v>
      </c>
      <c r="B32077" t="s">
        <v>64715</v>
      </c>
      <c r="C32077">
        <v>-4.8197450000000003E-2</v>
      </c>
      <c r="D32077">
        <v>0.68406480000000003</v>
      </c>
      <c r="E32077">
        <v>-0.4128156</v>
      </c>
      <c r="F32077">
        <v>-4.9260000000000002</v>
      </c>
    </row>
    <row r="32078" spans="1:6" x14ac:dyDescent="0.2">
      <c r="A32078" t="s">
        <v>64717</v>
      </c>
      <c r="B32078" t="s">
        <v>12465</v>
      </c>
      <c r="C32078">
        <v>3.6694280000000003E-2</v>
      </c>
      <c r="D32078">
        <v>0.68408670000000005</v>
      </c>
      <c r="E32078">
        <v>0.41278520000000002</v>
      </c>
      <c r="F32078">
        <v>-4.9260000000000002</v>
      </c>
    </row>
    <row r="32079" spans="1:6" x14ac:dyDescent="0.2">
      <c r="A32079" t="s">
        <v>64718</v>
      </c>
      <c r="B32079" t="s">
        <v>8571</v>
      </c>
      <c r="C32079">
        <v>-3.2658420000000001E-2</v>
      </c>
      <c r="D32079">
        <v>0.68408990000000003</v>
      </c>
      <c r="E32079">
        <v>-0.4127808</v>
      </c>
      <c r="F32079">
        <v>-4.9260000000000002</v>
      </c>
    </row>
    <row r="32080" spans="1:6" x14ac:dyDescent="0.2">
      <c r="A32080" t="s">
        <v>64719</v>
      </c>
      <c r="B32080" t="s">
        <v>64720</v>
      </c>
      <c r="C32080">
        <v>-7.2775809999999996E-2</v>
      </c>
      <c r="D32080">
        <v>0.68410159999999998</v>
      </c>
      <c r="E32080">
        <v>-0.41276459999999998</v>
      </c>
      <c r="F32080">
        <v>-4.9260000000000002</v>
      </c>
    </row>
    <row r="32081" spans="1:6" x14ac:dyDescent="0.2">
      <c r="A32081" t="s">
        <v>64722</v>
      </c>
      <c r="B32081" t="s">
        <v>36202</v>
      </c>
      <c r="C32081">
        <v>-2.9828449999999999E-2</v>
      </c>
      <c r="D32081">
        <v>0.68410439999999995</v>
      </c>
      <c r="E32081">
        <v>-0.41276059999999998</v>
      </c>
      <c r="F32081">
        <v>-4.9260000000000002</v>
      </c>
    </row>
    <row r="32082" spans="1:6" x14ac:dyDescent="0.2">
      <c r="A32082" t="s">
        <v>64723</v>
      </c>
      <c r="B32082" t="s">
        <v>21941</v>
      </c>
      <c r="C32082">
        <v>-3.5936679999999999E-2</v>
      </c>
      <c r="D32082">
        <v>0.68411619999999995</v>
      </c>
      <c r="E32082">
        <v>-0.41274430000000001</v>
      </c>
      <c r="F32082">
        <v>-4.9260000000000002</v>
      </c>
    </row>
    <row r="32083" spans="1:6" x14ac:dyDescent="0.2">
      <c r="A32083" t="s">
        <v>64724</v>
      </c>
      <c r="B32083" t="s">
        <v>64725</v>
      </c>
      <c r="C32083">
        <v>3.5787180000000002E-2</v>
      </c>
      <c r="D32083">
        <v>0.68411829999999996</v>
      </c>
      <c r="E32083">
        <v>0.41274139999999998</v>
      </c>
      <c r="F32083">
        <v>-4.9260000000000002</v>
      </c>
    </row>
    <row r="32084" spans="1:6" x14ac:dyDescent="0.2">
      <c r="A32084" t="s">
        <v>64727</v>
      </c>
      <c r="B32084" t="s">
        <v>64728</v>
      </c>
      <c r="C32084">
        <v>-4.1453440000000001E-2</v>
      </c>
      <c r="D32084">
        <v>0.68412289999999998</v>
      </c>
      <c r="E32084">
        <v>-0.41273510000000002</v>
      </c>
      <c r="F32084">
        <v>-4.9260000000000002</v>
      </c>
    </row>
    <row r="32085" spans="1:6" x14ac:dyDescent="0.2">
      <c r="A32085" t="s">
        <v>64730</v>
      </c>
      <c r="B32085" t="s">
        <v>64731</v>
      </c>
      <c r="C32085">
        <v>-4.811634E-2</v>
      </c>
      <c r="D32085">
        <v>0.68415800000000004</v>
      </c>
      <c r="E32085">
        <v>-0.41268630000000001</v>
      </c>
      <c r="F32085">
        <v>-4.9260000000000002</v>
      </c>
    </row>
    <row r="32086" spans="1:6" x14ac:dyDescent="0.2">
      <c r="A32086" t="s">
        <v>64733</v>
      </c>
      <c r="B32086" t="s">
        <v>15</v>
      </c>
      <c r="C32086">
        <v>2.7029109999999999E-2</v>
      </c>
      <c r="D32086">
        <v>0.68416149999999998</v>
      </c>
      <c r="E32086">
        <v>0.41268149999999998</v>
      </c>
      <c r="F32086">
        <v>-4.9260000000000002</v>
      </c>
    </row>
    <row r="32087" spans="1:6" x14ac:dyDescent="0.2">
      <c r="A32087" t="s">
        <v>64734</v>
      </c>
      <c r="B32087" t="s">
        <v>15</v>
      </c>
      <c r="C32087">
        <v>-2.6977230000000001E-2</v>
      </c>
      <c r="D32087">
        <v>0.68416600000000005</v>
      </c>
      <c r="E32087">
        <v>-0.41267520000000002</v>
      </c>
      <c r="F32087">
        <v>-4.9260000000000002</v>
      </c>
    </row>
    <row r="32088" spans="1:6" x14ac:dyDescent="0.2">
      <c r="A32088" t="s">
        <v>64735</v>
      </c>
      <c r="B32088" t="s">
        <v>63864</v>
      </c>
      <c r="C32088">
        <v>5.847024E-2</v>
      </c>
      <c r="D32088">
        <v>0.68418639999999997</v>
      </c>
      <c r="E32088">
        <v>0.41264689999999998</v>
      </c>
      <c r="F32088">
        <v>-4.9260000000000002</v>
      </c>
    </row>
    <row r="32089" spans="1:6" x14ac:dyDescent="0.2">
      <c r="A32089" t="s">
        <v>64736</v>
      </c>
      <c r="B32089" t="s">
        <v>64737</v>
      </c>
      <c r="C32089">
        <v>-3.6813789999999999E-2</v>
      </c>
      <c r="D32089">
        <v>0.68419790000000003</v>
      </c>
      <c r="E32089">
        <v>-0.41263090000000002</v>
      </c>
      <c r="F32089">
        <v>-4.9260000000000002</v>
      </c>
    </row>
    <row r="32090" spans="1:6" x14ac:dyDescent="0.2">
      <c r="A32090" t="s">
        <v>64739</v>
      </c>
      <c r="B32090" t="s">
        <v>15</v>
      </c>
      <c r="C32090">
        <v>2.7996690000000001E-2</v>
      </c>
      <c r="D32090">
        <v>0.68421520000000002</v>
      </c>
      <c r="E32090">
        <v>0.412607</v>
      </c>
      <c r="F32090">
        <v>-4.9260000000000002</v>
      </c>
    </row>
    <row r="32091" spans="1:6" x14ac:dyDescent="0.2">
      <c r="A32091" t="s">
        <v>64740</v>
      </c>
      <c r="B32091" t="s">
        <v>44094</v>
      </c>
      <c r="C32091">
        <v>5.1368160000000003E-2</v>
      </c>
      <c r="D32091">
        <v>0.68422559999999999</v>
      </c>
      <c r="E32091">
        <v>0.41259249999999997</v>
      </c>
      <c r="F32091">
        <v>-4.9260000000000002</v>
      </c>
    </row>
    <row r="32092" spans="1:6" x14ac:dyDescent="0.2">
      <c r="A32092" t="s">
        <v>64741</v>
      </c>
      <c r="B32092" t="s">
        <v>7702</v>
      </c>
      <c r="C32092">
        <v>-4.092142E-2</v>
      </c>
      <c r="D32092">
        <v>0.68423069999999997</v>
      </c>
      <c r="E32092">
        <v>-0.41258549999999999</v>
      </c>
      <c r="F32092">
        <v>-4.9260000000000002</v>
      </c>
    </row>
    <row r="32093" spans="1:6" x14ac:dyDescent="0.2">
      <c r="A32093" t="s">
        <v>64742</v>
      </c>
      <c r="B32093" t="s">
        <v>15</v>
      </c>
      <c r="C32093">
        <v>-3.0016169999999998E-2</v>
      </c>
      <c r="D32093">
        <v>0.68424119999999999</v>
      </c>
      <c r="E32093">
        <v>-0.41257090000000002</v>
      </c>
      <c r="F32093">
        <v>-4.9260000000000002</v>
      </c>
    </row>
    <row r="32094" spans="1:6" x14ac:dyDescent="0.2">
      <c r="A32094" t="s">
        <v>64743</v>
      </c>
      <c r="B32094" t="s">
        <v>17417</v>
      </c>
      <c r="C32094">
        <v>-3.7835920000000002E-2</v>
      </c>
      <c r="D32094">
        <v>0.68427289999999996</v>
      </c>
      <c r="E32094">
        <v>-0.41252699999999998</v>
      </c>
      <c r="F32094">
        <v>-4.9260000000000002</v>
      </c>
    </row>
    <row r="32095" spans="1:6" x14ac:dyDescent="0.2">
      <c r="A32095" t="s">
        <v>64744</v>
      </c>
      <c r="B32095" t="s">
        <v>64745</v>
      </c>
      <c r="C32095">
        <v>-5.4803570000000003E-2</v>
      </c>
      <c r="D32095">
        <v>0.68427979999999999</v>
      </c>
      <c r="E32095">
        <v>-0.41251739999999998</v>
      </c>
      <c r="F32095">
        <v>-4.9260000000000002</v>
      </c>
    </row>
    <row r="32096" spans="1:6" x14ac:dyDescent="0.2">
      <c r="A32096" t="s">
        <v>64747</v>
      </c>
      <c r="B32096" t="s">
        <v>10388</v>
      </c>
      <c r="C32096">
        <v>7.9449249999999999E-2</v>
      </c>
      <c r="D32096">
        <v>0.68428359999999999</v>
      </c>
      <c r="E32096">
        <v>0.4125122</v>
      </c>
      <c r="F32096">
        <v>-4.9260000000000002</v>
      </c>
    </row>
    <row r="32097" spans="1:6" x14ac:dyDescent="0.2">
      <c r="A32097" t="s">
        <v>64748</v>
      </c>
      <c r="B32097" t="s">
        <v>2075</v>
      </c>
      <c r="C32097">
        <v>4.4925090000000001E-2</v>
      </c>
      <c r="D32097">
        <v>0.68431629999999999</v>
      </c>
      <c r="E32097">
        <v>0.41246680000000002</v>
      </c>
      <c r="F32097">
        <v>-4.9260000000000002</v>
      </c>
    </row>
    <row r="32098" spans="1:6" x14ac:dyDescent="0.2">
      <c r="A32098" t="s">
        <v>64749</v>
      </c>
      <c r="B32098" t="s">
        <v>43045</v>
      </c>
      <c r="C32098">
        <v>7.6225730000000005E-2</v>
      </c>
      <c r="D32098">
        <v>0.68433069999999996</v>
      </c>
      <c r="E32098">
        <v>0.41244690000000001</v>
      </c>
      <c r="F32098">
        <v>-4.9260000000000002</v>
      </c>
    </row>
    <row r="32099" spans="1:6" x14ac:dyDescent="0.2">
      <c r="A32099" t="s">
        <v>64750</v>
      </c>
      <c r="B32099" t="s">
        <v>46264</v>
      </c>
      <c r="C32099">
        <v>4.8794770000000001E-2</v>
      </c>
      <c r="D32099">
        <v>0.68437119999999996</v>
      </c>
      <c r="E32099">
        <v>0.4123907</v>
      </c>
      <c r="F32099">
        <v>-4.9260000000000002</v>
      </c>
    </row>
    <row r="32100" spans="1:6" x14ac:dyDescent="0.2">
      <c r="A32100" t="s">
        <v>64751</v>
      </c>
      <c r="B32100" t="s">
        <v>15</v>
      </c>
      <c r="C32100">
        <v>-2.9158779999999999E-2</v>
      </c>
      <c r="D32100">
        <v>0.68437389999999998</v>
      </c>
      <c r="E32100">
        <v>-0.4123869</v>
      </c>
      <c r="F32100">
        <v>-4.9260000000000002</v>
      </c>
    </row>
    <row r="32101" spans="1:6" x14ac:dyDescent="0.2">
      <c r="A32101" t="s">
        <v>64752</v>
      </c>
      <c r="B32101" t="s">
        <v>50795</v>
      </c>
      <c r="C32101">
        <v>-3.2625500000000002E-2</v>
      </c>
      <c r="D32101">
        <v>0.68445690000000003</v>
      </c>
      <c r="E32101">
        <v>-0.41227180000000002</v>
      </c>
      <c r="F32101">
        <v>-4.9260000000000002</v>
      </c>
    </row>
    <row r="32102" spans="1:6" x14ac:dyDescent="0.2">
      <c r="A32102" t="s">
        <v>64753</v>
      </c>
      <c r="B32102" t="s">
        <v>64754</v>
      </c>
      <c r="C32102">
        <v>-3.9722500000000001E-2</v>
      </c>
      <c r="D32102">
        <v>0.68445860000000003</v>
      </c>
      <c r="E32102">
        <v>-0.41226950000000001</v>
      </c>
      <c r="F32102">
        <v>-4.9260000000000002</v>
      </c>
    </row>
    <row r="32103" spans="1:6" x14ac:dyDescent="0.2">
      <c r="A32103" t="s">
        <v>64756</v>
      </c>
      <c r="B32103" t="s">
        <v>64757</v>
      </c>
      <c r="C32103">
        <v>4.4906840000000003E-2</v>
      </c>
      <c r="D32103">
        <v>0.68449199999999999</v>
      </c>
      <c r="E32103">
        <v>0.41222310000000001</v>
      </c>
      <c r="F32103">
        <v>-4.9260000000000002</v>
      </c>
    </row>
    <row r="32104" spans="1:6" x14ac:dyDescent="0.2">
      <c r="A32104" t="s">
        <v>64759</v>
      </c>
      <c r="B32104" t="s">
        <v>64760</v>
      </c>
      <c r="C32104">
        <v>2.8978489999999999E-2</v>
      </c>
      <c r="D32104">
        <v>0.68455359999999998</v>
      </c>
      <c r="E32104">
        <v>0.4121377</v>
      </c>
      <c r="F32104">
        <v>-4.9260000000000002</v>
      </c>
    </row>
    <row r="32105" spans="1:6" x14ac:dyDescent="0.2">
      <c r="A32105" t="s">
        <v>64762</v>
      </c>
      <c r="B32105" t="s">
        <v>46903</v>
      </c>
      <c r="C32105">
        <v>-2.9182030000000001E-2</v>
      </c>
      <c r="D32105">
        <v>0.68455710000000003</v>
      </c>
      <c r="E32105">
        <v>-0.41213290000000002</v>
      </c>
      <c r="F32105">
        <v>-4.9260000000000002</v>
      </c>
    </row>
    <row r="32106" spans="1:6" x14ac:dyDescent="0.2">
      <c r="A32106" t="s">
        <v>64763</v>
      </c>
      <c r="B32106" t="s">
        <v>717</v>
      </c>
      <c r="C32106">
        <v>-5.2459520000000003E-2</v>
      </c>
      <c r="D32106">
        <v>0.68456519999999998</v>
      </c>
      <c r="E32106">
        <v>-0.41212159999999998</v>
      </c>
      <c r="F32106">
        <v>-4.9260000000000002</v>
      </c>
    </row>
    <row r="32107" spans="1:6" x14ac:dyDescent="0.2">
      <c r="A32107" t="s">
        <v>64764</v>
      </c>
      <c r="B32107" t="s">
        <v>64765</v>
      </c>
      <c r="C32107">
        <v>-2.9974049999999999E-2</v>
      </c>
      <c r="D32107">
        <v>0.68456550000000005</v>
      </c>
      <c r="E32107">
        <v>-0.41212130000000002</v>
      </c>
      <c r="F32107">
        <v>-4.9260000000000002</v>
      </c>
    </row>
    <row r="32108" spans="1:6" x14ac:dyDescent="0.2">
      <c r="A32108" t="s">
        <v>64767</v>
      </c>
      <c r="B32108" t="s">
        <v>64768</v>
      </c>
      <c r="C32108">
        <v>-2.8906069999999999E-2</v>
      </c>
      <c r="D32108">
        <v>0.68456640000000002</v>
      </c>
      <c r="E32108">
        <v>-0.41211999999999999</v>
      </c>
      <c r="F32108">
        <v>-4.9260000000000002</v>
      </c>
    </row>
    <row r="32109" spans="1:6" x14ac:dyDescent="0.2">
      <c r="A32109" t="s">
        <v>64770</v>
      </c>
      <c r="B32109" t="s">
        <v>64771</v>
      </c>
      <c r="C32109">
        <v>4.113414E-2</v>
      </c>
      <c r="D32109">
        <v>0.68458430000000003</v>
      </c>
      <c r="E32109">
        <v>0.41209519999999999</v>
      </c>
      <c r="F32109">
        <v>-4.9260000000000002</v>
      </c>
    </row>
    <row r="32110" spans="1:6" x14ac:dyDescent="0.2">
      <c r="A32110" t="s">
        <v>64773</v>
      </c>
      <c r="B32110" t="s">
        <v>64774</v>
      </c>
      <c r="C32110">
        <v>4.0776079999999999E-2</v>
      </c>
      <c r="D32110">
        <v>0.68459570000000003</v>
      </c>
      <c r="E32110">
        <v>0.41207939999999998</v>
      </c>
      <c r="F32110">
        <v>-4.9260000000000002</v>
      </c>
    </row>
    <row r="32111" spans="1:6" x14ac:dyDescent="0.2">
      <c r="A32111" t="s">
        <v>64776</v>
      </c>
      <c r="B32111" t="s">
        <v>39957</v>
      </c>
      <c r="C32111">
        <v>5.3181239999999998E-2</v>
      </c>
      <c r="D32111">
        <v>0.68461510000000003</v>
      </c>
      <c r="E32111">
        <v>0.41205239999999999</v>
      </c>
      <c r="F32111">
        <v>-4.9260000000000002</v>
      </c>
    </row>
    <row r="32112" spans="1:6" x14ac:dyDescent="0.2">
      <c r="A32112" t="s">
        <v>64777</v>
      </c>
      <c r="B32112" t="s">
        <v>15</v>
      </c>
      <c r="C32112">
        <v>-3.092657E-2</v>
      </c>
      <c r="D32112">
        <v>0.68464320000000001</v>
      </c>
      <c r="E32112">
        <v>-0.41201349999999998</v>
      </c>
      <c r="F32112">
        <v>-4.9260000000000002</v>
      </c>
    </row>
    <row r="32113" spans="1:6" x14ac:dyDescent="0.2">
      <c r="A32113" t="s">
        <v>64778</v>
      </c>
      <c r="B32113" t="s">
        <v>58236</v>
      </c>
      <c r="C32113">
        <v>3.8527499999999999E-2</v>
      </c>
      <c r="D32113">
        <v>0.68464789999999998</v>
      </c>
      <c r="E32113">
        <v>0.41200690000000001</v>
      </c>
      <c r="F32113">
        <v>-4.9260000000000002</v>
      </c>
    </row>
    <row r="32114" spans="1:6" x14ac:dyDescent="0.2">
      <c r="A32114" t="s">
        <v>64779</v>
      </c>
      <c r="B32114" t="s">
        <v>15</v>
      </c>
      <c r="C32114">
        <v>-3.0512640000000001E-2</v>
      </c>
      <c r="D32114">
        <v>0.68466570000000004</v>
      </c>
      <c r="E32114">
        <v>-0.41198230000000002</v>
      </c>
      <c r="F32114">
        <v>-4.9260000000000002</v>
      </c>
    </row>
    <row r="32115" spans="1:6" x14ac:dyDescent="0.2">
      <c r="A32115" t="s">
        <v>64780</v>
      </c>
      <c r="B32115" t="s">
        <v>10609</v>
      </c>
      <c r="C32115">
        <v>4.1013500000000001E-2</v>
      </c>
      <c r="D32115">
        <v>0.68469279999999999</v>
      </c>
      <c r="E32115">
        <v>0.4119447</v>
      </c>
      <c r="F32115">
        <v>-4.9260000000000002</v>
      </c>
    </row>
    <row r="32116" spans="1:6" x14ac:dyDescent="0.2">
      <c r="A32116" t="s">
        <v>64781</v>
      </c>
      <c r="B32116" t="s">
        <v>20914</v>
      </c>
      <c r="C32116">
        <v>3.8751149999999998E-2</v>
      </c>
      <c r="D32116">
        <v>0.68469720000000001</v>
      </c>
      <c r="E32116">
        <v>0.41193869999999999</v>
      </c>
      <c r="F32116">
        <v>-4.9260000000000002</v>
      </c>
    </row>
    <row r="32117" spans="1:6" x14ac:dyDescent="0.2">
      <c r="A32117" t="s">
        <v>64782</v>
      </c>
      <c r="B32117" t="s">
        <v>10670</v>
      </c>
      <c r="C32117">
        <v>-3.4997430000000003E-2</v>
      </c>
      <c r="D32117">
        <v>0.68470520000000001</v>
      </c>
      <c r="E32117">
        <v>-0.4119276</v>
      </c>
      <c r="F32117">
        <v>-4.9260000000000002</v>
      </c>
    </row>
    <row r="32118" spans="1:6" x14ac:dyDescent="0.2">
      <c r="A32118" t="s">
        <v>64783</v>
      </c>
      <c r="B32118" t="s">
        <v>15</v>
      </c>
      <c r="C32118">
        <v>3.3493120000000001E-2</v>
      </c>
      <c r="D32118">
        <v>0.68473039999999996</v>
      </c>
      <c r="E32118">
        <v>0.4118927</v>
      </c>
      <c r="F32118">
        <v>-4.9260000000000002</v>
      </c>
    </row>
    <row r="32119" spans="1:6" x14ac:dyDescent="0.2">
      <c r="A32119" t="s">
        <v>64784</v>
      </c>
      <c r="B32119" t="s">
        <v>20145</v>
      </c>
      <c r="C32119">
        <v>4.8845649999999997E-2</v>
      </c>
      <c r="D32119">
        <v>0.68474089999999999</v>
      </c>
      <c r="E32119">
        <v>0.41187800000000002</v>
      </c>
      <c r="F32119">
        <v>-4.9260000000000002</v>
      </c>
    </row>
    <row r="32120" spans="1:6" x14ac:dyDescent="0.2">
      <c r="A32120" t="s">
        <v>64785</v>
      </c>
      <c r="B32120" t="s">
        <v>15</v>
      </c>
      <c r="C32120">
        <v>9.4164600000000001E-2</v>
      </c>
      <c r="D32120">
        <v>0.68474449999999998</v>
      </c>
      <c r="E32120">
        <v>0.41187309999999999</v>
      </c>
      <c r="F32120">
        <v>-4.9260000000000002</v>
      </c>
    </row>
    <row r="32121" spans="1:6" x14ac:dyDescent="0.2">
      <c r="A32121" t="s">
        <v>64786</v>
      </c>
      <c r="B32121" t="s">
        <v>15</v>
      </c>
      <c r="C32121">
        <v>2.3674830000000001E-2</v>
      </c>
      <c r="D32121">
        <v>0.68474930000000001</v>
      </c>
      <c r="E32121">
        <v>0.41186630000000002</v>
      </c>
      <c r="F32121">
        <v>-4.9260000000000002</v>
      </c>
    </row>
    <row r="32122" spans="1:6" x14ac:dyDescent="0.2">
      <c r="A32122" t="s">
        <v>64787</v>
      </c>
      <c r="B32122" t="s">
        <v>21902</v>
      </c>
      <c r="C32122">
        <v>2.7619060000000001E-2</v>
      </c>
      <c r="D32122">
        <v>0.68475410000000003</v>
      </c>
      <c r="E32122">
        <v>0.4118597</v>
      </c>
      <c r="F32122">
        <v>-4.9260000000000002</v>
      </c>
    </row>
    <row r="32123" spans="1:6" x14ac:dyDescent="0.2">
      <c r="A32123" t="s">
        <v>64788</v>
      </c>
      <c r="B32123" t="s">
        <v>64789</v>
      </c>
      <c r="C32123">
        <v>3.1360649999999997E-2</v>
      </c>
      <c r="D32123">
        <v>0.68477250000000001</v>
      </c>
      <c r="E32123">
        <v>0.41183419999999998</v>
      </c>
      <c r="F32123">
        <v>-4.9260000000000002</v>
      </c>
    </row>
    <row r="32124" spans="1:6" x14ac:dyDescent="0.2">
      <c r="A32124" t="s">
        <v>64791</v>
      </c>
      <c r="B32124" t="s">
        <v>64792</v>
      </c>
      <c r="C32124">
        <v>-4.0855879999999997E-2</v>
      </c>
      <c r="D32124">
        <v>0.68477889999999997</v>
      </c>
      <c r="E32124">
        <v>-0.41182540000000001</v>
      </c>
      <c r="F32124">
        <v>-4.9260000000000002</v>
      </c>
    </row>
    <row r="32125" spans="1:6" x14ac:dyDescent="0.2">
      <c r="A32125" t="s">
        <v>64794</v>
      </c>
      <c r="B32125" t="s">
        <v>15</v>
      </c>
      <c r="C32125">
        <v>-4.171478E-2</v>
      </c>
      <c r="D32125">
        <v>0.6848012</v>
      </c>
      <c r="E32125">
        <v>-0.41179450000000001</v>
      </c>
      <c r="F32125">
        <v>-4.9260000000000002</v>
      </c>
    </row>
    <row r="32126" spans="1:6" x14ac:dyDescent="0.2">
      <c r="A32126" t="s">
        <v>64795</v>
      </c>
      <c r="B32126" t="s">
        <v>64796</v>
      </c>
      <c r="C32126">
        <v>-4.3293390000000001E-2</v>
      </c>
      <c r="D32126">
        <v>0.68486840000000004</v>
      </c>
      <c r="E32126">
        <v>-0.41170119999999999</v>
      </c>
      <c r="F32126">
        <v>-4.9260000000000002</v>
      </c>
    </row>
    <row r="32127" spans="1:6" x14ac:dyDescent="0.2">
      <c r="A32127" t="s">
        <v>64798</v>
      </c>
      <c r="B32127" t="s">
        <v>64799</v>
      </c>
      <c r="C32127">
        <v>3.0868159999999999E-2</v>
      </c>
      <c r="D32127">
        <v>0.68488559999999998</v>
      </c>
      <c r="E32127">
        <v>0.41167740000000003</v>
      </c>
      <c r="F32127">
        <v>-4.9260000000000002</v>
      </c>
    </row>
    <row r="32128" spans="1:6" x14ac:dyDescent="0.2">
      <c r="A32128" t="s">
        <v>64801</v>
      </c>
      <c r="B32128" t="s">
        <v>64802</v>
      </c>
      <c r="C32128">
        <v>-4.645755E-2</v>
      </c>
      <c r="D32128">
        <v>0.68488579999999999</v>
      </c>
      <c r="E32128">
        <v>-0.41167720000000002</v>
      </c>
      <c r="F32128">
        <v>-4.9260000000000002</v>
      </c>
    </row>
    <row r="32129" spans="1:6" x14ac:dyDescent="0.2">
      <c r="A32129" t="s">
        <v>64804</v>
      </c>
      <c r="B32129" t="s">
        <v>50178</v>
      </c>
      <c r="C32129">
        <v>-4.1233300000000001E-2</v>
      </c>
      <c r="D32129">
        <v>0.68490240000000002</v>
      </c>
      <c r="E32129">
        <v>-0.41165420000000003</v>
      </c>
      <c r="F32129">
        <v>-4.9260000000000002</v>
      </c>
    </row>
    <row r="32130" spans="1:6" x14ac:dyDescent="0.2">
      <c r="A32130" t="s">
        <v>64805</v>
      </c>
      <c r="B32130" t="s">
        <v>15</v>
      </c>
      <c r="C32130">
        <v>4.2832050000000003E-2</v>
      </c>
      <c r="D32130">
        <v>0.68492160000000002</v>
      </c>
      <c r="E32130">
        <v>0.41162759999999998</v>
      </c>
      <c r="F32130">
        <v>-4.9260000000000002</v>
      </c>
    </row>
    <row r="32131" spans="1:6" x14ac:dyDescent="0.2">
      <c r="A32131" t="s">
        <v>64806</v>
      </c>
      <c r="B32131" t="s">
        <v>64807</v>
      </c>
      <c r="C32131">
        <v>-2.9486289999999998E-2</v>
      </c>
      <c r="D32131">
        <v>0.68493510000000002</v>
      </c>
      <c r="E32131">
        <v>-0.4116088</v>
      </c>
      <c r="F32131">
        <v>-4.9260000000000002</v>
      </c>
    </row>
    <row r="32132" spans="1:6" x14ac:dyDescent="0.2">
      <c r="A32132" t="s">
        <v>64809</v>
      </c>
      <c r="B32132" t="s">
        <v>3365</v>
      </c>
      <c r="C32132">
        <v>-6.9013989999999997E-2</v>
      </c>
      <c r="D32132">
        <v>0.68495039999999996</v>
      </c>
      <c r="E32132">
        <v>-0.4115876</v>
      </c>
      <c r="F32132">
        <v>-4.9260000000000002</v>
      </c>
    </row>
    <row r="32133" spans="1:6" x14ac:dyDescent="0.2">
      <c r="A32133" t="s">
        <v>64810</v>
      </c>
      <c r="B32133" t="s">
        <v>64811</v>
      </c>
      <c r="C32133">
        <v>-3.8218299999999997E-2</v>
      </c>
      <c r="D32133">
        <v>0.68497759999999996</v>
      </c>
      <c r="E32133">
        <v>-0.41154990000000002</v>
      </c>
      <c r="F32133">
        <v>-4.9260000000000002</v>
      </c>
    </row>
    <row r="32134" spans="1:6" x14ac:dyDescent="0.2">
      <c r="A32134" t="s">
        <v>64813</v>
      </c>
      <c r="B32134" t="s">
        <v>24145</v>
      </c>
      <c r="C32134">
        <v>4.3441349999999997E-2</v>
      </c>
      <c r="D32134">
        <v>0.68497839999999999</v>
      </c>
      <c r="E32134">
        <v>0.41154879999999999</v>
      </c>
      <c r="F32134">
        <v>-4.9260000000000002</v>
      </c>
    </row>
    <row r="32135" spans="1:6" x14ac:dyDescent="0.2">
      <c r="A32135" t="s">
        <v>64814</v>
      </c>
      <c r="B32135" t="s">
        <v>3988</v>
      </c>
      <c r="C32135">
        <v>-3.8598970000000003E-2</v>
      </c>
      <c r="D32135">
        <v>0.68500570000000005</v>
      </c>
      <c r="E32135">
        <v>-0.41151090000000001</v>
      </c>
      <c r="F32135">
        <v>-4.9260000000000002</v>
      </c>
    </row>
    <row r="32136" spans="1:6" x14ac:dyDescent="0.2">
      <c r="A32136" t="s">
        <v>64815</v>
      </c>
      <c r="B32136" t="s">
        <v>64816</v>
      </c>
      <c r="C32136">
        <v>-3.2918719999999999E-2</v>
      </c>
      <c r="D32136">
        <v>0.68501190000000001</v>
      </c>
      <c r="E32136">
        <v>-0.41150239999999999</v>
      </c>
      <c r="F32136">
        <v>-4.9260000000000002</v>
      </c>
    </row>
    <row r="32137" spans="1:6" x14ac:dyDescent="0.2">
      <c r="A32137" t="s">
        <v>64818</v>
      </c>
      <c r="B32137" t="s">
        <v>17083</v>
      </c>
      <c r="C32137">
        <v>4.0540039999999999E-2</v>
      </c>
      <c r="D32137">
        <v>0.68501350000000005</v>
      </c>
      <c r="E32137">
        <v>0.41150019999999998</v>
      </c>
      <c r="F32137">
        <v>-4.9260000000000002</v>
      </c>
    </row>
    <row r="32138" spans="1:6" x14ac:dyDescent="0.2">
      <c r="A32138" t="s">
        <v>64819</v>
      </c>
      <c r="B32138" t="s">
        <v>64820</v>
      </c>
      <c r="C32138">
        <v>-5.3576579999999999E-2</v>
      </c>
      <c r="D32138">
        <v>0.68502090000000004</v>
      </c>
      <c r="E32138">
        <v>-0.41148990000000002</v>
      </c>
      <c r="F32138">
        <v>-4.9260000000000002</v>
      </c>
    </row>
    <row r="32139" spans="1:6" x14ac:dyDescent="0.2">
      <c r="A32139" t="s">
        <v>64822</v>
      </c>
      <c r="B32139" t="s">
        <v>58021</v>
      </c>
      <c r="C32139">
        <v>3.7137000000000003E-2</v>
      </c>
      <c r="D32139">
        <v>0.68502879999999999</v>
      </c>
      <c r="E32139">
        <v>0.41147899999999998</v>
      </c>
      <c r="F32139">
        <v>-4.9260000000000002</v>
      </c>
    </row>
    <row r="32140" spans="1:6" x14ac:dyDescent="0.2">
      <c r="A32140" t="s">
        <v>64823</v>
      </c>
      <c r="B32140" t="s">
        <v>15</v>
      </c>
      <c r="C32140">
        <v>2.943991E-2</v>
      </c>
      <c r="D32140">
        <v>0.68503060000000005</v>
      </c>
      <c r="E32140">
        <v>0.41147650000000002</v>
      </c>
      <c r="F32140">
        <v>-4.9260000000000002</v>
      </c>
    </row>
    <row r="32141" spans="1:6" x14ac:dyDescent="0.2">
      <c r="A32141" t="s">
        <v>64824</v>
      </c>
      <c r="B32141" t="s">
        <v>24577</v>
      </c>
      <c r="C32141">
        <v>3.8324990000000003E-2</v>
      </c>
      <c r="D32141">
        <v>0.68504200000000004</v>
      </c>
      <c r="E32141">
        <v>0.41146060000000001</v>
      </c>
      <c r="F32141">
        <v>-4.9260000000000002</v>
      </c>
    </row>
    <row r="32142" spans="1:6" x14ac:dyDescent="0.2">
      <c r="A32142" t="s">
        <v>64825</v>
      </c>
      <c r="B32142" t="s">
        <v>64826</v>
      </c>
      <c r="C32142">
        <v>-3.1543990000000001E-2</v>
      </c>
      <c r="D32142">
        <v>0.6850522</v>
      </c>
      <c r="E32142">
        <v>-0.41144639999999999</v>
      </c>
      <c r="F32142">
        <v>-4.9260000000000002</v>
      </c>
    </row>
    <row r="32143" spans="1:6" x14ac:dyDescent="0.2">
      <c r="A32143" t="s">
        <v>64828</v>
      </c>
      <c r="B32143" t="s">
        <v>64829</v>
      </c>
      <c r="C32143">
        <v>4.3037199999999998E-2</v>
      </c>
      <c r="D32143">
        <v>0.68505320000000003</v>
      </c>
      <c r="E32143">
        <v>0.41144510000000001</v>
      </c>
      <c r="F32143">
        <v>-4.9260000000000002</v>
      </c>
    </row>
    <row r="32144" spans="1:6" x14ac:dyDescent="0.2">
      <c r="A32144" t="s">
        <v>64831</v>
      </c>
      <c r="B32144" t="s">
        <v>34136</v>
      </c>
      <c r="C32144">
        <v>5.4915319999999997E-2</v>
      </c>
      <c r="D32144">
        <v>0.68506659999999997</v>
      </c>
      <c r="E32144">
        <v>0.41142659999999998</v>
      </c>
      <c r="F32144">
        <v>-4.9260000000000002</v>
      </c>
    </row>
    <row r="32145" spans="1:6" x14ac:dyDescent="0.2">
      <c r="A32145" t="s">
        <v>64832</v>
      </c>
      <c r="B32145" t="s">
        <v>64833</v>
      </c>
      <c r="C32145">
        <v>-3.813573E-2</v>
      </c>
      <c r="D32145">
        <v>0.68512119999999999</v>
      </c>
      <c r="E32145">
        <v>-0.41135090000000002</v>
      </c>
      <c r="F32145">
        <v>-4.9260000000000002</v>
      </c>
    </row>
    <row r="32146" spans="1:6" x14ac:dyDescent="0.2">
      <c r="A32146" t="s">
        <v>64835</v>
      </c>
      <c r="B32146" t="s">
        <v>64836</v>
      </c>
      <c r="C32146">
        <v>7.0503579999999996E-2</v>
      </c>
      <c r="D32146">
        <v>0.68513789999999997</v>
      </c>
      <c r="E32146">
        <v>0.41132770000000002</v>
      </c>
      <c r="F32146">
        <v>-4.9260000000000002</v>
      </c>
    </row>
    <row r="32147" spans="1:6" x14ac:dyDescent="0.2">
      <c r="A32147" t="s">
        <v>64838</v>
      </c>
      <c r="B32147" t="s">
        <v>18621</v>
      </c>
      <c r="C32147">
        <v>3.6164740000000001E-2</v>
      </c>
      <c r="D32147">
        <v>0.68514229999999998</v>
      </c>
      <c r="E32147">
        <v>0.41132160000000001</v>
      </c>
      <c r="F32147">
        <v>-4.9260000000000002</v>
      </c>
    </row>
    <row r="32148" spans="1:6" x14ac:dyDescent="0.2">
      <c r="A32148" t="s">
        <v>64839</v>
      </c>
      <c r="B32148" t="s">
        <v>30480</v>
      </c>
      <c r="C32148">
        <v>4.4250490000000003E-2</v>
      </c>
      <c r="D32148">
        <v>0.68515179999999998</v>
      </c>
      <c r="E32148">
        <v>0.41130850000000002</v>
      </c>
      <c r="F32148">
        <v>-4.9260000000000002</v>
      </c>
    </row>
    <row r="32149" spans="1:6" x14ac:dyDescent="0.2">
      <c r="A32149" t="s">
        <v>64840</v>
      </c>
      <c r="B32149" t="s">
        <v>9</v>
      </c>
      <c r="C32149">
        <v>-3.0514590000000001E-2</v>
      </c>
      <c r="D32149">
        <v>0.68515559999999998</v>
      </c>
      <c r="E32149">
        <v>-0.41130319999999998</v>
      </c>
      <c r="F32149">
        <v>-4.9260000000000002</v>
      </c>
    </row>
    <row r="32150" spans="1:6" x14ac:dyDescent="0.2">
      <c r="A32150" t="s">
        <v>64841</v>
      </c>
      <c r="B32150" t="s">
        <v>64842</v>
      </c>
      <c r="C32150">
        <v>-8.5308369999999994E-2</v>
      </c>
      <c r="D32150">
        <v>0.68518009999999996</v>
      </c>
      <c r="E32150">
        <v>-0.4112692</v>
      </c>
      <c r="F32150">
        <v>-4.9260000000000002</v>
      </c>
    </row>
    <row r="32151" spans="1:6" x14ac:dyDescent="0.2">
      <c r="A32151" t="s">
        <v>64844</v>
      </c>
      <c r="B32151" t="s">
        <v>64845</v>
      </c>
      <c r="C32151">
        <v>4.0548790000000001E-2</v>
      </c>
      <c r="D32151">
        <v>0.68520300000000001</v>
      </c>
      <c r="E32151">
        <v>0.41123749999999998</v>
      </c>
      <c r="F32151">
        <v>-4.9260000000000002</v>
      </c>
    </row>
    <row r="32152" spans="1:6" x14ac:dyDescent="0.2">
      <c r="A32152" t="s">
        <v>64847</v>
      </c>
      <c r="B32152" t="s">
        <v>5696</v>
      </c>
      <c r="C32152">
        <v>-5.7876520000000001E-2</v>
      </c>
      <c r="D32152">
        <v>0.68521359999999998</v>
      </c>
      <c r="E32152">
        <v>-0.4112228</v>
      </c>
      <c r="F32152">
        <v>-4.9260000000000002</v>
      </c>
    </row>
    <row r="32153" spans="1:6" x14ac:dyDescent="0.2">
      <c r="A32153" t="s">
        <v>64848</v>
      </c>
      <c r="B32153" t="s">
        <v>64737</v>
      </c>
      <c r="C32153">
        <v>-3.5650479999999998E-2</v>
      </c>
      <c r="D32153">
        <v>0.68522910000000004</v>
      </c>
      <c r="E32153">
        <v>-0.41120129999999999</v>
      </c>
      <c r="F32153">
        <v>-4.9260000000000002</v>
      </c>
    </row>
    <row r="32154" spans="1:6" x14ac:dyDescent="0.2">
      <c r="A32154" t="s">
        <v>64849</v>
      </c>
      <c r="B32154" t="s">
        <v>6288</v>
      </c>
      <c r="C32154">
        <v>-4.4532719999999998E-2</v>
      </c>
      <c r="D32154">
        <v>0.68523000000000001</v>
      </c>
      <c r="E32154">
        <v>-0.41120010000000001</v>
      </c>
      <c r="F32154">
        <v>-4.9260000000000002</v>
      </c>
    </row>
    <row r="32155" spans="1:6" x14ac:dyDescent="0.2">
      <c r="A32155" t="s">
        <v>64850</v>
      </c>
      <c r="B32155" t="s">
        <v>21073</v>
      </c>
      <c r="C32155">
        <v>4.4677580000000001E-2</v>
      </c>
      <c r="D32155">
        <v>0.68523020000000001</v>
      </c>
      <c r="E32155">
        <v>0.4111997</v>
      </c>
      <c r="F32155">
        <v>-4.9260000000000002</v>
      </c>
    </row>
    <row r="32156" spans="1:6" x14ac:dyDescent="0.2">
      <c r="A32156" t="s">
        <v>64851</v>
      </c>
      <c r="B32156" t="s">
        <v>55249</v>
      </c>
      <c r="C32156">
        <v>5.9956860000000001E-2</v>
      </c>
      <c r="D32156">
        <v>0.6852492</v>
      </c>
      <c r="E32156">
        <v>0.41117350000000003</v>
      </c>
      <c r="F32156">
        <v>-4.9260000000000002</v>
      </c>
    </row>
    <row r="32157" spans="1:6" x14ac:dyDescent="0.2">
      <c r="A32157" t="s">
        <v>64852</v>
      </c>
      <c r="B32157" t="s">
        <v>21303</v>
      </c>
      <c r="C32157">
        <v>-4.43985E-2</v>
      </c>
      <c r="D32157">
        <v>0.68525270000000005</v>
      </c>
      <c r="E32157">
        <v>-0.41116849999999999</v>
      </c>
      <c r="F32157">
        <v>-4.9260000000000002</v>
      </c>
    </row>
    <row r="32158" spans="1:6" x14ac:dyDescent="0.2">
      <c r="A32158" t="s">
        <v>64853</v>
      </c>
      <c r="B32158" t="s">
        <v>45576</v>
      </c>
      <c r="C32158">
        <v>-3.7067719999999998E-2</v>
      </c>
      <c r="D32158">
        <v>0.68525829999999999</v>
      </c>
      <c r="E32158">
        <v>-0.41116079999999999</v>
      </c>
      <c r="F32158">
        <v>-4.9260000000000002</v>
      </c>
    </row>
    <row r="32159" spans="1:6" x14ac:dyDescent="0.2">
      <c r="A32159" t="s">
        <v>64854</v>
      </c>
      <c r="B32159" t="s">
        <v>26356</v>
      </c>
      <c r="C32159">
        <v>-0.10268451000000001</v>
      </c>
      <c r="D32159">
        <v>0.68527199999999999</v>
      </c>
      <c r="E32159">
        <v>-0.4111419</v>
      </c>
      <c r="F32159">
        <v>-4.9260000000000002</v>
      </c>
    </row>
    <row r="32160" spans="1:6" x14ac:dyDescent="0.2">
      <c r="A32160" t="s">
        <v>64855</v>
      </c>
      <c r="B32160" t="s">
        <v>23827</v>
      </c>
      <c r="C32160">
        <v>4.5206789999999997E-2</v>
      </c>
      <c r="D32160">
        <v>0.68527959999999999</v>
      </c>
      <c r="E32160">
        <v>0.41113129999999998</v>
      </c>
      <c r="F32160">
        <v>-4.9260000000000002</v>
      </c>
    </row>
    <row r="32161" spans="1:6" x14ac:dyDescent="0.2">
      <c r="A32161" t="s">
        <v>64856</v>
      </c>
      <c r="B32161" t="s">
        <v>15</v>
      </c>
      <c r="C32161">
        <v>2.9963139999999999E-2</v>
      </c>
      <c r="D32161">
        <v>0.68530360000000001</v>
      </c>
      <c r="E32161">
        <v>0.41109810000000002</v>
      </c>
      <c r="F32161">
        <v>-4.9260000000000002</v>
      </c>
    </row>
    <row r="32162" spans="1:6" x14ac:dyDescent="0.2">
      <c r="A32162" t="s">
        <v>64857</v>
      </c>
      <c r="B32162" t="s">
        <v>15</v>
      </c>
      <c r="C32162">
        <v>-7.9803579999999999E-2</v>
      </c>
      <c r="D32162">
        <v>0.68532029999999999</v>
      </c>
      <c r="E32162">
        <v>-0.41107490000000002</v>
      </c>
      <c r="F32162">
        <v>-4.9260000000000002</v>
      </c>
    </row>
    <row r="32163" spans="1:6" x14ac:dyDescent="0.2">
      <c r="A32163" t="s">
        <v>64858</v>
      </c>
      <c r="B32163" t="s">
        <v>64859</v>
      </c>
      <c r="C32163">
        <v>8.1409949999999995E-2</v>
      </c>
      <c r="D32163">
        <v>0.68532749999999998</v>
      </c>
      <c r="E32163">
        <v>0.41106490000000001</v>
      </c>
      <c r="F32163">
        <v>-4.9260000000000002</v>
      </c>
    </row>
    <row r="32164" spans="1:6" x14ac:dyDescent="0.2">
      <c r="A32164" t="s">
        <v>64861</v>
      </c>
      <c r="B32164" t="s">
        <v>64862</v>
      </c>
      <c r="C32164">
        <v>2.9559749999999999E-2</v>
      </c>
      <c r="D32164">
        <v>0.68533730000000004</v>
      </c>
      <c r="E32164">
        <v>0.41105130000000001</v>
      </c>
      <c r="F32164">
        <v>-4.9260000000000002</v>
      </c>
    </row>
    <row r="32165" spans="1:6" x14ac:dyDescent="0.2">
      <c r="A32165" t="s">
        <v>64864</v>
      </c>
      <c r="B32165" t="s">
        <v>15</v>
      </c>
      <c r="C32165">
        <v>4.2823649999999998E-2</v>
      </c>
      <c r="D32165">
        <v>0.68535000000000001</v>
      </c>
      <c r="E32165">
        <v>0.4110337</v>
      </c>
      <c r="F32165">
        <v>-4.9260000000000002</v>
      </c>
    </row>
    <row r="32166" spans="1:6" x14ac:dyDescent="0.2">
      <c r="A32166" t="s">
        <v>64865</v>
      </c>
      <c r="B32166" t="s">
        <v>15</v>
      </c>
      <c r="C32166">
        <v>2.735158E-2</v>
      </c>
      <c r="D32166">
        <v>0.68536160000000002</v>
      </c>
      <c r="E32166">
        <v>0.41101769999999999</v>
      </c>
      <c r="F32166">
        <v>-4.9260000000000002</v>
      </c>
    </row>
    <row r="32167" spans="1:6" x14ac:dyDescent="0.2">
      <c r="A32167" t="s">
        <v>64866</v>
      </c>
      <c r="B32167" t="s">
        <v>15</v>
      </c>
      <c r="C32167">
        <v>3.5926680000000003E-2</v>
      </c>
      <c r="D32167">
        <v>0.6853764</v>
      </c>
      <c r="E32167">
        <v>0.41099720000000001</v>
      </c>
      <c r="F32167">
        <v>-4.9260000000000002</v>
      </c>
    </row>
    <row r="32168" spans="1:6" x14ac:dyDescent="0.2">
      <c r="A32168" t="s">
        <v>64867</v>
      </c>
      <c r="B32168" t="s">
        <v>15</v>
      </c>
      <c r="C32168">
        <v>3.7053059999999999E-2</v>
      </c>
      <c r="D32168">
        <v>0.68539559999999999</v>
      </c>
      <c r="E32168">
        <v>0.41097050000000002</v>
      </c>
      <c r="F32168">
        <v>-4.9260000000000002</v>
      </c>
    </row>
    <row r="32169" spans="1:6" x14ac:dyDescent="0.2">
      <c r="A32169" t="s">
        <v>64868</v>
      </c>
      <c r="B32169" t="s">
        <v>2614</v>
      </c>
      <c r="C32169">
        <v>-7.1798000000000001E-2</v>
      </c>
      <c r="D32169">
        <v>0.68541200000000002</v>
      </c>
      <c r="E32169">
        <v>-0.41094779999999997</v>
      </c>
      <c r="F32169">
        <v>-4.9260000000000002</v>
      </c>
    </row>
    <row r="32170" spans="1:6" x14ac:dyDescent="0.2">
      <c r="A32170" t="s">
        <v>64869</v>
      </c>
      <c r="B32170" t="s">
        <v>48907</v>
      </c>
      <c r="C32170">
        <v>3.2235220000000002E-2</v>
      </c>
      <c r="D32170">
        <v>0.68543129999999997</v>
      </c>
      <c r="E32170">
        <v>0.41092099999999998</v>
      </c>
      <c r="F32170">
        <v>-4.9260000000000002</v>
      </c>
    </row>
    <row r="32171" spans="1:6" x14ac:dyDescent="0.2">
      <c r="A32171" t="s">
        <v>64870</v>
      </c>
      <c r="B32171" t="s">
        <v>33204</v>
      </c>
      <c r="C32171">
        <v>5.5918240000000001E-2</v>
      </c>
      <c r="D32171">
        <v>0.68544430000000001</v>
      </c>
      <c r="E32171">
        <v>0.41090310000000002</v>
      </c>
      <c r="F32171">
        <v>-4.9260000000000002</v>
      </c>
    </row>
    <row r="32172" spans="1:6" x14ac:dyDescent="0.2">
      <c r="A32172" t="s">
        <v>64871</v>
      </c>
      <c r="B32172" t="s">
        <v>41687</v>
      </c>
      <c r="C32172">
        <v>-4.7203130000000003E-2</v>
      </c>
      <c r="D32172">
        <v>0.68544890000000003</v>
      </c>
      <c r="E32172">
        <v>-0.4108967</v>
      </c>
      <c r="F32172">
        <v>-4.9260000000000002</v>
      </c>
    </row>
    <row r="32173" spans="1:6" x14ac:dyDescent="0.2">
      <c r="A32173" t="s">
        <v>64872</v>
      </c>
      <c r="B32173" t="s">
        <v>64873</v>
      </c>
      <c r="C32173">
        <v>5.8592730000000003E-2</v>
      </c>
      <c r="D32173">
        <v>0.68545049999999996</v>
      </c>
      <c r="E32173">
        <v>0.41089439999999999</v>
      </c>
      <c r="F32173">
        <v>-4.9260000000000002</v>
      </c>
    </row>
    <row r="32174" spans="1:6" x14ac:dyDescent="0.2">
      <c r="A32174" t="s">
        <v>64875</v>
      </c>
      <c r="B32174" t="s">
        <v>43790</v>
      </c>
      <c r="C32174">
        <v>6.0485219999999999E-2</v>
      </c>
      <c r="D32174">
        <v>0.68546490000000004</v>
      </c>
      <c r="E32174">
        <v>0.41087449999999998</v>
      </c>
      <c r="F32174">
        <v>-4.9260000000000002</v>
      </c>
    </row>
    <row r="32175" spans="1:6" x14ac:dyDescent="0.2">
      <c r="A32175" t="s">
        <v>64876</v>
      </c>
      <c r="B32175" t="s">
        <v>64877</v>
      </c>
      <c r="C32175">
        <v>-4.7045969999999999E-2</v>
      </c>
      <c r="D32175">
        <v>0.68546899999999999</v>
      </c>
      <c r="E32175">
        <v>-0.41086879999999998</v>
      </c>
      <c r="F32175">
        <v>-4.9260000000000002</v>
      </c>
    </row>
    <row r="32176" spans="1:6" x14ac:dyDescent="0.2">
      <c r="A32176" t="s">
        <v>64879</v>
      </c>
      <c r="B32176" t="s">
        <v>27894</v>
      </c>
      <c r="C32176">
        <v>-4.622971E-2</v>
      </c>
      <c r="D32176">
        <v>0.68547199999999997</v>
      </c>
      <c r="E32176">
        <v>-0.41086470000000003</v>
      </c>
      <c r="F32176">
        <v>-4.9260000000000002</v>
      </c>
    </row>
    <row r="32177" spans="1:6" x14ac:dyDescent="0.2">
      <c r="A32177" t="s">
        <v>64880</v>
      </c>
      <c r="B32177" t="s">
        <v>15</v>
      </c>
      <c r="C32177">
        <v>3.6682090000000001E-2</v>
      </c>
      <c r="D32177">
        <v>0.68551859999999998</v>
      </c>
      <c r="E32177">
        <v>0.4108001</v>
      </c>
      <c r="F32177">
        <v>-4.9260000000000002</v>
      </c>
    </row>
    <row r="32178" spans="1:6" x14ac:dyDescent="0.2">
      <c r="A32178" t="s">
        <v>64881</v>
      </c>
      <c r="B32178" t="s">
        <v>61739</v>
      </c>
      <c r="C32178">
        <v>-3.4743110000000001E-2</v>
      </c>
      <c r="D32178">
        <v>0.68555250000000001</v>
      </c>
      <c r="E32178">
        <v>-0.41075309999999998</v>
      </c>
      <c r="F32178">
        <v>-4.9260000000000002</v>
      </c>
    </row>
    <row r="32179" spans="1:6" x14ac:dyDescent="0.2">
      <c r="A32179" t="s">
        <v>64882</v>
      </c>
      <c r="B32179" t="s">
        <v>64883</v>
      </c>
      <c r="C32179">
        <v>4.6829419999999997E-2</v>
      </c>
      <c r="D32179">
        <v>0.68555710000000003</v>
      </c>
      <c r="E32179">
        <v>0.41074680000000002</v>
      </c>
      <c r="F32179">
        <v>-4.9260000000000002</v>
      </c>
    </row>
    <row r="32180" spans="1:6" x14ac:dyDescent="0.2">
      <c r="A32180" t="s">
        <v>64885</v>
      </c>
      <c r="B32180" t="s">
        <v>15</v>
      </c>
      <c r="C32180">
        <v>-3.653766E-2</v>
      </c>
      <c r="D32180">
        <v>0.68556629999999996</v>
      </c>
      <c r="E32180">
        <v>-0.41073399999999999</v>
      </c>
      <c r="F32180">
        <v>-4.9260000000000002</v>
      </c>
    </row>
    <row r="32181" spans="1:6" x14ac:dyDescent="0.2">
      <c r="A32181" t="s">
        <v>64886</v>
      </c>
      <c r="B32181" t="s">
        <v>64887</v>
      </c>
      <c r="C32181">
        <v>6.2718990000000002E-2</v>
      </c>
      <c r="D32181">
        <v>0.68561550000000004</v>
      </c>
      <c r="E32181">
        <v>0.41066580000000003</v>
      </c>
      <c r="F32181">
        <v>-4.9260000000000002</v>
      </c>
    </row>
    <row r="32182" spans="1:6" x14ac:dyDescent="0.2">
      <c r="A32182" t="s">
        <v>64889</v>
      </c>
      <c r="B32182" t="s">
        <v>64890</v>
      </c>
      <c r="C32182">
        <v>3.8953979999999999E-2</v>
      </c>
      <c r="D32182">
        <v>0.6856331</v>
      </c>
      <c r="E32182">
        <v>0.41064139999999999</v>
      </c>
      <c r="F32182">
        <v>-4.9260000000000002</v>
      </c>
    </row>
    <row r="32183" spans="1:6" x14ac:dyDescent="0.2">
      <c r="A32183" t="s">
        <v>64892</v>
      </c>
      <c r="B32183" t="s">
        <v>64893</v>
      </c>
      <c r="C32183">
        <v>3.9823240000000003E-2</v>
      </c>
      <c r="D32183">
        <v>0.68564510000000001</v>
      </c>
      <c r="E32183">
        <v>0.41062480000000001</v>
      </c>
      <c r="F32183">
        <v>-4.9260000000000002</v>
      </c>
    </row>
    <row r="32184" spans="1:6" x14ac:dyDescent="0.2">
      <c r="A32184" t="s">
        <v>64895</v>
      </c>
      <c r="B32184" t="s">
        <v>63426</v>
      </c>
      <c r="C32184">
        <v>4.198383E-2</v>
      </c>
      <c r="D32184">
        <v>0.68564559999999997</v>
      </c>
      <c r="E32184">
        <v>0.41062409999999999</v>
      </c>
      <c r="F32184">
        <v>-4.9260000000000002</v>
      </c>
    </row>
    <row r="32185" spans="1:6" x14ac:dyDescent="0.2">
      <c r="A32185" t="s">
        <v>64896</v>
      </c>
      <c r="B32185" t="s">
        <v>64897</v>
      </c>
      <c r="C32185">
        <v>3.7736819999999997E-2</v>
      </c>
      <c r="D32185">
        <v>0.68568189999999996</v>
      </c>
      <c r="E32185">
        <v>0.41057389999999999</v>
      </c>
      <c r="F32185">
        <v>-4.9260000000000002</v>
      </c>
    </row>
    <row r="32186" spans="1:6" x14ac:dyDescent="0.2">
      <c r="A32186" t="s">
        <v>64899</v>
      </c>
      <c r="B32186" t="s">
        <v>62426</v>
      </c>
      <c r="C32186">
        <v>4.2683770000000003E-2</v>
      </c>
      <c r="D32186">
        <v>0.68570589999999998</v>
      </c>
      <c r="E32186">
        <v>0.41054059999999998</v>
      </c>
      <c r="F32186">
        <v>-4.9260000000000002</v>
      </c>
    </row>
    <row r="32187" spans="1:6" x14ac:dyDescent="0.2">
      <c r="A32187" t="s">
        <v>64900</v>
      </c>
      <c r="B32187" t="s">
        <v>64901</v>
      </c>
      <c r="C32187">
        <v>4.6049229999999997E-2</v>
      </c>
      <c r="D32187">
        <v>0.68572290000000002</v>
      </c>
      <c r="E32187">
        <v>0.41051700000000002</v>
      </c>
      <c r="F32187">
        <v>-4.9260000000000002</v>
      </c>
    </row>
    <row r="32188" spans="1:6" x14ac:dyDescent="0.2">
      <c r="A32188" t="s">
        <v>64903</v>
      </c>
      <c r="B32188" t="s">
        <v>29373</v>
      </c>
      <c r="C32188">
        <v>8.6837789999999998E-2</v>
      </c>
      <c r="D32188">
        <v>0.68572739999999999</v>
      </c>
      <c r="E32188">
        <v>0.41051080000000001</v>
      </c>
      <c r="F32188">
        <v>-4.9260000000000002</v>
      </c>
    </row>
    <row r="32189" spans="1:6" x14ac:dyDescent="0.2">
      <c r="A32189" t="s">
        <v>64904</v>
      </c>
      <c r="B32189" t="s">
        <v>64905</v>
      </c>
      <c r="C32189">
        <v>-4.601591E-2</v>
      </c>
      <c r="D32189">
        <v>0.68572750000000005</v>
      </c>
      <c r="E32189">
        <v>-0.41051070000000001</v>
      </c>
      <c r="F32189">
        <v>-4.9260000000000002</v>
      </c>
    </row>
    <row r="32190" spans="1:6" x14ac:dyDescent="0.2">
      <c r="A32190" t="s">
        <v>64907</v>
      </c>
      <c r="B32190" t="s">
        <v>52476</v>
      </c>
      <c r="C32190">
        <v>6.0647970000000002E-2</v>
      </c>
      <c r="D32190">
        <v>0.68572789999999995</v>
      </c>
      <c r="E32190">
        <v>0.41051009999999999</v>
      </c>
      <c r="F32190">
        <v>-4.9260000000000002</v>
      </c>
    </row>
    <row r="32191" spans="1:6" x14ac:dyDescent="0.2">
      <c r="A32191" t="s">
        <v>64908</v>
      </c>
      <c r="B32191" t="s">
        <v>47709</v>
      </c>
      <c r="C32191">
        <v>7.2923180000000004E-2</v>
      </c>
      <c r="D32191">
        <v>0.68573759999999995</v>
      </c>
      <c r="E32191">
        <v>0.41049669999999999</v>
      </c>
      <c r="F32191">
        <v>-4.9260000000000002</v>
      </c>
    </row>
    <row r="32192" spans="1:6" x14ac:dyDescent="0.2">
      <c r="A32192" t="s">
        <v>64909</v>
      </c>
      <c r="B32192" t="s">
        <v>64910</v>
      </c>
      <c r="C32192">
        <v>-7.7429269999999994E-2</v>
      </c>
      <c r="D32192">
        <v>0.6857605</v>
      </c>
      <c r="E32192">
        <v>-0.41046490000000002</v>
      </c>
      <c r="F32192">
        <v>-4.9260000000000002</v>
      </c>
    </row>
    <row r="32193" spans="1:6" x14ac:dyDescent="0.2">
      <c r="A32193" t="s">
        <v>64912</v>
      </c>
      <c r="B32193" t="s">
        <v>26075</v>
      </c>
      <c r="C32193">
        <v>-3.4046199999999999E-2</v>
      </c>
      <c r="D32193">
        <v>0.68576429999999999</v>
      </c>
      <c r="E32193">
        <v>-0.41045969999999998</v>
      </c>
      <c r="F32193">
        <v>-4.9260000000000002</v>
      </c>
    </row>
    <row r="32194" spans="1:6" x14ac:dyDescent="0.2">
      <c r="A32194" t="s">
        <v>64913</v>
      </c>
      <c r="B32194" t="s">
        <v>64914</v>
      </c>
      <c r="C32194">
        <v>-3.5600949999999999E-2</v>
      </c>
      <c r="D32194">
        <v>0.68577299999999997</v>
      </c>
      <c r="E32194">
        <v>-0.41044760000000002</v>
      </c>
      <c r="F32194">
        <v>-4.9260000000000002</v>
      </c>
    </row>
    <row r="32195" spans="1:6" x14ac:dyDescent="0.2">
      <c r="A32195" t="s">
        <v>64916</v>
      </c>
      <c r="B32195" t="s">
        <v>64917</v>
      </c>
      <c r="C32195">
        <v>6.0594090000000003E-2</v>
      </c>
      <c r="D32195">
        <v>0.68578729999999999</v>
      </c>
      <c r="E32195">
        <v>0.41042770000000001</v>
      </c>
      <c r="F32195">
        <v>-4.9260000000000002</v>
      </c>
    </row>
    <row r="32196" spans="1:6" x14ac:dyDescent="0.2">
      <c r="A32196" t="s">
        <v>64919</v>
      </c>
      <c r="B32196" t="s">
        <v>15</v>
      </c>
      <c r="C32196">
        <v>-4.5945239999999998E-2</v>
      </c>
      <c r="D32196">
        <v>0.68582940000000003</v>
      </c>
      <c r="E32196">
        <v>-0.4103695</v>
      </c>
      <c r="F32196">
        <v>-4.9260000000000002</v>
      </c>
    </row>
    <row r="32197" spans="1:6" x14ac:dyDescent="0.2">
      <c r="A32197" t="s">
        <v>64920</v>
      </c>
      <c r="B32197" t="s">
        <v>64921</v>
      </c>
      <c r="C32197">
        <v>2.8277679999999999E-2</v>
      </c>
      <c r="D32197">
        <v>0.68583970000000005</v>
      </c>
      <c r="E32197">
        <v>0.41035519999999998</v>
      </c>
      <c r="F32197">
        <v>-4.9260000000000002</v>
      </c>
    </row>
    <row r="32198" spans="1:6" x14ac:dyDescent="0.2">
      <c r="A32198" t="s">
        <v>64923</v>
      </c>
      <c r="B32198" t="s">
        <v>64924</v>
      </c>
      <c r="C32198">
        <v>2.9446880000000002E-2</v>
      </c>
      <c r="D32198">
        <v>0.68585589999999996</v>
      </c>
      <c r="E32198">
        <v>0.41033269999999999</v>
      </c>
      <c r="F32198">
        <v>-4.9260000000000002</v>
      </c>
    </row>
    <row r="32199" spans="1:6" x14ac:dyDescent="0.2">
      <c r="A32199" t="s">
        <v>64926</v>
      </c>
      <c r="B32199" t="s">
        <v>64927</v>
      </c>
      <c r="C32199">
        <v>6.6632930000000007E-2</v>
      </c>
      <c r="D32199">
        <v>0.68585929999999995</v>
      </c>
      <c r="E32199">
        <v>0.41032809999999997</v>
      </c>
      <c r="F32199">
        <v>-4.9260000000000002</v>
      </c>
    </row>
    <row r="32200" spans="1:6" x14ac:dyDescent="0.2">
      <c r="A32200" t="s">
        <v>64929</v>
      </c>
      <c r="B32200" t="s">
        <v>15</v>
      </c>
      <c r="C32200">
        <v>3.9512100000000001E-2</v>
      </c>
      <c r="D32200">
        <v>0.68587370000000003</v>
      </c>
      <c r="E32200">
        <v>0.41030810000000001</v>
      </c>
      <c r="F32200">
        <v>-4.9260000000000002</v>
      </c>
    </row>
    <row r="32201" spans="1:6" x14ac:dyDescent="0.2">
      <c r="A32201" t="s">
        <v>64930</v>
      </c>
      <c r="B32201" t="s">
        <v>45842</v>
      </c>
      <c r="C32201">
        <v>3.07195E-2</v>
      </c>
      <c r="D32201">
        <v>0.6859092</v>
      </c>
      <c r="E32201">
        <v>0.41025879999999998</v>
      </c>
      <c r="F32201">
        <v>-4.9260000000000002</v>
      </c>
    </row>
    <row r="32202" spans="1:6" x14ac:dyDescent="0.2">
      <c r="A32202" t="s">
        <v>64931</v>
      </c>
      <c r="B32202" t="s">
        <v>10326</v>
      </c>
      <c r="C32202">
        <v>-4.6699539999999998E-2</v>
      </c>
      <c r="D32202">
        <v>0.6859307</v>
      </c>
      <c r="E32202">
        <v>-0.41022910000000001</v>
      </c>
      <c r="F32202">
        <v>-4.9260000000000002</v>
      </c>
    </row>
    <row r="32203" spans="1:6" x14ac:dyDescent="0.2">
      <c r="A32203" t="s">
        <v>64932</v>
      </c>
      <c r="B32203" t="s">
        <v>64933</v>
      </c>
      <c r="C32203">
        <v>0.11360321</v>
      </c>
      <c r="D32203">
        <v>0.68595589999999995</v>
      </c>
      <c r="E32203">
        <v>0.41019410000000001</v>
      </c>
      <c r="F32203">
        <v>-4.9260000000000002</v>
      </c>
    </row>
    <row r="32204" spans="1:6" x14ac:dyDescent="0.2">
      <c r="A32204" t="s">
        <v>64935</v>
      </c>
      <c r="B32204" t="s">
        <v>64936</v>
      </c>
      <c r="C32204">
        <v>3.0729380000000001E-2</v>
      </c>
      <c r="D32204">
        <v>0.68597370000000002</v>
      </c>
      <c r="E32204">
        <v>0.41016940000000002</v>
      </c>
      <c r="F32204">
        <v>-4.9260000000000002</v>
      </c>
    </row>
    <row r="32205" spans="1:6" x14ac:dyDescent="0.2">
      <c r="A32205" t="s">
        <v>64938</v>
      </c>
      <c r="B32205" t="s">
        <v>34261</v>
      </c>
      <c r="C32205">
        <v>3.1660939999999999E-2</v>
      </c>
      <c r="D32205">
        <v>0.68598570000000003</v>
      </c>
      <c r="E32205">
        <v>0.41015279999999998</v>
      </c>
      <c r="F32205">
        <v>-4.9260000000000002</v>
      </c>
    </row>
    <row r="32206" spans="1:6" x14ac:dyDescent="0.2">
      <c r="A32206" t="s">
        <v>64939</v>
      </c>
      <c r="B32206" t="s">
        <v>64940</v>
      </c>
      <c r="C32206">
        <v>3.9672359999999997E-2</v>
      </c>
      <c r="D32206">
        <v>0.68598630000000005</v>
      </c>
      <c r="E32206">
        <v>0.41015210000000002</v>
      </c>
      <c r="F32206">
        <v>-4.9260000000000002</v>
      </c>
    </row>
    <row r="32207" spans="1:6" x14ac:dyDescent="0.2">
      <c r="A32207" t="s">
        <v>64942</v>
      </c>
      <c r="B32207" t="s">
        <v>29752</v>
      </c>
      <c r="C32207">
        <v>-4.5592540000000001E-2</v>
      </c>
      <c r="D32207">
        <v>0.68598820000000005</v>
      </c>
      <c r="E32207">
        <v>-0.4101494</v>
      </c>
      <c r="F32207">
        <v>-4.9260000000000002</v>
      </c>
    </row>
    <row r="32208" spans="1:6" x14ac:dyDescent="0.2">
      <c r="A32208" t="s">
        <v>64943</v>
      </c>
      <c r="B32208" t="s">
        <v>64944</v>
      </c>
      <c r="C32208">
        <v>-5.9193910000000002E-2</v>
      </c>
      <c r="D32208">
        <v>0.68602859999999999</v>
      </c>
      <c r="E32208">
        <v>-0.4100934</v>
      </c>
      <c r="F32208">
        <v>-4.9269999999999996</v>
      </c>
    </row>
    <row r="32209" spans="1:6" x14ac:dyDescent="0.2">
      <c r="A32209" t="s">
        <v>64946</v>
      </c>
      <c r="B32209" t="s">
        <v>15</v>
      </c>
      <c r="C32209">
        <v>5.167016E-2</v>
      </c>
      <c r="D32209">
        <v>0.68603360000000002</v>
      </c>
      <c r="E32209">
        <v>0.41008650000000002</v>
      </c>
      <c r="F32209">
        <v>-4.9269999999999996</v>
      </c>
    </row>
    <row r="32210" spans="1:6" x14ac:dyDescent="0.2">
      <c r="A32210" t="s">
        <v>64947</v>
      </c>
      <c r="B32210" t="s">
        <v>53437</v>
      </c>
      <c r="C32210">
        <v>-7.8298140000000002E-2</v>
      </c>
      <c r="D32210">
        <v>0.68604089999999995</v>
      </c>
      <c r="E32210">
        <v>-0.41007640000000001</v>
      </c>
      <c r="F32210">
        <v>-4.9269999999999996</v>
      </c>
    </row>
    <row r="32211" spans="1:6" x14ac:dyDescent="0.2">
      <c r="A32211" t="s">
        <v>64948</v>
      </c>
      <c r="B32211" t="s">
        <v>19752</v>
      </c>
      <c r="C32211">
        <v>-3.382661E-2</v>
      </c>
      <c r="D32211">
        <v>0.68604759999999998</v>
      </c>
      <c r="E32211">
        <v>-0.41006710000000002</v>
      </c>
      <c r="F32211">
        <v>-4.9269999999999996</v>
      </c>
    </row>
    <row r="32212" spans="1:6" x14ac:dyDescent="0.2">
      <c r="A32212" t="s">
        <v>64949</v>
      </c>
      <c r="B32212" t="s">
        <v>20777</v>
      </c>
      <c r="C32212">
        <v>-8.8126869999999996E-2</v>
      </c>
      <c r="D32212">
        <v>0.68605799999999995</v>
      </c>
      <c r="E32212">
        <v>-0.4100528</v>
      </c>
      <c r="F32212">
        <v>-4.9269999999999996</v>
      </c>
    </row>
    <row r="32213" spans="1:6" x14ac:dyDescent="0.2">
      <c r="A32213" t="s">
        <v>64950</v>
      </c>
      <c r="B32213" t="s">
        <v>15</v>
      </c>
      <c r="C32213">
        <v>-4.295061E-2</v>
      </c>
      <c r="D32213">
        <v>0.68607110000000004</v>
      </c>
      <c r="E32213">
        <v>-0.41003460000000003</v>
      </c>
      <c r="F32213">
        <v>-4.9269999999999996</v>
      </c>
    </row>
    <row r="32214" spans="1:6" x14ac:dyDescent="0.2">
      <c r="A32214" t="s">
        <v>64951</v>
      </c>
      <c r="B32214" t="s">
        <v>64952</v>
      </c>
      <c r="C32214">
        <v>4.2895179999999998E-2</v>
      </c>
      <c r="D32214">
        <v>0.68607720000000005</v>
      </c>
      <c r="E32214">
        <v>0.4100261</v>
      </c>
      <c r="F32214">
        <v>-4.9269999999999996</v>
      </c>
    </row>
    <row r="32215" spans="1:6" x14ac:dyDescent="0.2">
      <c r="A32215" t="s">
        <v>64954</v>
      </c>
      <c r="B32215" t="s">
        <v>64955</v>
      </c>
      <c r="C32215">
        <v>-3.7782820000000002E-2</v>
      </c>
      <c r="D32215">
        <v>0.68612379999999995</v>
      </c>
      <c r="E32215">
        <v>-0.40996159999999998</v>
      </c>
      <c r="F32215">
        <v>-4.9269999999999996</v>
      </c>
    </row>
    <row r="32216" spans="1:6" x14ac:dyDescent="0.2">
      <c r="A32216" t="s">
        <v>64957</v>
      </c>
      <c r="B32216" t="s">
        <v>64958</v>
      </c>
      <c r="C32216">
        <v>6.7128759999999996E-2</v>
      </c>
      <c r="D32216">
        <v>0.68612660000000003</v>
      </c>
      <c r="E32216">
        <v>0.40995779999999998</v>
      </c>
      <c r="F32216">
        <v>-4.9269999999999996</v>
      </c>
    </row>
    <row r="32217" spans="1:6" x14ac:dyDescent="0.2">
      <c r="A32217" t="s">
        <v>64960</v>
      </c>
      <c r="B32217" t="s">
        <v>64961</v>
      </c>
      <c r="C32217">
        <v>2.896833E-2</v>
      </c>
      <c r="D32217">
        <v>0.6861585</v>
      </c>
      <c r="E32217">
        <v>0.40991349999999999</v>
      </c>
      <c r="F32217">
        <v>-4.9269999999999996</v>
      </c>
    </row>
    <row r="32218" spans="1:6" x14ac:dyDescent="0.2">
      <c r="A32218" t="s">
        <v>64963</v>
      </c>
      <c r="B32218" t="s">
        <v>36465</v>
      </c>
      <c r="C32218">
        <v>4.5233240000000001E-2</v>
      </c>
      <c r="D32218">
        <v>0.6861756</v>
      </c>
      <c r="E32218">
        <v>0.40988980000000003</v>
      </c>
      <c r="F32218">
        <v>-4.9269999999999996</v>
      </c>
    </row>
    <row r="32219" spans="1:6" x14ac:dyDescent="0.2">
      <c r="A32219" t="s">
        <v>64964</v>
      </c>
      <c r="B32219" t="s">
        <v>15</v>
      </c>
      <c r="C32219">
        <v>3.485452E-2</v>
      </c>
      <c r="D32219">
        <v>0.68618950000000001</v>
      </c>
      <c r="E32219">
        <v>0.40987059999999997</v>
      </c>
      <c r="F32219">
        <v>-4.9269999999999996</v>
      </c>
    </row>
    <row r="32220" spans="1:6" x14ac:dyDescent="0.2">
      <c r="A32220" t="s">
        <v>64965</v>
      </c>
      <c r="B32220" t="s">
        <v>64966</v>
      </c>
      <c r="C32220">
        <v>-2.6568169999999999E-2</v>
      </c>
      <c r="D32220">
        <v>0.68620530000000002</v>
      </c>
      <c r="E32220">
        <v>-0.40984870000000001</v>
      </c>
      <c r="F32220">
        <v>-4.9269999999999996</v>
      </c>
    </row>
    <row r="32221" spans="1:6" x14ac:dyDescent="0.2">
      <c r="A32221" t="s">
        <v>64968</v>
      </c>
      <c r="B32221" t="s">
        <v>47507</v>
      </c>
      <c r="C32221">
        <v>0.14457898</v>
      </c>
      <c r="D32221">
        <v>0.68621469999999996</v>
      </c>
      <c r="E32221">
        <v>0.40983560000000002</v>
      </c>
      <c r="F32221">
        <v>-4.9269999999999996</v>
      </c>
    </row>
    <row r="32222" spans="1:6" x14ac:dyDescent="0.2">
      <c r="A32222" t="s">
        <v>64969</v>
      </c>
      <c r="B32222" t="s">
        <v>64970</v>
      </c>
      <c r="C32222">
        <v>-5.0474060000000001E-2</v>
      </c>
      <c r="D32222">
        <v>0.68621699999999997</v>
      </c>
      <c r="E32222">
        <v>-0.40983249999999999</v>
      </c>
      <c r="F32222">
        <v>-4.9269999999999996</v>
      </c>
    </row>
    <row r="32223" spans="1:6" x14ac:dyDescent="0.2">
      <c r="A32223" t="s">
        <v>64972</v>
      </c>
      <c r="B32223" t="s">
        <v>64973</v>
      </c>
      <c r="C32223">
        <v>3.897254E-2</v>
      </c>
      <c r="D32223">
        <v>0.68623179999999995</v>
      </c>
      <c r="E32223">
        <v>0.40981200000000001</v>
      </c>
      <c r="F32223">
        <v>-4.9269999999999996</v>
      </c>
    </row>
    <row r="32224" spans="1:6" x14ac:dyDescent="0.2">
      <c r="A32224" t="s">
        <v>64975</v>
      </c>
      <c r="B32224" t="s">
        <v>48766</v>
      </c>
      <c r="C32224">
        <v>-6.7148990000000006E-2</v>
      </c>
      <c r="D32224">
        <v>0.68624890000000005</v>
      </c>
      <c r="E32224">
        <v>-0.40978829999999999</v>
      </c>
      <c r="F32224">
        <v>-4.9269999999999996</v>
      </c>
    </row>
    <row r="32225" spans="1:6" x14ac:dyDescent="0.2">
      <c r="A32225" t="s">
        <v>64976</v>
      </c>
      <c r="B32225" t="s">
        <v>17410</v>
      </c>
      <c r="C32225">
        <v>4.1899550000000001E-2</v>
      </c>
      <c r="D32225">
        <v>0.68626240000000005</v>
      </c>
      <c r="E32225">
        <v>0.40976960000000001</v>
      </c>
      <c r="F32225">
        <v>-4.9269999999999996</v>
      </c>
    </row>
    <row r="32226" spans="1:6" x14ac:dyDescent="0.2">
      <c r="A32226" t="s">
        <v>64977</v>
      </c>
      <c r="B32226" t="s">
        <v>64978</v>
      </c>
      <c r="C32226">
        <v>-4.6929619999999998E-2</v>
      </c>
      <c r="D32226">
        <v>0.68627470000000002</v>
      </c>
      <c r="E32226">
        <v>-0.40975260000000002</v>
      </c>
      <c r="F32226">
        <v>-4.9269999999999996</v>
      </c>
    </row>
    <row r="32227" spans="1:6" x14ac:dyDescent="0.2">
      <c r="A32227" t="s">
        <v>64980</v>
      </c>
      <c r="B32227" t="s">
        <v>64981</v>
      </c>
      <c r="C32227">
        <v>3.97379E-2</v>
      </c>
      <c r="D32227">
        <v>0.68628259999999996</v>
      </c>
      <c r="E32227">
        <v>0.40974159999999998</v>
      </c>
      <c r="F32227">
        <v>-4.9269999999999996</v>
      </c>
    </row>
    <row r="32228" spans="1:6" x14ac:dyDescent="0.2">
      <c r="A32228" t="s">
        <v>64983</v>
      </c>
      <c r="B32228" t="s">
        <v>15</v>
      </c>
      <c r="C32228">
        <v>-5.1653770000000002E-2</v>
      </c>
      <c r="D32228">
        <v>0.68628440000000002</v>
      </c>
      <c r="E32228">
        <v>-0.40973910000000002</v>
      </c>
      <c r="F32228">
        <v>-4.9269999999999996</v>
      </c>
    </row>
    <row r="32229" spans="1:6" x14ac:dyDescent="0.2">
      <c r="A32229" t="s">
        <v>64984</v>
      </c>
      <c r="B32229" t="s">
        <v>64985</v>
      </c>
      <c r="C32229">
        <v>6.9979840000000001E-2</v>
      </c>
      <c r="D32229">
        <v>0.68628630000000002</v>
      </c>
      <c r="E32229">
        <v>0.4097364</v>
      </c>
      <c r="F32229">
        <v>-4.9269999999999996</v>
      </c>
    </row>
    <row r="32230" spans="1:6" x14ac:dyDescent="0.2">
      <c r="A32230" t="s">
        <v>64987</v>
      </c>
      <c r="B32230" t="s">
        <v>15</v>
      </c>
      <c r="C32230">
        <v>-3.4350890000000002E-2</v>
      </c>
      <c r="D32230">
        <v>0.68630729999999995</v>
      </c>
      <c r="E32230">
        <v>-0.4097075</v>
      </c>
      <c r="F32230">
        <v>-4.9269999999999996</v>
      </c>
    </row>
    <row r="32231" spans="1:6" x14ac:dyDescent="0.2">
      <c r="A32231" t="s">
        <v>64988</v>
      </c>
      <c r="B32231" t="s">
        <v>64989</v>
      </c>
      <c r="C32231">
        <v>4.7363559999999999E-2</v>
      </c>
      <c r="D32231">
        <v>0.68630760000000002</v>
      </c>
      <c r="E32231">
        <v>0.40970699999999999</v>
      </c>
      <c r="F32231">
        <v>-4.9269999999999996</v>
      </c>
    </row>
    <row r="32232" spans="1:6" x14ac:dyDescent="0.2">
      <c r="A32232" t="s">
        <v>64991</v>
      </c>
      <c r="B32232" t="s">
        <v>64992</v>
      </c>
      <c r="C32232">
        <v>9.9060990000000002E-2</v>
      </c>
      <c r="D32232">
        <v>0.68632939999999998</v>
      </c>
      <c r="E32232">
        <v>0.4096767</v>
      </c>
      <c r="F32232">
        <v>-4.9269999999999996</v>
      </c>
    </row>
    <row r="32233" spans="1:6" x14ac:dyDescent="0.2">
      <c r="A32233" t="s">
        <v>64994</v>
      </c>
      <c r="B32233" t="s">
        <v>64995</v>
      </c>
      <c r="C32233">
        <v>4.7737219999999997E-2</v>
      </c>
      <c r="D32233">
        <v>0.68635610000000002</v>
      </c>
      <c r="E32233">
        <v>0.4096397</v>
      </c>
      <c r="F32233">
        <v>-4.9269999999999996</v>
      </c>
    </row>
    <row r="32234" spans="1:6" x14ac:dyDescent="0.2">
      <c r="A32234" t="s">
        <v>64997</v>
      </c>
      <c r="B32234" t="s">
        <v>15</v>
      </c>
      <c r="C32234">
        <v>-3.5171649999999999E-2</v>
      </c>
      <c r="D32234">
        <v>0.68636010000000003</v>
      </c>
      <c r="E32234">
        <v>-0.40963430000000001</v>
      </c>
      <c r="F32234">
        <v>-4.9269999999999996</v>
      </c>
    </row>
    <row r="32235" spans="1:6" x14ac:dyDescent="0.2">
      <c r="A32235" t="s">
        <v>64998</v>
      </c>
      <c r="B32235" t="s">
        <v>64999</v>
      </c>
      <c r="C32235">
        <v>3.1794070000000001E-2</v>
      </c>
      <c r="D32235">
        <v>0.68636189999999997</v>
      </c>
      <c r="E32235">
        <v>0.40963179999999999</v>
      </c>
      <c r="F32235">
        <v>-4.9269999999999996</v>
      </c>
    </row>
    <row r="32236" spans="1:6" x14ac:dyDescent="0.2">
      <c r="A32236" t="s">
        <v>65001</v>
      </c>
      <c r="B32236" t="s">
        <v>2786</v>
      </c>
      <c r="C32236">
        <v>-3.9587669999999998E-2</v>
      </c>
      <c r="D32236">
        <v>0.68636319999999995</v>
      </c>
      <c r="E32236">
        <v>-0.40962989999999999</v>
      </c>
      <c r="F32236">
        <v>-4.9269999999999996</v>
      </c>
    </row>
    <row r="32237" spans="1:6" x14ac:dyDescent="0.2">
      <c r="A32237" t="s">
        <v>65002</v>
      </c>
      <c r="B32237" t="s">
        <v>15</v>
      </c>
      <c r="C32237">
        <v>2.9493040000000002E-2</v>
      </c>
      <c r="D32237">
        <v>0.68637309999999996</v>
      </c>
      <c r="E32237">
        <v>0.40961619999999999</v>
      </c>
      <c r="F32237">
        <v>-4.9269999999999996</v>
      </c>
    </row>
    <row r="32238" spans="1:6" x14ac:dyDescent="0.2">
      <c r="A32238" t="s">
        <v>65003</v>
      </c>
      <c r="B32238" t="s">
        <v>799</v>
      </c>
      <c r="C32238">
        <v>2.3810290000000001E-2</v>
      </c>
      <c r="D32238">
        <v>0.68639899999999998</v>
      </c>
      <c r="E32238">
        <v>0.40958040000000001</v>
      </c>
      <c r="F32238">
        <v>-4.9269999999999996</v>
      </c>
    </row>
    <row r="32239" spans="1:6" x14ac:dyDescent="0.2">
      <c r="A32239" t="s">
        <v>65004</v>
      </c>
      <c r="B32239" t="s">
        <v>15</v>
      </c>
      <c r="C32239">
        <v>5.1302140000000003E-2</v>
      </c>
      <c r="D32239">
        <v>0.68640120000000004</v>
      </c>
      <c r="E32239">
        <v>0.40957729999999998</v>
      </c>
      <c r="F32239">
        <v>-4.9269999999999996</v>
      </c>
    </row>
    <row r="32240" spans="1:6" x14ac:dyDescent="0.2">
      <c r="A32240" t="s">
        <v>65005</v>
      </c>
      <c r="B32240" t="s">
        <v>65006</v>
      </c>
      <c r="C32240">
        <v>-4.5685139999999999E-2</v>
      </c>
      <c r="D32240">
        <v>0.68642729999999996</v>
      </c>
      <c r="E32240">
        <v>-0.40954119999999999</v>
      </c>
      <c r="F32240">
        <v>-4.9269999999999996</v>
      </c>
    </row>
    <row r="32241" spans="1:6" x14ac:dyDescent="0.2">
      <c r="A32241" t="s">
        <v>65008</v>
      </c>
      <c r="B32241" t="s">
        <v>28216</v>
      </c>
      <c r="C32241">
        <v>4.0314030000000001E-2</v>
      </c>
      <c r="D32241">
        <v>0.68643259999999995</v>
      </c>
      <c r="E32241">
        <v>0.4095338</v>
      </c>
      <c r="F32241">
        <v>-4.9269999999999996</v>
      </c>
    </row>
    <row r="32242" spans="1:6" x14ac:dyDescent="0.2">
      <c r="A32242" t="s">
        <v>65009</v>
      </c>
      <c r="B32242" t="s">
        <v>65010</v>
      </c>
      <c r="C32242">
        <v>-3.9928089999999999E-2</v>
      </c>
      <c r="D32242">
        <v>0.68644749999999999</v>
      </c>
      <c r="E32242">
        <v>-0.40951320000000002</v>
      </c>
      <c r="F32242">
        <v>-4.9269999999999996</v>
      </c>
    </row>
    <row r="32243" spans="1:6" x14ac:dyDescent="0.2">
      <c r="A32243" t="s">
        <v>65012</v>
      </c>
      <c r="B32243" t="s">
        <v>15</v>
      </c>
      <c r="C32243">
        <v>-2.9586149999999999E-2</v>
      </c>
      <c r="D32243">
        <v>0.68648350000000002</v>
      </c>
      <c r="E32243">
        <v>-0.40946329999999997</v>
      </c>
      <c r="F32243">
        <v>-4.9269999999999996</v>
      </c>
    </row>
    <row r="32244" spans="1:6" x14ac:dyDescent="0.2">
      <c r="A32244" t="s">
        <v>65013</v>
      </c>
      <c r="B32244" t="s">
        <v>40285</v>
      </c>
      <c r="C32244">
        <v>2.550883E-2</v>
      </c>
      <c r="D32244">
        <v>0.6864865</v>
      </c>
      <c r="E32244">
        <v>0.40945920000000002</v>
      </c>
      <c r="F32244">
        <v>-4.9269999999999996</v>
      </c>
    </row>
    <row r="32245" spans="1:6" x14ac:dyDescent="0.2">
      <c r="A32245" t="s">
        <v>65014</v>
      </c>
      <c r="B32245" t="s">
        <v>27634</v>
      </c>
      <c r="C32245">
        <v>-6.2023200000000001E-2</v>
      </c>
      <c r="D32245">
        <v>0.68651660000000003</v>
      </c>
      <c r="E32245">
        <v>-0.40941749999999999</v>
      </c>
      <c r="F32245">
        <v>-4.9269999999999996</v>
      </c>
    </row>
    <row r="32246" spans="1:6" x14ac:dyDescent="0.2">
      <c r="A32246" t="s">
        <v>65015</v>
      </c>
      <c r="B32246" t="s">
        <v>2355</v>
      </c>
      <c r="C32246">
        <v>6.8150479999999999E-2</v>
      </c>
      <c r="D32246">
        <v>0.68651689999999999</v>
      </c>
      <c r="E32246">
        <v>0.40941709999999998</v>
      </c>
      <c r="F32246">
        <v>-4.9269999999999996</v>
      </c>
    </row>
    <row r="32247" spans="1:6" x14ac:dyDescent="0.2">
      <c r="A32247" t="s">
        <v>65016</v>
      </c>
      <c r="B32247" t="s">
        <v>65017</v>
      </c>
      <c r="C32247">
        <v>4.7188470000000003E-2</v>
      </c>
      <c r="D32247">
        <v>0.68651870000000004</v>
      </c>
      <c r="E32247">
        <v>0.40941460000000002</v>
      </c>
      <c r="F32247">
        <v>-4.9269999999999996</v>
      </c>
    </row>
    <row r="32248" spans="1:6" x14ac:dyDescent="0.2">
      <c r="A32248" t="s">
        <v>65019</v>
      </c>
      <c r="B32248" t="s">
        <v>46576</v>
      </c>
      <c r="C32248">
        <v>-5.1800390000000002E-2</v>
      </c>
      <c r="D32248">
        <v>0.68652789999999997</v>
      </c>
      <c r="E32248">
        <v>-0.40940179999999998</v>
      </c>
      <c r="F32248">
        <v>-4.9269999999999996</v>
      </c>
    </row>
    <row r="32249" spans="1:6" x14ac:dyDescent="0.2">
      <c r="A32249" t="s">
        <v>65020</v>
      </c>
      <c r="B32249" t="s">
        <v>2527</v>
      </c>
      <c r="C32249">
        <v>-3.363712E-2</v>
      </c>
      <c r="D32249">
        <v>0.68656030000000001</v>
      </c>
      <c r="E32249">
        <v>-0.40935690000000002</v>
      </c>
      <c r="F32249">
        <v>-4.9269999999999996</v>
      </c>
    </row>
    <row r="32250" spans="1:6" x14ac:dyDescent="0.2">
      <c r="A32250" t="s">
        <v>65021</v>
      </c>
      <c r="B32250" t="s">
        <v>35681</v>
      </c>
      <c r="C32250">
        <v>3.4307450000000003E-2</v>
      </c>
      <c r="D32250">
        <v>0.68658030000000003</v>
      </c>
      <c r="E32250">
        <v>0.40932930000000001</v>
      </c>
      <c r="F32250">
        <v>-4.9269999999999996</v>
      </c>
    </row>
    <row r="32251" spans="1:6" x14ac:dyDescent="0.2">
      <c r="A32251" t="s">
        <v>65022</v>
      </c>
      <c r="B32251" t="s">
        <v>6416</v>
      </c>
      <c r="C32251">
        <v>3.096221E-2</v>
      </c>
      <c r="D32251">
        <v>0.68659170000000003</v>
      </c>
      <c r="E32251">
        <v>0.4093135</v>
      </c>
      <c r="F32251">
        <v>-4.9269999999999996</v>
      </c>
    </row>
    <row r="32252" spans="1:6" x14ac:dyDescent="0.2">
      <c r="A32252" t="s">
        <v>65023</v>
      </c>
      <c r="B32252" t="s">
        <v>1093</v>
      </c>
      <c r="C32252">
        <v>4.5210699999999999E-2</v>
      </c>
      <c r="D32252">
        <v>0.68660779999999999</v>
      </c>
      <c r="E32252">
        <v>0.40929120000000002</v>
      </c>
      <c r="F32252">
        <v>-4.9269999999999996</v>
      </c>
    </row>
    <row r="32253" spans="1:6" x14ac:dyDescent="0.2">
      <c r="A32253" t="s">
        <v>65024</v>
      </c>
      <c r="B32253" t="s">
        <v>57303</v>
      </c>
      <c r="C32253">
        <v>-2.953358E-2</v>
      </c>
      <c r="D32253">
        <v>0.68663169999999996</v>
      </c>
      <c r="E32253">
        <v>-0.40925810000000001</v>
      </c>
      <c r="F32253">
        <v>-4.9269999999999996</v>
      </c>
    </row>
    <row r="32254" spans="1:6" x14ac:dyDescent="0.2">
      <c r="A32254" t="s">
        <v>65025</v>
      </c>
      <c r="B32254" t="s">
        <v>65026</v>
      </c>
      <c r="C32254">
        <v>5.5977800000000001E-2</v>
      </c>
      <c r="D32254">
        <v>0.68664449999999999</v>
      </c>
      <c r="E32254">
        <v>0.4092404</v>
      </c>
      <c r="F32254">
        <v>-4.9269999999999996</v>
      </c>
    </row>
    <row r="32255" spans="1:6" x14ac:dyDescent="0.2">
      <c r="A32255" t="s">
        <v>65028</v>
      </c>
      <c r="B32255" t="s">
        <v>22673</v>
      </c>
      <c r="C32255">
        <v>-4.4712340000000003E-2</v>
      </c>
      <c r="D32255">
        <v>0.68665339999999997</v>
      </c>
      <c r="E32255">
        <v>-0.40922799999999998</v>
      </c>
      <c r="F32255">
        <v>-4.9269999999999996</v>
      </c>
    </row>
    <row r="32256" spans="1:6" x14ac:dyDescent="0.2">
      <c r="A32256" t="s">
        <v>65029</v>
      </c>
      <c r="B32256" t="s">
        <v>65030</v>
      </c>
      <c r="C32256">
        <v>2.5304150000000001E-2</v>
      </c>
      <c r="D32256">
        <v>0.68667619999999996</v>
      </c>
      <c r="E32256">
        <v>0.40919640000000002</v>
      </c>
      <c r="F32256">
        <v>-4.9269999999999996</v>
      </c>
    </row>
    <row r="32257" spans="1:6" x14ac:dyDescent="0.2">
      <c r="A32257" t="s">
        <v>65032</v>
      </c>
      <c r="B32257" t="s">
        <v>16805</v>
      </c>
      <c r="C32257">
        <v>-5.8063829999999997E-2</v>
      </c>
      <c r="D32257">
        <v>0.6866833</v>
      </c>
      <c r="E32257">
        <v>-0.40918670000000001</v>
      </c>
      <c r="F32257">
        <v>-4.9269999999999996</v>
      </c>
    </row>
    <row r="32258" spans="1:6" x14ac:dyDescent="0.2">
      <c r="A32258" t="s">
        <v>65033</v>
      </c>
      <c r="B32258" t="s">
        <v>39441</v>
      </c>
      <c r="C32258">
        <v>-4.0618080000000001E-2</v>
      </c>
      <c r="D32258">
        <v>0.68668580000000001</v>
      </c>
      <c r="E32258">
        <v>-0.40918320000000002</v>
      </c>
      <c r="F32258">
        <v>-4.9269999999999996</v>
      </c>
    </row>
    <row r="32259" spans="1:6" x14ac:dyDescent="0.2">
      <c r="A32259" t="s">
        <v>65034</v>
      </c>
      <c r="B32259" t="s">
        <v>65035</v>
      </c>
      <c r="C32259">
        <v>4.1046819999999998E-2</v>
      </c>
      <c r="D32259">
        <v>0.6867027</v>
      </c>
      <c r="E32259">
        <v>0.40915980000000002</v>
      </c>
      <c r="F32259">
        <v>-4.9269999999999996</v>
      </c>
    </row>
    <row r="32260" spans="1:6" x14ac:dyDescent="0.2">
      <c r="A32260" t="s">
        <v>65037</v>
      </c>
      <c r="B32260" t="s">
        <v>4816</v>
      </c>
      <c r="C32260">
        <v>2.7951239999999999E-2</v>
      </c>
      <c r="D32260">
        <v>0.68671990000000005</v>
      </c>
      <c r="E32260">
        <v>0.409136</v>
      </c>
      <c r="F32260">
        <v>-4.9269999999999996</v>
      </c>
    </row>
    <row r="32261" spans="1:6" x14ac:dyDescent="0.2">
      <c r="A32261" t="s">
        <v>65038</v>
      </c>
      <c r="B32261" t="s">
        <v>55807</v>
      </c>
      <c r="C32261">
        <v>-4.9250820000000001E-2</v>
      </c>
      <c r="D32261">
        <v>0.68676000000000004</v>
      </c>
      <c r="E32261">
        <v>-0.40908050000000001</v>
      </c>
      <c r="F32261">
        <v>-4.9269999999999996</v>
      </c>
    </row>
    <row r="32262" spans="1:6" x14ac:dyDescent="0.2">
      <c r="A32262" t="s">
        <v>65039</v>
      </c>
      <c r="B32262" t="s">
        <v>65040</v>
      </c>
      <c r="C32262">
        <v>3.6479129999999999E-2</v>
      </c>
      <c r="D32262">
        <v>0.68676329999999997</v>
      </c>
      <c r="E32262">
        <v>0.40907589999999999</v>
      </c>
      <c r="F32262">
        <v>-4.9269999999999996</v>
      </c>
    </row>
    <row r="32263" spans="1:6" x14ac:dyDescent="0.2">
      <c r="A32263" t="s">
        <v>65042</v>
      </c>
      <c r="B32263" t="s">
        <v>39717</v>
      </c>
      <c r="C32263">
        <v>4.7689160000000001E-2</v>
      </c>
      <c r="D32263">
        <v>0.68677929999999998</v>
      </c>
      <c r="E32263">
        <v>0.40905370000000002</v>
      </c>
      <c r="F32263">
        <v>-4.9269999999999996</v>
      </c>
    </row>
    <row r="32264" spans="1:6" x14ac:dyDescent="0.2">
      <c r="A32264" t="s">
        <v>65043</v>
      </c>
      <c r="B32264" t="s">
        <v>23777</v>
      </c>
      <c r="C32264">
        <v>-3.5229389999999999E-2</v>
      </c>
      <c r="D32264">
        <v>0.68680969999999997</v>
      </c>
      <c r="E32264">
        <v>-0.40901149999999997</v>
      </c>
      <c r="F32264">
        <v>-4.9269999999999996</v>
      </c>
    </row>
    <row r="32265" spans="1:6" x14ac:dyDescent="0.2">
      <c r="A32265" t="s">
        <v>65044</v>
      </c>
      <c r="B32265" t="s">
        <v>44735</v>
      </c>
      <c r="C32265">
        <v>3.9942169999999999E-2</v>
      </c>
      <c r="D32265">
        <v>0.68681309999999995</v>
      </c>
      <c r="E32265">
        <v>0.40900690000000001</v>
      </c>
      <c r="F32265">
        <v>-4.9269999999999996</v>
      </c>
    </row>
    <row r="32266" spans="1:6" x14ac:dyDescent="0.2">
      <c r="A32266" t="s">
        <v>65045</v>
      </c>
      <c r="B32266" t="s">
        <v>18784</v>
      </c>
      <c r="C32266">
        <v>7.7161350000000004E-2</v>
      </c>
      <c r="D32266">
        <v>0.68683079999999996</v>
      </c>
      <c r="E32266">
        <v>0.40898230000000002</v>
      </c>
      <c r="F32266">
        <v>-4.9269999999999996</v>
      </c>
    </row>
    <row r="32267" spans="1:6" x14ac:dyDescent="0.2">
      <c r="A32267" t="s">
        <v>65046</v>
      </c>
      <c r="B32267" t="s">
        <v>13791</v>
      </c>
      <c r="C32267">
        <v>-0.14422481000000001</v>
      </c>
      <c r="D32267">
        <v>0.68683110000000003</v>
      </c>
      <c r="E32267">
        <v>-0.40898190000000001</v>
      </c>
      <c r="F32267">
        <v>-4.9269999999999996</v>
      </c>
    </row>
    <row r="32268" spans="1:6" x14ac:dyDescent="0.2">
      <c r="A32268" t="s">
        <v>65047</v>
      </c>
      <c r="B32268" t="s">
        <v>47940</v>
      </c>
      <c r="C32268">
        <v>-6.3290799999999994E-2</v>
      </c>
      <c r="D32268">
        <v>0.68683280000000002</v>
      </c>
      <c r="E32268">
        <v>-0.4089796</v>
      </c>
      <c r="F32268">
        <v>-4.9269999999999996</v>
      </c>
    </row>
    <row r="32269" spans="1:6" x14ac:dyDescent="0.2">
      <c r="A32269" t="s">
        <v>65048</v>
      </c>
      <c r="B32269" t="s">
        <v>48357</v>
      </c>
      <c r="C32269">
        <v>-0.13658150999999999</v>
      </c>
      <c r="D32269">
        <v>0.68684210000000001</v>
      </c>
      <c r="E32269">
        <v>-0.40896680000000002</v>
      </c>
      <c r="F32269">
        <v>-4.9269999999999996</v>
      </c>
    </row>
    <row r="32270" spans="1:6" x14ac:dyDescent="0.2">
      <c r="A32270" t="s">
        <v>65049</v>
      </c>
      <c r="B32270" t="s">
        <v>65050</v>
      </c>
      <c r="C32270">
        <v>3.8305329999999999E-2</v>
      </c>
      <c r="D32270">
        <v>0.686863</v>
      </c>
      <c r="E32270">
        <v>0.40893780000000002</v>
      </c>
      <c r="F32270">
        <v>-4.9269999999999996</v>
      </c>
    </row>
    <row r="32271" spans="1:6" x14ac:dyDescent="0.2">
      <c r="A32271" t="s">
        <v>65052</v>
      </c>
      <c r="B32271" t="s">
        <v>52027</v>
      </c>
      <c r="C32271">
        <v>-6.9643189999999994E-2</v>
      </c>
      <c r="D32271">
        <v>0.68689330000000004</v>
      </c>
      <c r="E32271">
        <v>-0.40889579999999998</v>
      </c>
      <c r="F32271">
        <v>-4.9269999999999996</v>
      </c>
    </row>
    <row r="32272" spans="1:6" x14ac:dyDescent="0.2">
      <c r="A32272" t="s">
        <v>65053</v>
      </c>
      <c r="B32272" t="s">
        <v>5501</v>
      </c>
      <c r="C32272">
        <v>3.9377479999999999E-2</v>
      </c>
      <c r="D32272">
        <v>0.68691999999999998</v>
      </c>
      <c r="E32272">
        <v>0.40885890000000003</v>
      </c>
      <c r="F32272">
        <v>-4.9269999999999996</v>
      </c>
    </row>
    <row r="32273" spans="1:6" x14ac:dyDescent="0.2">
      <c r="A32273" t="s">
        <v>65054</v>
      </c>
      <c r="B32273" t="s">
        <v>15</v>
      </c>
      <c r="C32273">
        <v>-4.1879279999999998E-2</v>
      </c>
      <c r="D32273">
        <v>0.68692540000000002</v>
      </c>
      <c r="E32273">
        <v>-0.40885129999999997</v>
      </c>
      <c r="F32273">
        <v>-4.9269999999999996</v>
      </c>
    </row>
    <row r="32274" spans="1:6" x14ac:dyDescent="0.2">
      <c r="A32274" t="s">
        <v>65055</v>
      </c>
      <c r="B32274" t="s">
        <v>47639</v>
      </c>
      <c r="C32274">
        <v>-0.13795656000000001</v>
      </c>
      <c r="D32274">
        <v>0.68692679999999995</v>
      </c>
      <c r="E32274">
        <v>-0.40884949999999998</v>
      </c>
      <c r="F32274">
        <v>-4.9269999999999996</v>
      </c>
    </row>
    <row r="32275" spans="1:6" x14ac:dyDescent="0.2">
      <c r="A32275" t="s">
        <v>65056</v>
      </c>
      <c r="B32275" t="s">
        <v>60564</v>
      </c>
      <c r="C32275">
        <v>4.3971169999999997E-2</v>
      </c>
      <c r="D32275">
        <v>0.68692739999999997</v>
      </c>
      <c r="E32275">
        <v>0.40884860000000001</v>
      </c>
      <c r="F32275">
        <v>-4.9269999999999996</v>
      </c>
    </row>
    <row r="32276" spans="1:6" x14ac:dyDescent="0.2">
      <c r="A32276" t="s">
        <v>65057</v>
      </c>
      <c r="B32276" t="s">
        <v>43972</v>
      </c>
      <c r="C32276">
        <v>5.0236240000000001E-2</v>
      </c>
      <c r="D32276">
        <v>0.68694230000000001</v>
      </c>
      <c r="E32276">
        <v>0.40882800000000002</v>
      </c>
      <c r="F32276">
        <v>-4.9269999999999996</v>
      </c>
    </row>
    <row r="32277" spans="1:6" x14ac:dyDescent="0.2">
      <c r="A32277" t="s">
        <v>65058</v>
      </c>
      <c r="B32277" t="s">
        <v>7933</v>
      </c>
      <c r="C32277">
        <v>-3.4758009999999999E-2</v>
      </c>
      <c r="D32277">
        <v>0.68695859999999997</v>
      </c>
      <c r="E32277">
        <v>-0.40880549999999999</v>
      </c>
      <c r="F32277">
        <v>-4.9269999999999996</v>
      </c>
    </row>
    <row r="32278" spans="1:6" x14ac:dyDescent="0.2">
      <c r="A32278" t="s">
        <v>65059</v>
      </c>
      <c r="B32278" t="s">
        <v>60021</v>
      </c>
      <c r="C32278">
        <v>2.8630940000000001E-2</v>
      </c>
      <c r="D32278">
        <v>0.68698720000000002</v>
      </c>
      <c r="E32278">
        <v>0.40876580000000001</v>
      </c>
      <c r="F32278">
        <v>-4.9269999999999996</v>
      </c>
    </row>
    <row r="32279" spans="1:6" x14ac:dyDescent="0.2">
      <c r="A32279" t="s">
        <v>65060</v>
      </c>
      <c r="B32279" t="s">
        <v>2274</v>
      </c>
      <c r="C32279">
        <v>7.8773010000000004E-2</v>
      </c>
      <c r="D32279">
        <v>0.68704690000000002</v>
      </c>
      <c r="E32279">
        <v>0.40868310000000002</v>
      </c>
      <c r="F32279">
        <v>-4.9269999999999996</v>
      </c>
    </row>
    <row r="32280" spans="1:6" x14ac:dyDescent="0.2">
      <c r="A32280" t="s">
        <v>65061</v>
      </c>
      <c r="B32280" t="s">
        <v>65062</v>
      </c>
      <c r="C32280">
        <v>5.0325670000000003E-2</v>
      </c>
      <c r="D32280">
        <v>0.68705050000000001</v>
      </c>
      <c r="E32280">
        <v>0.40867819999999999</v>
      </c>
      <c r="F32280">
        <v>-4.9269999999999996</v>
      </c>
    </row>
    <row r="32281" spans="1:6" x14ac:dyDescent="0.2">
      <c r="A32281" t="s">
        <v>65064</v>
      </c>
      <c r="B32281" t="s">
        <v>15</v>
      </c>
      <c r="C32281">
        <v>-6.0201980000000002E-2</v>
      </c>
      <c r="D32281">
        <v>0.68705479999999997</v>
      </c>
      <c r="E32281">
        <v>-0.40867219999999999</v>
      </c>
      <c r="F32281">
        <v>-4.9269999999999996</v>
      </c>
    </row>
    <row r="32282" spans="1:6" x14ac:dyDescent="0.2">
      <c r="A32282" t="s">
        <v>65065</v>
      </c>
      <c r="B32282" t="s">
        <v>59233</v>
      </c>
      <c r="C32282">
        <v>8.7433200000000003E-2</v>
      </c>
      <c r="D32282">
        <v>0.68708320000000001</v>
      </c>
      <c r="E32282">
        <v>0.40863300000000002</v>
      </c>
      <c r="F32282">
        <v>-4.9269999999999996</v>
      </c>
    </row>
    <row r="32283" spans="1:6" x14ac:dyDescent="0.2">
      <c r="A32283" t="s">
        <v>65066</v>
      </c>
      <c r="B32283" t="s">
        <v>20080</v>
      </c>
      <c r="C32283">
        <v>-5.295797E-2</v>
      </c>
      <c r="D32283">
        <v>0.68708499999999995</v>
      </c>
      <c r="E32283">
        <v>-0.4086304</v>
      </c>
      <c r="F32283">
        <v>-4.9269999999999996</v>
      </c>
    </row>
    <row r="32284" spans="1:6" x14ac:dyDescent="0.2">
      <c r="A32284" t="s">
        <v>65067</v>
      </c>
      <c r="B32284" t="s">
        <v>15</v>
      </c>
      <c r="C32284">
        <v>3.3651790000000001E-2</v>
      </c>
      <c r="D32284">
        <v>0.6870908</v>
      </c>
      <c r="E32284">
        <v>0.40862229999999999</v>
      </c>
      <c r="F32284">
        <v>-4.9269999999999996</v>
      </c>
    </row>
    <row r="32285" spans="1:6" x14ac:dyDescent="0.2">
      <c r="A32285" t="s">
        <v>65068</v>
      </c>
      <c r="B32285" t="s">
        <v>65069</v>
      </c>
      <c r="C32285">
        <v>-3.5648590000000001E-2</v>
      </c>
      <c r="D32285">
        <v>0.68709480000000001</v>
      </c>
      <c r="E32285">
        <v>-0.4086168</v>
      </c>
      <c r="F32285">
        <v>-4.9269999999999996</v>
      </c>
    </row>
    <row r="32286" spans="1:6" x14ac:dyDescent="0.2">
      <c r="A32286" t="s">
        <v>65071</v>
      </c>
      <c r="B32286" t="s">
        <v>56077</v>
      </c>
      <c r="C32286">
        <v>-4.7721329999999999E-2</v>
      </c>
      <c r="D32286">
        <v>0.68711949999999999</v>
      </c>
      <c r="E32286">
        <v>-0.40858270000000002</v>
      </c>
      <c r="F32286">
        <v>-4.9269999999999996</v>
      </c>
    </row>
    <row r="32287" spans="1:6" x14ac:dyDescent="0.2">
      <c r="A32287" t="s">
        <v>65072</v>
      </c>
      <c r="B32287" t="s">
        <v>11491</v>
      </c>
      <c r="C32287">
        <v>-2.767141E-2</v>
      </c>
      <c r="D32287">
        <v>0.68712720000000005</v>
      </c>
      <c r="E32287">
        <v>-0.40857199999999999</v>
      </c>
      <c r="F32287">
        <v>-4.9269999999999996</v>
      </c>
    </row>
    <row r="32288" spans="1:6" x14ac:dyDescent="0.2">
      <c r="A32288" t="s">
        <v>65073</v>
      </c>
      <c r="B32288" t="s">
        <v>65074</v>
      </c>
      <c r="C32288">
        <v>5.3325249999999998E-2</v>
      </c>
      <c r="D32288">
        <v>0.68713279999999999</v>
      </c>
      <c r="E32288">
        <v>0.40856419999999999</v>
      </c>
      <c r="F32288">
        <v>-4.9269999999999996</v>
      </c>
    </row>
    <row r="32289" spans="1:6" x14ac:dyDescent="0.2">
      <c r="A32289" t="s">
        <v>65076</v>
      </c>
      <c r="B32289" t="s">
        <v>65077</v>
      </c>
      <c r="C32289">
        <v>-3.8047240000000003E-2</v>
      </c>
      <c r="D32289">
        <v>0.68713990000000003</v>
      </c>
      <c r="E32289">
        <v>-0.40855449999999999</v>
      </c>
      <c r="F32289">
        <v>-4.9269999999999996</v>
      </c>
    </row>
    <row r="32290" spans="1:6" x14ac:dyDescent="0.2">
      <c r="A32290" t="s">
        <v>65079</v>
      </c>
      <c r="B32290" t="s">
        <v>62314</v>
      </c>
      <c r="C32290">
        <v>-4.0795360000000003E-2</v>
      </c>
      <c r="D32290">
        <v>0.68716920000000004</v>
      </c>
      <c r="E32290">
        <v>-0.40851389999999999</v>
      </c>
      <c r="F32290">
        <v>-4.9269999999999996</v>
      </c>
    </row>
    <row r="32291" spans="1:6" x14ac:dyDescent="0.2">
      <c r="A32291" t="s">
        <v>65080</v>
      </c>
      <c r="B32291" t="s">
        <v>56001</v>
      </c>
      <c r="C32291">
        <v>3.1453799999999997E-2</v>
      </c>
      <c r="D32291">
        <v>0.68718159999999995</v>
      </c>
      <c r="E32291">
        <v>0.40849669999999999</v>
      </c>
      <c r="F32291">
        <v>-4.9269999999999996</v>
      </c>
    </row>
    <row r="32292" spans="1:6" x14ac:dyDescent="0.2">
      <c r="A32292" t="s">
        <v>65081</v>
      </c>
      <c r="B32292" t="s">
        <v>41288</v>
      </c>
      <c r="C32292">
        <v>4.102037E-2</v>
      </c>
      <c r="D32292">
        <v>0.68718170000000001</v>
      </c>
      <c r="E32292">
        <v>0.40849659999999999</v>
      </c>
      <c r="F32292">
        <v>-4.9269999999999996</v>
      </c>
    </row>
    <row r="32293" spans="1:6" x14ac:dyDescent="0.2">
      <c r="A32293" t="s">
        <v>65082</v>
      </c>
      <c r="B32293" t="s">
        <v>231</v>
      </c>
      <c r="C32293">
        <v>-2.843064E-2</v>
      </c>
      <c r="D32293">
        <v>0.6871929</v>
      </c>
      <c r="E32293">
        <v>-0.40848109999999999</v>
      </c>
      <c r="F32293">
        <v>-4.9269999999999996</v>
      </c>
    </row>
    <row r="32294" spans="1:6" x14ac:dyDescent="0.2">
      <c r="A32294" t="s">
        <v>65083</v>
      </c>
      <c r="B32294" t="s">
        <v>56922</v>
      </c>
      <c r="C32294">
        <v>-3.2131510000000002E-2</v>
      </c>
      <c r="D32294">
        <v>0.68719330000000001</v>
      </c>
      <c r="E32294">
        <v>-0.40848040000000002</v>
      </c>
      <c r="F32294">
        <v>-4.9269999999999996</v>
      </c>
    </row>
    <row r="32295" spans="1:6" x14ac:dyDescent="0.2">
      <c r="A32295" t="s">
        <v>65084</v>
      </c>
      <c r="B32295" t="s">
        <v>15</v>
      </c>
      <c r="C32295">
        <v>2.7975320000000001E-2</v>
      </c>
      <c r="D32295">
        <v>0.68719810000000003</v>
      </c>
      <c r="E32295">
        <v>0.4084738</v>
      </c>
      <c r="F32295">
        <v>-4.9269999999999996</v>
      </c>
    </row>
    <row r="32296" spans="1:6" x14ac:dyDescent="0.2">
      <c r="A32296" t="s">
        <v>65085</v>
      </c>
      <c r="B32296" t="s">
        <v>15954</v>
      </c>
      <c r="C32296">
        <v>8.9276030000000006E-2</v>
      </c>
      <c r="D32296">
        <v>0.68720599999999998</v>
      </c>
      <c r="E32296">
        <v>0.40846300000000002</v>
      </c>
      <c r="F32296">
        <v>-4.9269999999999996</v>
      </c>
    </row>
    <row r="32297" spans="1:6" x14ac:dyDescent="0.2">
      <c r="A32297" t="s">
        <v>65086</v>
      </c>
      <c r="B32297" t="s">
        <v>6859</v>
      </c>
      <c r="C32297">
        <v>-8.0215330000000001E-2</v>
      </c>
      <c r="D32297">
        <v>0.68727550000000004</v>
      </c>
      <c r="E32297">
        <v>-0.40836670000000003</v>
      </c>
      <c r="F32297">
        <v>-4.9269999999999996</v>
      </c>
    </row>
    <row r="32298" spans="1:6" x14ac:dyDescent="0.2">
      <c r="A32298" t="s">
        <v>65087</v>
      </c>
      <c r="B32298" t="s">
        <v>37679</v>
      </c>
      <c r="C32298">
        <v>3.4239560000000002E-2</v>
      </c>
      <c r="D32298">
        <v>0.68727720000000003</v>
      </c>
      <c r="E32298">
        <v>0.40836430000000001</v>
      </c>
      <c r="F32298">
        <v>-4.9269999999999996</v>
      </c>
    </row>
    <row r="32299" spans="1:6" x14ac:dyDescent="0.2">
      <c r="A32299" t="s">
        <v>65088</v>
      </c>
      <c r="B32299" t="s">
        <v>65089</v>
      </c>
      <c r="C32299">
        <v>3.3198720000000001E-2</v>
      </c>
      <c r="D32299">
        <v>0.68727859999999996</v>
      </c>
      <c r="E32299">
        <v>0.40836240000000001</v>
      </c>
      <c r="F32299">
        <v>-4.9269999999999996</v>
      </c>
    </row>
    <row r="32300" spans="1:6" x14ac:dyDescent="0.2">
      <c r="A32300" t="s">
        <v>65091</v>
      </c>
      <c r="B32300" t="s">
        <v>17898</v>
      </c>
      <c r="C32300">
        <v>6.6584980000000002E-2</v>
      </c>
      <c r="D32300">
        <v>0.68728610000000001</v>
      </c>
      <c r="E32300">
        <v>0.4083521</v>
      </c>
      <c r="F32300">
        <v>-4.9269999999999996</v>
      </c>
    </row>
    <row r="32301" spans="1:6" x14ac:dyDescent="0.2">
      <c r="A32301" t="s">
        <v>65092</v>
      </c>
      <c r="B32301" t="s">
        <v>23115</v>
      </c>
      <c r="C32301">
        <v>3.9439160000000001E-2</v>
      </c>
      <c r="D32301">
        <v>0.68730729999999995</v>
      </c>
      <c r="E32301">
        <v>0.40832269999999998</v>
      </c>
      <c r="F32301">
        <v>-4.9269999999999996</v>
      </c>
    </row>
    <row r="32302" spans="1:6" x14ac:dyDescent="0.2">
      <c r="A32302" t="s">
        <v>65093</v>
      </c>
      <c r="B32302" t="s">
        <v>22820</v>
      </c>
      <c r="C32302">
        <v>4.5929079999999997E-2</v>
      </c>
      <c r="D32302">
        <v>0.68732170000000004</v>
      </c>
      <c r="E32302">
        <v>0.40830270000000002</v>
      </c>
      <c r="F32302">
        <v>-4.9269999999999996</v>
      </c>
    </row>
    <row r="32303" spans="1:6" x14ac:dyDescent="0.2">
      <c r="A32303" t="s">
        <v>65094</v>
      </c>
      <c r="B32303" t="s">
        <v>591</v>
      </c>
      <c r="C32303">
        <v>-9.8970009999999997E-2</v>
      </c>
      <c r="D32303">
        <v>0.68733250000000001</v>
      </c>
      <c r="E32303">
        <v>-0.40828779999999998</v>
      </c>
      <c r="F32303">
        <v>-4.9269999999999996</v>
      </c>
    </row>
    <row r="32304" spans="1:6" x14ac:dyDescent="0.2">
      <c r="A32304" t="s">
        <v>65095</v>
      </c>
      <c r="B32304" t="s">
        <v>65096</v>
      </c>
      <c r="C32304">
        <v>4.4636250000000002E-2</v>
      </c>
      <c r="D32304">
        <v>0.68734839999999997</v>
      </c>
      <c r="E32304">
        <v>0.40826580000000001</v>
      </c>
      <c r="F32304">
        <v>-4.9269999999999996</v>
      </c>
    </row>
    <row r="32305" spans="1:6" x14ac:dyDescent="0.2">
      <c r="A32305" t="s">
        <v>65098</v>
      </c>
      <c r="B32305" t="s">
        <v>15</v>
      </c>
      <c r="C32305">
        <v>-4.0881000000000001E-2</v>
      </c>
      <c r="D32305">
        <v>0.68735539999999995</v>
      </c>
      <c r="E32305">
        <v>-0.40825600000000001</v>
      </c>
      <c r="F32305">
        <v>-4.9269999999999996</v>
      </c>
    </row>
    <row r="32306" spans="1:6" x14ac:dyDescent="0.2">
      <c r="A32306" t="s">
        <v>65099</v>
      </c>
      <c r="B32306" t="s">
        <v>65100</v>
      </c>
      <c r="C32306">
        <v>-5.8809189999999997E-2</v>
      </c>
      <c r="D32306">
        <v>0.6873669</v>
      </c>
      <c r="E32306">
        <v>-0.4082402</v>
      </c>
      <c r="F32306">
        <v>-4.9269999999999996</v>
      </c>
    </row>
    <row r="32307" spans="1:6" x14ac:dyDescent="0.2">
      <c r="A32307" t="s">
        <v>65102</v>
      </c>
      <c r="B32307" t="s">
        <v>22730</v>
      </c>
      <c r="C32307">
        <v>2.9767040000000002E-2</v>
      </c>
      <c r="D32307">
        <v>0.68737470000000001</v>
      </c>
      <c r="E32307">
        <v>0.40822930000000002</v>
      </c>
      <c r="F32307">
        <v>-4.9269999999999996</v>
      </c>
    </row>
    <row r="32308" spans="1:6" x14ac:dyDescent="0.2">
      <c r="A32308" t="s">
        <v>65103</v>
      </c>
      <c r="B32308" t="s">
        <v>14063</v>
      </c>
      <c r="C32308">
        <v>-3.6400549999999997E-2</v>
      </c>
      <c r="D32308">
        <v>0.68737590000000004</v>
      </c>
      <c r="E32308">
        <v>-0.40822770000000003</v>
      </c>
      <c r="F32308">
        <v>-4.9269999999999996</v>
      </c>
    </row>
    <row r="32309" spans="1:6" x14ac:dyDescent="0.2">
      <c r="A32309" t="s">
        <v>65104</v>
      </c>
      <c r="B32309" t="s">
        <v>15</v>
      </c>
      <c r="C32309">
        <v>3.495351E-2</v>
      </c>
      <c r="D32309">
        <v>0.68740579999999996</v>
      </c>
      <c r="E32309">
        <v>0.4081863</v>
      </c>
      <c r="F32309">
        <v>-4.9269999999999996</v>
      </c>
    </row>
    <row r="32310" spans="1:6" x14ac:dyDescent="0.2">
      <c r="A32310" t="s">
        <v>65105</v>
      </c>
      <c r="B32310" t="s">
        <v>65106</v>
      </c>
      <c r="C32310">
        <v>3.595052E-2</v>
      </c>
      <c r="D32310">
        <v>0.6874112</v>
      </c>
      <c r="E32310">
        <v>0.40817890000000001</v>
      </c>
      <c r="F32310">
        <v>-4.9269999999999996</v>
      </c>
    </row>
    <row r="32311" spans="1:6" x14ac:dyDescent="0.2">
      <c r="A32311" t="s">
        <v>65108</v>
      </c>
      <c r="B32311" t="s">
        <v>65109</v>
      </c>
      <c r="C32311">
        <v>-4.2040309999999997E-2</v>
      </c>
      <c r="D32311">
        <v>0.68741180000000002</v>
      </c>
      <c r="E32311">
        <v>-0.40817809999999999</v>
      </c>
      <c r="F32311">
        <v>-4.9269999999999996</v>
      </c>
    </row>
    <row r="32312" spans="1:6" x14ac:dyDescent="0.2">
      <c r="A32312" t="s">
        <v>65111</v>
      </c>
      <c r="B32312" t="s">
        <v>60471</v>
      </c>
      <c r="C32312">
        <v>-6.4820000000000003E-2</v>
      </c>
      <c r="D32312">
        <v>0.68742110000000001</v>
      </c>
      <c r="E32312">
        <v>-0.4081651</v>
      </c>
      <c r="F32312">
        <v>-4.9269999999999996</v>
      </c>
    </row>
    <row r="32313" spans="1:6" x14ac:dyDescent="0.2">
      <c r="A32313" t="s">
        <v>65112</v>
      </c>
      <c r="B32313" t="s">
        <v>31373</v>
      </c>
      <c r="C32313">
        <v>-3.2418879999999997E-2</v>
      </c>
      <c r="D32313">
        <v>0.68743290000000001</v>
      </c>
      <c r="E32313">
        <v>-0.40814879999999998</v>
      </c>
      <c r="F32313">
        <v>-4.9269999999999996</v>
      </c>
    </row>
    <row r="32314" spans="1:6" x14ac:dyDescent="0.2">
      <c r="A32314" t="s">
        <v>65113</v>
      </c>
      <c r="B32314" t="s">
        <v>65114</v>
      </c>
      <c r="C32314">
        <v>5.2635429999999997E-2</v>
      </c>
      <c r="D32314">
        <v>0.68744640000000001</v>
      </c>
      <c r="E32314">
        <v>0.4081301</v>
      </c>
      <c r="F32314">
        <v>-4.9269999999999996</v>
      </c>
    </row>
    <row r="32315" spans="1:6" x14ac:dyDescent="0.2">
      <c r="A32315" t="s">
        <v>65116</v>
      </c>
      <c r="B32315" t="s">
        <v>53667</v>
      </c>
      <c r="C32315">
        <v>-6.6291130000000004E-2</v>
      </c>
      <c r="D32315">
        <v>0.68749400000000005</v>
      </c>
      <c r="E32315">
        <v>-0.40806419999999999</v>
      </c>
      <c r="F32315">
        <v>-4.9269999999999996</v>
      </c>
    </row>
    <row r="32316" spans="1:6" x14ac:dyDescent="0.2">
      <c r="A32316" t="s">
        <v>65117</v>
      </c>
      <c r="B32316" t="s">
        <v>65118</v>
      </c>
      <c r="C32316">
        <v>-4.1434949999999998E-2</v>
      </c>
      <c r="D32316">
        <v>0.68750409999999995</v>
      </c>
      <c r="E32316">
        <v>-0.40805029999999998</v>
      </c>
      <c r="F32316">
        <v>-4.9269999999999996</v>
      </c>
    </row>
    <row r="32317" spans="1:6" x14ac:dyDescent="0.2">
      <c r="A32317" t="s">
        <v>65120</v>
      </c>
      <c r="B32317" t="s">
        <v>1239</v>
      </c>
      <c r="C32317">
        <v>-4.9542210000000003E-2</v>
      </c>
      <c r="D32317">
        <v>0.68751150000000005</v>
      </c>
      <c r="E32317">
        <v>-0.40804000000000001</v>
      </c>
      <c r="F32317">
        <v>-4.9269999999999996</v>
      </c>
    </row>
    <row r="32318" spans="1:6" x14ac:dyDescent="0.2">
      <c r="A32318" t="s">
        <v>65121</v>
      </c>
      <c r="B32318" t="s">
        <v>49187</v>
      </c>
      <c r="C32318">
        <v>3.3865239999999998E-2</v>
      </c>
      <c r="D32318">
        <v>0.68751660000000003</v>
      </c>
      <c r="E32318">
        <v>0.40803299999999998</v>
      </c>
      <c r="F32318">
        <v>-4.9269999999999996</v>
      </c>
    </row>
    <row r="32319" spans="1:6" x14ac:dyDescent="0.2">
      <c r="A32319" t="s">
        <v>65122</v>
      </c>
      <c r="B32319" t="s">
        <v>31713</v>
      </c>
      <c r="C32319">
        <v>4.1679460000000002E-2</v>
      </c>
      <c r="D32319">
        <v>0.68752420000000003</v>
      </c>
      <c r="E32319">
        <v>0.40802250000000001</v>
      </c>
      <c r="F32319">
        <v>-4.9269999999999996</v>
      </c>
    </row>
    <row r="32320" spans="1:6" x14ac:dyDescent="0.2">
      <c r="A32320" t="s">
        <v>65123</v>
      </c>
      <c r="B32320" t="s">
        <v>15</v>
      </c>
      <c r="C32320">
        <v>-3.153218E-2</v>
      </c>
      <c r="D32320">
        <v>0.68755339999999998</v>
      </c>
      <c r="E32320">
        <v>-0.40798200000000001</v>
      </c>
      <c r="F32320">
        <v>-4.9269999999999996</v>
      </c>
    </row>
    <row r="32321" spans="1:6" x14ac:dyDescent="0.2">
      <c r="A32321" t="s">
        <v>65124</v>
      </c>
      <c r="B32321" t="s">
        <v>7008</v>
      </c>
      <c r="C32321">
        <v>3.6488399999999997E-2</v>
      </c>
      <c r="D32321">
        <v>0.68761419999999995</v>
      </c>
      <c r="E32321">
        <v>0.40789789999999998</v>
      </c>
      <c r="F32321">
        <v>-4.9269999999999996</v>
      </c>
    </row>
    <row r="32322" spans="1:6" x14ac:dyDescent="0.2">
      <c r="A32322" t="s">
        <v>65125</v>
      </c>
      <c r="B32322" t="s">
        <v>60297</v>
      </c>
      <c r="C32322">
        <v>-9.6701179999999998E-2</v>
      </c>
      <c r="D32322">
        <v>0.68763730000000001</v>
      </c>
      <c r="E32322">
        <v>-0.4078659</v>
      </c>
      <c r="F32322">
        <v>-4.9269999999999996</v>
      </c>
    </row>
    <row r="32323" spans="1:6" x14ac:dyDescent="0.2">
      <c r="A32323" t="s">
        <v>65126</v>
      </c>
      <c r="B32323" t="s">
        <v>15</v>
      </c>
      <c r="C32323">
        <v>5.2648199999999999E-2</v>
      </c>
      <c r="D32323">
        <v>0.68763830000000004</v>
      </c>
      <c r="E32323">
        <v>0.40786460000000002</v>
      </c>
      <c r="F32323">
        <v>-4.9269999999999996</v>
      </c>
    </row>
    <row r="32324" spans="1:6" x14ac:dyDescent="0.2">
      <c r="A32324" t="s">
        <v>65127</v>
      </c>
      <c r="B32324" t="s">
        <v>15</v>
      </c>
      <c r="C32324">
        <v>-6.5989660000000006E-2</v>
      </c>
      <c r="D32324">
        <v>0.68766110000000003</v>
      </c>
      <c r="E32324">
        <v>-0.4078329</v>
      </c>
      <c r="F32324">
        <v>-4.9269999999999996</v>
      </c>
    </row>
    <row r="32325" spans="1:6" x14ac:dyDescent="0.2">
      <c r="A32325" t="s">
        <v>65128</v>
      </c>
      <c r="B32325" t="s">
        <v>62535</v>
      </c>
      <c r="C32325">
        <v>-0.10033222</v>
      </c>
      <c r="D32325">
        <v>0.68766890000000003</v>
      </c>
      <c r="E32325">
        <v>-0.40782220000000002</v>
      </c>
      <c r="F32325">
        <v>-4.9269999999999996</v>
      </c>
    </row>
    <row r="32326" spans="1:6" x14ac:dyDescent="0.2">
      <c r="A32326" t="s">
        <v>65129</v>
      </c>
      <c r="B32326" t="s">
        <v>65130</v>
      </c>
      <c r="C32326">
        <v>-5.1662359999999997E-2</v>
      </c>
      <c r="D32326">
        <v>0.68767089999999997</v>
      </c>
      <c r="E32326">
        <v>-0.4078194</v>
      </c>
      <c r="F32326">
        <v>-4.9269999999999996</v>
      </c>
    </row>
    <row r="32327" spans="1:6" x14ac:dyDescent="0.2">
      <c r="A32327" t="s">
        <v>65132</v>
      </c>
      <c r="B32327" t="s">
        <v>15</v>
      </c>
      <c r="C32327">
        <v>-4.3665339999999997E-2</v>
      </c>
      <c r="D32327">
        <v>0.68768419999999997</v>
      </c>
      <c r="E32327">
        <v>-0.40780100000000002</v>
      </c>
      <c r="F32327">
        <v>-4.9269999999999996</v>
      </c>
    </row>
    <row r="32328" spans="1:6" x14ac:dyDescent="0.2">
      <c r="A32328" t="s">
        <v>65133</v>
      </c>
      <c r="B32328" t="s">
        <v>15</v>
      </c>
      <c r="C32328">
        <v>3.0116159999999999E-2</v>
      </c>
      <c r="D32328">
        <v>0.68771859999999996</v>
      </c>
      <c r="E32328">
        <v>0.40775339999999999</v>
      </c>
      <c r="F32328">
        <v>-4.9269999999999996</v>
      </c>
    </row>
    <row r="32329" spans="1:6" x14ac:dyDescent="0.2">
      <c r="A32329" t="s">
        <v>65134</v>
      </c>
      <c r="B32329" t="s">
        <v>31334</v>
      </c>
      <c r="C32329">
        <v>-3.138693E-2</v>
      </c>
      <c r="D32329">
        <v>0.68772789999999995</v>
      </c>
      <c r="E32329">
        <v>-0.4077404</v>
      </c>
      <c r="F32329">
        <v>-4.9269999999999996</v>
      </c>
    </row>
    <row r="32330" spans="1:6" x14ac:dyDescent="0.2">
      <c r="A32330" t="s">
        <v>65135</v>
      </c>
      <c r="B32330" t="s">
        <v>4020</v>
      </c>
      <c r="C32330">
        <v>-4.2285499999999997E-2</v>
      </c>
      <c r="D32330">
        <v>0.68772809999999995</v>
      </c>
      <c r="E32330">
        <v>-0.4077402</v>
      </c>
      <c r="F32330">
        <v>-4.9269999999999996</v>
      </c>
    </row>
    <row r="32331" spans="1:6" x14ac:dyDescent="0.2">
      <c r="A32331" t="s">
        <v>65136</v>
      </c>
      <c r="B32331" t="s">
        <v>27984</v>
      </c>
      <c r="C32331">
        <v>3.4724159999999997E-2</v>
      </c>
      <c r="D32331">
        <v>0.6877354</v>
      </c>
      <c r="E32331">
        <v>0.40773019999999999</v>
      </c>
      <c r="F32331">
        <v>-4.9269999999999996</v>
      </c>
    </row>
    <row r="32332" spans="1:6" x14ac:dyDescent="0.2">
      <c r="A32332" t="s">
        <v>65137</v>
      </c>
      <c r="B32332" t="s">
        <v>65138</v>
      </c>
      <c r="C32332">
        <v>4.4981350000000003E-2</v>
      </c>
      <c r="D32332">
        <v>0.68774369999999996</v>
      </c>
      <c r="E32332">
        <v>0.40771859999999999</v>
      </c>
      <c r="F32332">
        <v>-4.9269999999999996</v>
      </c>
    </row>
    <row r="32333" spans="1:6" x14ac:dyDescent="0.2">
      <c r="A32333" t="s">
        <v>65140</v>
      </c>
      <c r="B32333" t="s">
        <v>23270</v>
      </c>
      <c r="C32333">
        <v>5.0794730000000003E-2</v>
      </c>
      <c r="D32333">
        <v>0.68774840000000004</v>
      </c>
      <c r="E32333">
        <v>0.40771220000000002</v>
      </c>
      <c r="F32333">
        <v>-4.9269999999999996</v>
      </c>
    </row>
    <row r="32334" spans="1:6" x14ac:dyDescent="0.2">
      <c r="A32334" t="s">
        <v>65141</v>
      </c>
      <c r="B32334" t="s">
        <v>65142</v>
      </c>
      <c r="C32334">
        <v>5.3620340000000002E-2</v>
      </c>
      <c r="D32334">
        <v>0.68777310000000003</v>
      </c>
      <c r="E32334">
        <v>0.40767789999999998</v>
      </c>
      <c r="F32334">
        <v>-4.9269999999999996</v>
      </c>
    </row>
    <row r="32335" spans="1:6" x14ac:dyDescent="0.2">
      <c r="A32335" t="s">
        <v>65144</v>
      </c>
      <c r="B32335" t="s">
        <v>65145</v>
      </c>
      <c r="C32335">
        <v>3.3726869999999999E-2</v>
      </c>
      <c r="D32335">
        <v>0.68779100000000004</v>
      </c>
      <c r="E32335">
        <v>0.40765309999999999</v>
      </c>
      <c r="F32335">
        <v>-4.9269999999999996</v>
      </c>
    </row>
    <row r="32336" spans="1:6" x14ac:dyDescent="0.2">
      <c r="A32336" t="s">
        <v>65147</v>
      </c>
      <c r="B32336" t="s">
        <v>15</v>
      </c>
      <c r="C32336">
        <v>4.3186509999999997E-2</v>
      </c>
      <c r="D32336">
        <v>0.68779760000000001</v>
      </c>
      <c r="E32336">
        <v>0.40764400000000001</v>
      </c>
      <c r="F32336">
        <v>-4.9269999999999996</v>
      </c>
    </row>
    <row r="32337" spans="1:6" x14ac:dyDescent="0.2">
      <c r="A32337" t="s">
        <v>65148</v>
      </c>
      <c r="B32337" t="s">
        <v>15</v>
      </c>
      <c r="C32337">
        <v>-2.7954650000000001E-2</v>
      </c>
      <c r="D32337">
        <v>0.68781619999999999</v>
      </c>
      <c r="E32337">
        <v>-0.40761829999999999</v>
      </c>
      <c r="F32337">
        <v>-4.9269999999999996</v>
      </c>
    </row>
    <row r="32338" spans="1:6" x14ac:dyDescent="0.2">
      <c r="A32338" t="s">
        <v>65149</v>
      </c>
      <c r="B32338" t="s">
        <v>15</v>
      </c>
      <c r="C32338">
        <v>9.6251719999999999E-2</v>
      </c>
      <c r="D32338">
        <v>0.68783419999999995</v>
      </c>
      <c r="E32338">
        <v>0.40759339999999999</v>
      </c>
      <c r="F32338">
        <v>-4.9269999999999996</v>
      </c>
    </row>
    <row r="32339" spans="1:6" x14ac:dyDescent="0.2">
      <c r="A32339" t="s">
        <v>65150</v>
      </c>
      <c r="B32339" t="s">
        <v>15</v>
      </c>
      <c r="C32339">
        <v>3.2907069999999997E-2</v>
      </c>
      <c r="D32339">
        <v>0.68787379999999998</v>
      </c>
      <c r="E32339">
        <v>0.40753859999999997</v>
      </c>
      <c r="F32339">
        <v>-4.9269999999999996</v>
      </c>
    </row>
    <row r="32340" spans="1:6" x14ac:dyDescent="0.2">
      <c r="A32340" t="s">
        <v>65151</v>
      </c>
      <c r="B32340" t="s">
        <v>65152</v>
      </c>
      <c r="C32340">
        <v>7.1391170000000004E-2</v>
      </c>
      <c r="D32340">
        <v>0.68788280000000002</v>
      </c>
      <c r="E32340">
        <v>0.4075261</v>
      </c>
      <c r="F32340">
        <v>-4.9269999999999996</v>
      </c>
    </row>
    <row r="32341" spans="1:6" x14ac:dyDescent="0.2">
      <c r="A32341" t="s">
        <v>65154</v>
      </c>
      <c r="B32341" t="s">
        <v>65155</v>
      </c>
      <c r="C32341">
        <v>3.2413900000000002E-2</v>
      </c>
      <c r="D32341">
        <v>0.68789960000000006</v>
      </c>
      <c r="E32341">
        <v>0.4075029</v>
      </c>
      <c r="F32341">
        <v>-4.9269999999999996</v>
      </c>
    </row>
    <row r="32342" spans="1:6" x14ac:dyDescent="0.2">
      <c r="A32342" t="s">
        <v>65157</v>
      </c>
      <c r="B32342" t="s">
        <v>23693</v>
      </c>
      <c r="C32342">
        <v>-4.2944789999999997E-2</v>
      </c>
      <c r="D32342">
        <v>0.68790070000000003</v>
      </c>
      <c r="E32342">
        <v>-0.40750140000000001</v>
      </c>
      <c r="F32342">
        <v>-4.9269999999999996</v>
      </c>
    </row>
    <row r="32343" spans="1:6" x14ac:dyDescent="0.2">
      <c r="A32343" t="s">
        <v>65158</v>
      </c>
      <c r="B32343" t="s">
        <v>65159</v>
      </c>
      <c r="C32343">
        <v>-6.8853049999999999E-2</v>
      </c>
      <c r="D32343">
        <v>0.68791720000000001</v>
      </c>
      <c r="E32343">
        <v>-0.40747860000000002</v>
      </c>
      <c r="F32343">
        <v>-4.9269999999999996</v>
      </c>
    </row>
    <row r="32344" spans="1:6" x14ac:dyDescent="0.2">
      <c r="A32344" t="s">
        <v>65161</v>
      </c>
      <c r="B32344" t="s">
        <v>65162</v>
      </c>
      <c r="C32344">
        <v>4.13981E-2</v>
      </c>
      <c r="D32344">
        <v>0.68792149999999996</v>
      </c>
      <c r="E32344">
        <v>0.40747260000000002</v>
      </c>
      <c r="F32344">
        <v>-4.9269999999999996</v>
      </c>
    </row>
    <row r="32345" spans="1:6" x14ac:dyDescent="0.2">
      <c r="A32345" t="s">
        <v>65164</v>
      </c>
      <c r="B32345" t="s">
        <v>15</v>
      </c>
      <c r="C32345">
        <v>3.3820419999999997E-2</v>
      </c>
      <c r="D32345">
        <v>0.68792819999999999</v>
      </c>
      <c r="E32345">
        <v>0.40746329999999997</v>
      </c>
      <c r="F32345">
        <v>-4.9269999999999996</v>
      </c>
    </row>
    <row r="32346" spans="1:6" x14ac:dyDescent="0.2">
      <c r="A32346" t="s">
        <v>65165</v>
      </c>
      <c r="B32346" t="s">
        <v>15</v>
      </c>
      <c r="C32346">
        <v>3.4292120000000002E-2</v>
      </c>
      <c r="D32346">
        <v>0.68793000000000004</v>
      </c>
      <c r="E32346">
        <v>0.40746080000000001</v>
      </c>
      <c r="F32346">
        <v>-4.9269999999999996</v>
      </c>
    </row>
    <row r="32347" spans="1:6" x14ac:dyDescent="0.2">
      <c r="A32347" t="s">
        <v>65166</v>
      </c>
      <c r="B32347" t="s">
        <v>51532</v>
      </c>
      <c r="C32347">
        <v>-3.3661679999999999E-2</v>
      </c>
      <c r="D32347">
        <v>0.68794120000000003</v>
      </c>
      <c r="E32347">
        <v>-0.40744530000000001</v>
      </c>
      <c r="F32347">
        <v>-4.9269999999999996</v>
      </c>
    </row>
    <row r="32348" spans="1:6" x14ac:dyDescent="0.2">
      <c r="A32348" t="s">
        <v>65167</v>
      </c>
      <c r="B32348" t="s">
        <v>21127</v>
      </c>
      <c r="C32348">
        <v>4.3528049999999999E-2</v>
      </c>
      <c r="D32348">
        <v>0.68794929999999999</v>
      </c>
      <c r="E32348">
        <v>0.40743410000000002</v>
      </c>
      <c r="F32348">
        <v>-4.9269999999999996</v>
      </c>
    </row>
    <row r="32349" spans="1:6" x14ac:dyDescent="0.2">
      <c r="A32349" t="s">
        <v>65168</v>
      </c>
      <c r="B32349" t="s">
        <v>23595</v>
      </c>
      <c r="C32349">
        <v>-3.9050040000000001E-2</v>
      </c>
      <c r="D32349">
        <v>0.68797339999999996</v>
      </c>
      <c r="E32349">
        <v>-0.4074007</v>
      </c>
      <c r="F32349">
        <v>-4.9269999999999996</v>
      </c>
    </row>
    <row r="32350" spans="1:6" x14ac:dyDescent="0.2">
      <c r="A32350" t="s">
        <v>65169</v>
      </c>
      <c r="B32350" t="s">
        <v>65170</v>
      </c>
      <c r="C32350">
        <v>4.5554820000000003E-2</v>
      </c>
      <c r="D32350">
        <v>0.6879864</v>
      </c>
      <c r="E32350">
        <v>0.40738279999999999</v>
      </c>
      <c r="F32350">
        <v>-4.9269999999999996</v>
      </c>
    </row>
    <row r="32351" spans="1:6" x14ac:dyDescent="0.2">
      <c r="A32351" t="s">
        <v>65172</v>
      </c>
      <c r="B32351" t="s">
        <v>15</v>
      </c>
      <c r="C32351">
        <v>-5.4498989999999997E-2</v>
      </c>
      <c r="D32351">
        <v>0.68799189999999999</v>
      </c>
      <c r="E32351">
        <v>-0.40737519999999999</v>
      </c>
      <c r="F32351">
        <v>-4.9269999999999996</v>
      </c>
    </row>
    <row r="32352" spans="1:6" x14ac:dyDescent="0.2">
      <c r="A32352" t="s">
        <v>65173</v>
      </c>
      <c r="B32352" t="s">
        <v>65174</v>
      </c>
      <c r="C32352">
        <v>-3.2441480000000002E-2</v>
      </c>
      <c r="D32352">
        <v>0.6880115</v>
      </c>
      <c r="E32352">
        <v>-0.40734799999999999</v>
      </c>
      <c r="F32352">
        <v>-4.9269999999999996</v>
      </c>
    </row>
    <row r="32353" spans="1:6" x14ac:dyDescent="0.2">
      <c r="A32353" t="s">
        <v>65176</v>
      </c>
      <c r="B32353" t="s">
        <v>5483</v>
      </c>
      <c r="C32353">
        <v>-2.8413460000000001E-2</v>
      </c>
      <c r="D32353">
        <v>0.68802050000000003</v>
      </c>
      <c r="E32353">
        <v>-0.40733570000000002</v>
      </c>
      <c r="F32353">
        <v>-4.9269999999999996</v>
      </c>
    </row>
    <row r="32354" spans="1:6" x14ac:dyDescent="0.2">
      <c r="A32354" t="s">
        <v>65177</v>
      </c>
      <c r="B32354" t="s">
        <v>65178</v>
      </c>
      <c r="C32354">
        <v>-4.08525E-2</v>
      </c>
      <c r="D32354">
        <v>0.68805590000000005</v>
      </c>
      <c r="E32354">
        <v>-0.4072866</v>
      </c>
      <c r="F32354">
        <v>-4.9269999999999996</v>
      </c>
    </row>
    <row r="32355" spans="1:6" x14ac:dyDescent="0.2">
      <c r="A32355" t="s">
        <v>65180</v>
      </c>
      <c r="B32355" t="s">
        <v>3660</v>
      </c>
      <c r="C32355">
        <v>-3.1423439999999997E-2</v>
      </c>
      <c r="D32355">
        <v>0.6881697</v>
      </c>
      <c r="E32355">
        <v>-0.40712920000000002</v>
      </c>
      <c r="F32355">
        <v>-4.9269999999999996</v>
      </c>
    </row>
    <row r="32356" spans="1:6" x14ac:dyDescent="0.2">
      <c r="A32356" t="s">
        <v>65181</v>
      </c>
      <c r="B32356" t="s">
        <v>15</v>
      </c>
      <c r="C32356">
        <v>5.826916E-2</v>
      </c>
      <c r="D32356">
        <v>0.68817720000000004</v>
      </c>
      <c r="E32356">
        <v>0.4071187</v>
      </c>
      <c r="F32356">
        <v>-4.9269999999999996</v>
      </c>
    </row>
    <row r="32357" spans="1:6" x14ac:dyDescent="0.2">
      <c r="A32357" t="s">
        <v>65182</v>
      </c>
      <c r="B32357" t="s">
        <v>24272</v>
      </c>
      <c r="C32357">
        <v>-4.6244130000000001E-2</v>
      </c>
      <c r="D32357">
        <v>0.68820749999999997</v>
      </c>
      <c r="E32357">
        <v>-0.40707680000000002</v>
      </c>
      <c r="F32357">
        <v>-4.9269999999999996</v>
      </c>
    </row>
    <row r="32358" spans="1:6" x14ac:dyDescent="0.2">
      <c r="A32358" t="s">
        <v>65183</v>
      </c>
      <c r="B32358" t="s">
        <v>20695</v>
      </c>
      <c r="C32358">
        <v>-3.1147129999999999E-2</v>
      </c>
      <c r="D32358">
        <v>0.68823000000000001</v>
      </c>
      <c r="E32358">
        <v>-0.40704580000000001</v>
      </c>
      <c r="F32358">
        <v>-4.9269999999999996</v>
      </c>
    </row>
    <row r="32359" spans="1:6" x14ac:dyDescent="0.2">
      <c r="A32359" t="s">
        <v>65184</v>
      </c>
      <c r="B32359" t="s">
        <v>15</v>
      </c>
      <c r="C32359">
        <v>-3.4003909999999998E-2</v>
      </c>
      <c r="D32359">
        <v>0.688249</v>
      </c>
      <c r="E32359">
        <v>-0.40701949999999998</v>
      </c>
      <c r="F32359">
        <v>-4.9269999999999996</v>
      </c>
    </row>
    <row r="32360" spans="1:6" x14ac:dyDescent="0.2">
      <c r="A32360" t="s">
        <v>65185</v>
      </c>
      <c r="B32360" t="s">
        <v>65186</v>
      </c>
      <c r="C32360">
        <v>-3.0338670000000002E-2</v>
      </c>
      <c r="D32360">
        <v>0.6882566</v>
      </c>
      <c r="E32360">
        <v>-0.40700890000000001</v>
      </c>
      <c r="F32360">
        <v>-4.9269999999999996</v>
      </c>
    </row>
    <row r="32361" spans="1:6" x14ac:dyDescent="0.2">
      <c r="A32361" t="s">
        <v>65188</v>
      </c>
      <c r="B32361" t="s">
        <v>64712</v>
      </c>
      <c r="C32361">
        <v>-4.4272350000000002E-2</v>
      </c>
      <c r="D32361">
        <v>0.68826600000000004</v>
      </c>
      <c r="E32361">
        <v>-0.40699600000000002</v>
      </c>
      <c r="F32361">
        <v>-4.9269999999999996</v>
      </c>
    </row>
    <row r="32362" spans="1:6" x14ac:dyDescent="0.2">
      <c r="A32362" t="s">
        <v>65189</v>
      </c>
      <c r="B32362" t="s">
        <v>3051</v>
      </c>
      <c r="C32362">
        <v>4.3521329999999997E-2</v>
      </c>
      <c r="D32362">
        <v>0.68826620000000005</v>
      </c>
      <c r="E32362">
        <v>0.40699570000000002</v>
      </c>
      <c r="F32362">
        <v>-4.9269999999999996</v>
      </c>
    </row>
    <row r="32363" spans="1:6" x14ac:dyDescent="0.2">
      <c r="A32363" t="s">
        <v>65190</v>
      </c>
      <c r="B32363" t="s">
        <v>15</v>
      </c>
      <c r="C32363">
        <v>5.6834919999999997E-2</v>
      </c>
      <c r="D32363">
        <v>0.68827680000000002</v>
      </c>
      <c r="E32363">
        <v>0.40698099999999998</v>
      </c>
      <c r="F32363">
        <v>-4.9269999999999996</v>
      </c>
    </row>
    <row r="32364" spans="1:6" x14ac:dyDescent="0.2">
      <c r="A32364" t="s">
        <v>65191</v>
      </c>
      <c r="B32364" t="s">
        <v>32873</v>
      </c>
      <c r="C32364">
        <v>-5.5799189999999999E-2</v>
      </c>
      <c r="D32364">
        <v>0.68828560000000005</v>
      </c>
      <c r="E32364">
        <v>-0.40696880000000002</v>
      </c>
      <c r="F32364">
        <v>-4.9269999999999996</v>
      </c>
    </row>
    <row r="32365" spans="1:6" x14ac:dyDescent="0.2">
      <c r="A32365" t="s">
        <v>65192</v>
      </c>
      <c r="B32365" t="s">
        <v>65193</v>
      </c>
      <c r="C32365">
        <v>5.7637529999999999E-2</v>
      </c>
      <c r="D32365">
        <v>0.6883068</v>
      </c>
      <c r="E32365">
        <v>0.40693950000000001</v>
      </c>
      <c r="F32365">
        <v>-4.9269999999999996</v>
      </c>
    </row>
    <row r="32366" spans="1:6" x14ac:dyDescent="0.2">
      <c r="A32366" t="s">
        <v>65195</v>
      </c>
      <c r="B32366" t="s">
        <v>7308</v>
      </c>
      <c r="C32366">
        <v>-6.4338290000000006E-2</v>
      </c>
      <c r="D32366">
        <v>0.68832400000000005</v>
      </c>
      <c r="E32366">
        <v>-0.40691569999999999</v>
      </c>
      <c r="F32366">
        <v>-4.9269999999999996</v>
      </c>
    </row>
    <row r="32367" spans="1:6" x14ac:dyDescent="0.2">
      <c r="A32367" t="s">
        <v>65196</v>
      </c>
      <c r="B32367" t="s">
        <v>15</v>
      </c>
      <c r="C32367">
        <v>-5.2358059999999998E-2</v>
      </c>
      <c r="D32367">
        <v>0.68833299999999997</v>
      </c>
      <c r="E32367">
        <v>-0.40690330000000002</v>
      </c>
      <c r="F32367">
        <v>-4.9269999999999996</v>
      </c>
    </row>
    <row r="32368" spans="1:6" x14ac:dyDescent="0.2">
      <c r="A32368" t="s">
        <v>65197</v>
      </c>
      <c r="B32368" t="s">
        <v>65198</v>
      </c>
      <c r="C32368">
        <v>4.2179420000000002E-2</v>
      </c>
      <c r="D32368">
        <v>0.68837400000000004</v>
      </c>
      <c r="E32368">
        <v>0.4068465</v>
      </c>
      <c r="F32368">
        <v>-4.9269999999999996</v>
      </c>
    </row>
    <row r="32369" spans="1:6" x14ac:dyDescent="0.2">
      <c r="A32369" t="s">
        <v>65200</v>
      </c>
      <c r="B32369" t="s">
        <v>12111</v>
      </c>
      <c r="C32369">
        <v>-2.7101400000000001E-2</v>
      </c>
      <c r="D32369">
        <v>0.68838440000000001</v>
      </c>
      <c r="E32369">
        <v>-0.40683209999999997</v>
      </c>
      <c r="F32369">
        <v>-4.9269999999999996</v>
      </c>
    </row>
    <row r="32370" spans="1:6" x14ac:dyDescent="0.2">
      <c r="A32370" t="s">
        <v>65201</v>
      </c>
      <c r="B32370" t="s">
        <v>55425</v>
      </c>
      <c r="C32370">
        <v>3.5160370000000003E-2</v>
      </c>
      <c r="D32370">
        <v>0.68838650000000001</v>
      </c>
      <c r="E32370">
        <v>0.4068292</v>
      </c>
      <c r="F32370">
        <v>-4.9269999999999996</v>
      </c>
    </row>
    <row r="32371" spans="1:6" x14ac:dyDescent="0.2">
      <c r="A32371" t="s">
        <v>65202</v>
      </c>
      <c r="B32371" t="s">
        <v>55156</v>
      </c>
      <c r="C32371">
        <v>3.1171999999999998E-2</v>
      </c>
      <c r="D32371">
        <v>0.68838929999999998</v>
      </c>
      <c r="E32371">
        <v>0.4068254</v>
      </c>
      <c r="F32371">
        <v>-4.9269999999999996</v>
      </c>
    </row>
    <row r="32372" spans="1:6" x14ac:dyDescent="0.2">
      <c r="A32372" t="s">
        <v>65203</v>
      </c>
      <c r="B32372" t="s">
        <v>15</v>
      </c>
      <c r="C32372">
        <v>3.2407329999999998E-2</v>
      </c>
      <c r="D32372">
        <v>0.68840009999999996</v>
      </c>
      <c r="E32372">
        <v>0.40681040000000002</v>
      </c>
      <c r="F32372">
        <v>-4.9269999999999996</v>
      </c>
    </row>
    <row r="32373" spans="1:6" x14ac:dyDescent="0.2">
      <c r="A32373" t="s">
        <v>65204</v>
      </c>
      <c r="B32373" t="s">
        <v>57869</v>
      </c>
      <c r="C32373">
        <v>2.9725990000000001E-2</v>
      </c>
      <c r="D32373">
        <v>0.68840769999999996</v>
      </c>
      <c r="E32373">
        <v>0.40679989999999999</v>
      </c>
      <c r="F32373">
        <v>-4.9269999999999996</v>
      </c>
    </row>
    <row r="32374" spans="1:6" x14ac:dyDescent="0.2">
      <c r="A32374" t="s">
        <v>65205</v>
      </c>
      <c r="B32374" t="s">
        <v>52032</v>
      </c>
      <c r="C32374">
        <v>-2.609469E-2</v>
      </c>
      <c r="D32374">
        <v>0.68845730000000005</v>
      </c>
      <c r="E32374">
        <v>-0.40673130000000002</v>
      </c>
      <c r="F32374">
        <v>-4.9269999999999996</v>
      </c>
    </row>
    <row r="32375" spans="1:6" x14ac:dyDescent="0.2">
      <c r="A32375" t="s">
        <v>65206</v>
      </c>
      <c r="B32375" t="s">
        <v>65207</v>
      </c>
      <c r="C32375">
        <v>-3.8730010000000002E-2</v>
      </c>
      <c r="D32375">
        <v>0.68846370000000001</v>
      </c>
      <c r="E32375">
        <v>-0.40672239999999998</v>
      </c>
      <c r="F32375">
        <v>-4.9269999999999996</v>
      </c>
    </row>
    <row r="32376" spans="1:6" x14ac:dyDescent="0.2">
      <c r="A32376" t="s">
        <v>65209</v>
      </c>
      <c r="B32376" t="s">
        <v>15</v>
      </c>
      <c r="C32376">
        <v>-5.4411260000000003E-2</v>
      </c>
      <c r="D32376">
        <v>0.68846410000000002</v>
      </c>
      <c r="E32376">
        <v>-0.40672190000000003</v>
      </c>
      <c r="F32376">
        <v>-4.9269999999999996</v>
      </c>
    </row>
    <row r="32377" spans="1:6" x14ac:dyDescent="0.2">
      <c r="A32377" t="s">
        <v>65210</v>
      </c>
      <c r="B32377" t="s">
        <v>15</v>
      </c>
      <c r="C32377">
        <v>-4.1081619999999999E-2</v>
      </c>
      <c r="D32377">
        <v>0.68847429999999998</v>
      </c>
      <c r="E32377">
        <v>-0.40670770000000001</v>
      </c>
      <c r="F32377">
        <v>-4.9269999999999996</v>
      </c>
    </row>
    <row r="32378" spans="1:6" x14ac:dyDescent="0.2">
      <c r="A32378" t="s">
        <v>65211</v>
      </c>
      <c r="B32378" t="s">
        <v>15</v>
      </c>
      <c r="C32378">
        <v>3.7627510000000003E-2</v>
      </c>
      <c r="D32378">
        <v>0.68847910000000001</v>
      </c>
      <c r="E32378">
        <v>0.40670109999999998</v>
      </c>
      <c r="F32378">
        <v>-4.9269999999999996</v>
      </c>
    </row>
    <row r="32379" spans="1:6" x14ac:dyDescent="0.2">
      <c r="A32379" t="s">
        <v>65212</v>
      </c>
      <c r="B32379" t="s">
        <v>65213</v>
      </c>
      <c r="C32379">
        <v>-0.13558105000000001</v>
      </c>
      <c r="D32379">
        <v>0.68854079999999995</v>
      </c>
      <c r="E32379">
        <v>-0.40661570000000002</v>
      </c>
      <c r="F32379">
        <v>-4.9269999999999996</v>
      </c>
    </row>
    <row r="32380" spans="1:6" x14ac:dyDescent="0.2">
      <c r="A32380" t="s">
        <v>65215</v>
      </c>
      <c r="B32380" t="s">
        <v>15</v>
      </c>
      <c r="C32380">
        <v>2.784027E-2</v>
      </c>
      <c r="D32380">
        <v>0.6885445</v>
      </c>
      <c r="E32380">
        <v>0.40661059999999999</v>
      </c>
      <c r="F32380">
        <v>-4.9269999999999996</v>
      </c>
    </row>
    <row r="32381" spans="1:6" x14ac:dyDescent="0.2">
      <c r="A32381" t="s">
        <v>65216</v>
      </c>
      <c r="B32381" t="s">
        <v>15</v>
      </c>
      <c r="C32381">
        <v>3.5901189999999999E-2</v>
      </c>
      <c r="D32381">
        <v>0.68854519999999997</v>
      </c>
      <c r="E32381">
        <v>0.40660960000000002</v>
      </c>
      <c r="F32381">
        <v>-4.9269999999999996</v>
      </c>
    </row>
    <row r="32382" spans="1:6" x14ac:dyDescent="0.2">
      <c r="A32382" t="s">
        <v>65217</v>
      </c>
      <c r="B32382" t="s">
        <v>65218</v>
      </c>
      <c r="C32382">
        <v>-8.5502789999999995E-2</v>
      </c>
      <c r="D32382">
        <v>0.68861399999999995</v>
      </c>
      <c r="E32382">
        <v>-0.4065145</v>
      </c>
      <c r="F32382">
        <v>-4.9269999999999996</v>
      </c>
    </row>
    <row r="32383" spans="1:6" x14ac:dyDescent="0.2">
      <c r="A32383" t="s">
        <v>65220</v>
      </c>
      <c r="B32383" t="s">
        <v>10157</v>
      </c>
      <c r="C32383">
        <v>-2.8912520000000001E-2</v>
      </c>
      <c r="D32383">
        <v>0.68865860000000001</v>
      </c>
      <c r="E32383">
        <v>-0.4064528</v>
      </c>
      <c r="F32383">
        <v>-4.9269999999999996</v>
      </c>
    </row>
    <row r="32384" spans="1:6" x14ac:dyDescent="0.2">
      <c r="A32384" t="s">
        <v>65221</v>
      </c>
      <c r="B32384" t="s">
        <v>41726</v>
      </c>
      <c r="C32384">
        <v>-2.554362E-2</v>
      </c>
      <c r="D32384">
        <v>0.68866930000000004</v>
      </c>
      <c r="E32384">
        <v>-0.40643800000000002</v>
      </c>
      <c r="F32384">
        <v>-4.9269999999999996</v>
      </c>
    </row>
    <row r="32385" spans="1:6" x14ac:dyDescent="0.2">
      <c r="A32385" t="s">
        <v>65222</v>
      </c>
      <c r="B32385" t="s">
        <v>31096</v>
      </c>
      <c r="C32385">
        <v>-6.4849519999999994E-2</v>
      </c>
      <c r="D32385">
        <v>0.68867460000000003</v>
      </c>
      <c r="E32385">
        <v>-0.40643069999999998</v>
      </c>
      <c r="F32385">
        <v>-4.9269999999999996</v>
      </c>
    </row>
    <row r="32386" spans="1:6" x14ac:dyDescent="0.2">
      <c r="A32386" t="s">
        <v>65223</v>
      </c>
      <c r="B32386" t="s">
        <v>15</v>
      </c>
      <c r="C32386">
        <v>3.024549E-2</v>
      </c>
      <c r="D32386">
        <v>0.68869689999999995</v>
      </c>
      <c r="E32386">
        <v>0.40639979999999998</v>
      </c>
      <c r="F32386">
        <v>-4.9269999999999996</v>
      </c>
    </row>
    <row r="32387" spans="1:6" x14ac:dyDescent="0.2">
      <c r="A32387" t="s">
        <v>65224</v>
      </c>
      <c r="B32387" t="s">
        <v>59577</v>
      </c>
      <c r="C32387">
        <v>-7.2189939999999994E-2</v>
      </c>
      <c r="D32387">
        <v>0.68873220000000002</v>
      </c>
      <c r="E32387">
        <v>-0.40635110000000002</v>
      </c>
      <c r="F32387">
        <v>-4.9269999999999996</v>
      </c>
    </row>
    <row r="32388" spans="1:6" x14ac:dyDescent="0.2">
      <c r="A32388" t="s">
        <v>65225</v>
      </c>
      <c r="B32388" t="s">
        <v>65226</v>
      </c>
      <c r="C32388">
        <v>-5.4486729999999997E-2</v>
      </c>
      <c r="D32388">
        <v>0.68875030000000004</v>
      </c>
      <c r="E32388">
        <v>-0.40632600000000002</v>
      </c>
      <c r="F32388">
        <v>-4.9269999999999996</v>
      </c>
    </row>
    <row r="32389" spans="1:6" x14ac:dyDescent="0.2">
      <c r="A32389" t="s">
        <v>65228</v>
      </c>
      <c r="B32389" t="s">
        <v>15332</v>
      </c>
      <c r="C32389">
        <v>7.1246840000000006E-2</v>
      </c>
      <c r="D32389">
        <v>0.68875090000000005</v>
      </c>
      <c r="E32389">
        <v>0.40632509999999999</v>
      </c>
      <c r="F32389">
        <v>-4.9269999999999996</v>
      </c>
    </row>
    <row r="32390" spans="1:6" x14ac:dyDescent="0.2">
      <c r="A32390" t="s">
        <v>65229</v>
      </c>
      <c r="B32390" t="s">
        <v>65230</v>
      </c>
      <c r="C32390">
        <v>-5.6405950000000003E-2</v>
      </c>
      <c r="D32390">
        <v>0.68876610000000005</v>
      </c>
      <c r="E32390">
        <v>-0.4063042</v>
      </c>
      <c r="F32390">
        <v>-4.9269999999999996</v>
      </c>
    </row>
    <row r="32391" spans="1:6" x14ac:dyDescent="0.2">
      <c r="A32391" t="s">
        <v>65232</v>
      </c>
      <c r="B32391" t="s">
        <v>38078</v>
      </c>
      <c r="C32391">
        <v>3.6774290000000001E-2</v>
      </c>
      <c r="D32391">
        <v>0.68878090000000003</v>
      </c>
      <c r="E32391">
        <v>0.40628370000000003</v>
      </c>
      <c r="F32391">
        <v>-4.9269999999999996</v>
      </c>
    </row>
    <row r="32392" spans="1:6" x14ac:dyDescent="0.2">
      <c r="A32392" t="s">
        <v>65233</v>
      </c>
      <c r="B32392" t="s">
        <v>15</v>
      </c>
      <c r="C32392">
        <v>4.0725499999999998E-2</v>
      </c>
      <c r="D32392">
        <v>0.68879849999999998</v>
      </c>
      <c r="E32392">
        <v>0.40625929999999999</v>
      </c>
      <c r="F32392">
        <v>-4.9269999999999996</v>
      </c>
    </row>
    <row r="32393" spans="1:6" x14ac:dyDescent="0.2">
      <c r="A32393" t="s">
        <v>65234</v>
      </c>
      <c r="B32393" t="s">
        <v>15</v>
      </c>
      <c r="C32393">
        <v>4.7210759999999997E-2</v>
      </c>
      <c r="D32393">
        <v>0.6888031</v>
      </c>
      <c r="E32393">
        <v>0.40625289999999997</v>
      </c>
      <c r="F32393">
        <v>-4.9269999999999996</v>
      </c>
    </row>
    <row r="32394" spans="1:6" x14ac:dyDescent="0.2">
      <c r="A32394" t="s">
        <v>65235</v>
      </c>
      <c r="B32394" t="s">
        <v>14982</v>
      </c>
      <c r="C32394">
        <v>-5.705797E-2</v>
      </c>
      <c r="D32394">
        <v>0.68881000000000003</v>
      </c>
      <c r="E32394">
        <v>-0.40624339999999998</v>
      </c>
      <c r="F32394">
        <v>-4.9269999999999996</v>
      </c>
    </row>
    <row r="32395" spans="1:6" x14ac:dyDescent="0.2">
      <c r="A32395" t="s">
        <v>65236</v>
      </c>
      <c r="B32395" t="s">
        <v>15</v>
      </c>
      <c r="C32395">
        <v>3.3754239999999998E-2</v>
      </c>
      <c r="D32395">
        <v>0.68882840000000001</v>
      </c>
      <c r="E32395">
        <v>0.40621790000000002</v>
      </c>
      <c r="F32395">
        <v>-4.9269999999999996</v>
      </c>
    </row>
    <row r="32396" spans="1:6" x14ac:dyDescent="0.2">
      <c r="A32396" t="s">
        <v>65237</v>
      </c>
      <c r="B32396" t="s">
        <v>3090</v>
      </c>
      <c r="C32396">
        <v>3.4427279999999998E-2</v>
      </c>
      <c r="D32396">
        <v>0.6888495</v>
      </c>
      <c r="E32396">
        <v>0.40618870000000001</v>
      </c>
      <c r="F32396">
        <v>-4.9269999999999996</v>
      </c>
    </row>
    <row r="32397" spans="1:6" x14ac:dyDescent="0.2">
      <c r="A32397" t="s">
        <v>65238</v>
      </c>
      <c r="B32397" t="s">
        <v>65239</v>
      </c>
      <c r="C32397">
        <v>-4.6384250000000002E-2</v>
      </c>
      <c r="D32397">
        <v>0.68888470000000002</v>
      </c>
      <c r="E32397">
        <v>-0.4061401</v>
      </c>
      <c r="F32397">
        <v>-4.9269999999999996</v>
      </c>
    </row>
    <row r="32398" spans="1:6" x14ac:dyDescent="0.2">
      <c r="A32398" t="s">
        <v>65241</v>
      </c>
      <c r="B32398" t="s">
        <v>65242</v>
      </c>
      <c r="C32398">
        <v>2.8707509999999999E-2</v>
      </c>
      <c r="D32398">
        <v>0.68889400000000001</v>
      </c>
      <c r="E32398">
        <v>0.40612730000000002</v>
      </c>
      <c r="F32398">
        <v>-4.9269999999999996</v>
      </c>
    </row>
    <row r="32399" spans="1:6" x14ac:dyDescent="0.2">
      <c r="A32399" t="s">
        <v>65244</v>
      </c>
      <c r="B32399" t="s">
        <v>19948</v>
      </c>
      <c r="C32399">
        <v>-4.4303769999999999E-2</v>
      </c>
      <c r="D32399">
        <v>0.68890580000000001</v>
      </c>
      <c r="E32399">
        <v>-0.4061109</v>
      </c>
      <c r="F32399">
        <v>-4.9269999999999996</v>
      </c>
    </row>
    <row r="32400" spans="1:6" x14ac:dyDescent="0.2">
      <c r="A32400" t="s">
        <v>65245</v>
      </c>
      <c r="B32400" t="s">
        <v>65246</v>
      </c>
      <c r="C32400">
        <v>-3.9344730000000001E-2</v>
      </c>
      <c r="D32400">
        <v>0.68891480000000005</v>
      </c>
      <c r="E32400">
        <v>-0.40609840000000003</v>
      </c>
      <c r="F32400">
        <v>-4.9269999999999996</v>
      </c>
    </row>
    <row r="32401" spans="1:6" x14ac:dyDescent="0.2">
      <c r="A32401" t="s">
        <v>65248</v>
      </c>
      <c r="B32401" t="s">
        <v>13617</v>
      </c>
      <c r="C32401">
        <v>3.5792240000000003E-2</v>
      </c>
      <c r="D32401">
        <v>0.68897160000000002</v>
      </c>
      <c r="E32401">
        <v>0.40601989999999999</v>
      </c>
      <c r="F32401">
        <v>-4.9269999999999996</v>
      </c>
    </row>
    <row r="32402" spans="1:6" x14ac:dyDescent="0.2">
      <c r="A32402" t="s">
        <v>65249</v>
      </c>
      <c r="B32402" t="s">
        <v>15</v>
      </c>
      <c r="C32402">
        <v>-3.7521079999999998E-2</v>
      </c>
      <c r="D32402">
        <v>0.6889904</v>
      </c>
      <c r="E32402">
        <v>-0.40599390000000002</v>
      </c>
      <c r="F32402">
        <v>-4.9269999999999996</v>
      </c>
    </row>
    <row r="32403" spans="1:6" x14ac:dyDescent="0.2">
      <c r="A32403" t="s">
        <v>65250</v>
      </c>
      <c r="B32403" t="s">
        <v>15</v>
      </c>
      <c r="C32403">
        <v>6.8770239999999996E-2</v>
      </c>
      <c r="D32403">
        <v>0.68901599999999996</v>
      </c>
      <c r="E32403">
        <v>0.4059585</v>
      </c>
      <c r="F32403">
        <v>-4.9269999999999996</v>
      </c>
    </row>
    <row r="32404" spans="1:6" x14ac:dyDescent="0.2">
      <c r="A32404" t="s">
        <v>65251</v>
      </c>
      <c r="B32404" t="s">
        <v>33569</v>
      </c>
      <c r="C32404">
        <v>-5.240848E-2</v>
      </c>
      <c r="D32404">
        <v>0.68908309999999995</v>
      </c>
      <c r="E32404">
        <v>-0.4058657</v>
      </c>
      <c r="F32404">
        <v>-4.9269999999999996</v>
      </c>
    </row>
    <row r="32405" spans="1:6" x14ac:dyDescent="0.2">
      <c r="A32405" t="s">
        <v>65252</v>
      </c>
      <c r="B32405" t="s">
        <v>1479</v>
      </c>
      <c r="C32405">
        <v>-2.7414890000000001E-2</v>
      </c>
      <c r="D32405">
        <v>0.68909819999999999</v>
      </c>
      <c r="E32405">
        <v>-0.40584480000000001</v>
      </c>
      <c r="F32405">
        <v>-4.9269999999999996</v>
      </c>
    </row>
    <row r="32406" spans="1:6" x14ac:dyDescent="0.2">
      <c r="A32406" t="s">
        <v>65253</v>
      </c>
      <c r="B32406" t="s">
        <v>56816</v>
      </c>
      <c r="C32406">
        <v>-4.4958919999999999E-2</v>
      </c>
      <c r="D32406">
        <v>0.68911429999999996</v>
      </c>
      <c r="E32406">
        <v>-0.40582259999999998</v>
      </c>
      <c r="F32406">
        <v>-4.9269999999999996</v>
      </c>
    </row>
    <row r="32407" spans="1:6" x14ac:dyDescent="0.2">
      <c r="A32407" t="s">
        <v>65254</v>
      </c>
      <c r="B32407" t="s">
        <v>18784</v>
      </c>
      <c r="C32407">
        <v>0.10042709</v>
      </c>
      <c r="D32407">
        <v>0.68911719999999999</v>
      </c>
      <c r="E32407">
        <v>0.40581859999999997</v>
      </c>
      <c r="F32407">
        <v>-4.9269999999999996</v>
      </c>
    </row>
    <row r="32408" spans="1:6" x14ac:dyDescent="0.2">
      <c r="A32408" t="s">
        <v>65255</v>
      </c>
      <c r="B32408" t="s">
        <v>23497</v>
      </c>
      <c r="C32408">
        <v>5.9752239999999998E-2</v>
      </c>
      <c r="D32408">
        <v>0.68912759999999995</v>
      </c>
      <c r="E32408">
        <v>0.4058041</v>
      </c>
      <c r="F32408">
        <v>-4.9269999999999996</v>
      </c>
    </row>
    <row r="32409" spans="1:6" x14ac:dyDescent="0.2">
      <c r="A32409" t="s">
        <v>65256</v>
      </c>
      <c r="B32409" t="s">
        <v>24773</v>
      </c>
      <c r="C32409">
        <v>-3.4356530000000003E-2</v>
      </c>
      <c r="D32409">
        <v>0.68913009999999997</v>
      </c>
      <c r="E32409">
        <v>-0.40580080000000002</v>
      </c>
      <c r="F32409">
        <v>-4.9269999999999996</v>
      </c>
    </row>
    <row r="32410" spans="1:6" x14ac:dyDescent="0.2">
      <c r="A32410" t="s">
        <v>65257</v>
      </c>
      <c r="B32410" t="s">
        <v>15</v>
      </c>
      <c r="C32410">
        <v>-3.7879709999999997E-2</v>
      </c>
      <c r="D32410">
        <v>0.68916299999999997</v>
      </c>
      <c r="E32410">
        <v>-0.40575529999999999</v>
      </c>
      <c r="F32410">
        <v>-4.9269999999999996</v>
      </c>
    </row>
    <row r="32411" spans="1:6" x14ac:dyDescent="0.2">
      <c r="A32411" t="s">
        <v>65258</v>
      </c>
      <c r="B32411" t="s">
        <v>65259</v>
      </c>
      <c r="C32411">
        <v>6.8366700000000002E-2</v>
      </c>
      <c r="D32411">
        <v>0.68917340000000005</v>
      </c>
      <c r="E32411">
        <v>0.40574080000000001</v>
      </c>
      <c r="F32411">
        <v>-4.9269999999999996</v>
      </c>
    </row>
    <row r="32412" spans="1:6" x14ac:dyDescent="0.2">
      <c r="A32412" t="s">
        <v>65261</v>
      </c>
      <c r="B32412" t="s">
        <v>13136</v>
      </c>
      <c r="C32412">
        <v>-4.2893790000000001E-2</v>
      </c>
      <c r="D32412">
        <v>0.68921160000000004</v>
      </c>
      <c r="E32412">
        <v>-0.40568799999999999</v>
      </c>
      <c r="F32412">
        <v>-4.9269999999999996</v>
      </c>
    </row>
    <row r="32413" spans="1:6" x14ac:dyDescent="0.2">
      <c r="A32413" t="s">
        <v>65262</v>
      </c>
      <c r="B32413" t="s">
        <v>15</v>
      </c>
      <c r="C32413">
        <v>-4.4853700000000003E-2</v>
      </c>
      <c r="D32413">
        <v>0.68922620000000001</v>
      </c>
      <c r="E32413">
        <v>-0.40566780000000002</v>
      </c>
      <c r="F32413">
        <v>-4.9279999999999999</v>
      </c>
    </row>
    <row r="32414" spans="1:6" x14ac:dyDescent="0.2">
      <c r="A32414" t="s">
        <v>65263</v>
      </c>
      <c r="B32414" t="s">
        <v>65264</v>
      </c>
      <c r="C32414">
        <v>6.0679120000000003E-2</v>
      </c>
      <c r="D32414">
        <v>0.68924750000000001</v>
      </c>
      <c r="E32414">
        <v>0.40563830000000001</v>
      </c>
      <c r="F32414">
        <v>-4.9279999999999999</v>
      </c>
    </row>
    <row r="32415" spans="1:6" x14ac:dyDescent="0.2">
      <c r="A32415" t="s">
        <v>65266</v>
      </c>
      <c r="B32415" t="s">
        <v>15</v>
      </c>
      <c r="C32415">
        <v>4.5046799999999998E-2</v>
      </c>
      <c r="D32415">
        <v>0.68925510000000001</v>
      </c>
      <c r="E32415">
        <v>0.40562789999999999</v>
      </c>
      <c r="F32415">
        <v>-4.9279999999999999</v>
      </c>
    </row>
    <row r="32416" spans="1:6" x14ac:dyDescent="0.2">
      <c r="A32416" t="s">
        <v>65267</v>
      </c>
      <c r="B32416" t="s">
        <v>15</v>
      </c>
      <c r="C32416">
        <v>-2.4814429999999998E-2</v>
      </c>
      <c r="D32416">
        <v>0.68925959999999997</v>
      </c>
      <c r="E32416">
        <v>-0.40562169999999997</v>
      </c>
      <c r="F32416">
        <v>-4.9279999999999999</v>
      </c>
    </row>
    <row r="32417" spans="1:6" x14ac:dyDescent="0.2">
      <c r="A32417" t="s">
        <v>65268</v>
      </c>
      <c r="B32417" t="s">
        <v>65269</v>
      </c>
      <c r="C32417">
        <v>-2.73405E-2</v>
      </c>
      <c r="D32417">
        <v>0.68926140000000002</v>
      </c>
      <c r="E32417">
        <v>-0.40561910000000001</v>
      </c>
      <c r="F32417">
        <v>-4.9279999999999999</v>
      </c>
    </row>
    <row r="32418" spans="1:6" x14ac:dyDescent="0.2">
      <c r="A32418" t="s">
        <v>65271</v>
      </c>
      <c r="B32418" t="s">
        <v>57761</v>
      </c>
      <c r="C32418">
        <v>5.0907649999999999E-2</v>
      </c>
      <c r="D32418">
        <v>0.68927050000000001</v>
      </c>
      <c r="E32418">
        <v>0.40560649999999998</v>
      </c>
      <c r="F32418">
        <v>-4.9279999999999999</v>
      </c>
    </row>
    <row r="32419" spans="1:6" x14ac:dyDescent="0.2">
      <c r="A32419" t="s">
        <v>65272</v>
      </c>
      <c r="B32419" t="s">
        <v>34904</v>
      </c>
      <c r="C32419">
        <v>0.11680187</v>
      </c>
      <c r="D32419">
        <v>0.68927470000000002</v>
      </c>
      <c r="E32419">
        <v>0.40560079999999998</v>
      </c>
      <c r="F32419">
        <v>-4.9279999999999999</v>
      </c>
    </row>
    <row r="32420" spans="1:6" x14ac:dyDescent="0.2">
      <c r="A32420" t="s">
        <v>65273</v>
      </c>
      <c r="B32420" t="s">
        <v>65274</v>
      </c>
      <c r="C32420">
        <v>-3.7488130000000001E-2</v>
      </c>
      <c r="D32420">
        <v>0.6893513</v>
      </c>
      <c r="E32420">
        <v>-0.40549479999999999</v>
      </c>
      <c r="F32420">
        <v>-4.9279999999999999</v>
      </c>
    </row>
    <row r="32421" spans="1:6" x14ac:dyDescent="0.2">
      <c r="A32421" t="s">
        <v>65276</v>
      </c>
      <c r="B32421" t="s">
        <v>1789</v>
      </c>
      <c r="C32421">
        <v>-3.299962E-2</v>
      </c>
      <c r="D32421">
        <v>0.6893899</v>
      </c>
      <c r="E32421">
        <v>-0.40544150000000001</v>
      </c>
      <c r="F32421">
        <v>-4.9279999999999999</v>
      </c>
    </row>
    <row r="32422" spans="1:6" x14ac:dyDescent="0.2">
      <c r="A32422" t="s">
        <v>65277</v>
      </c>
      <c r="B32422" t="s">
        <v>10176</v>
      </c>
      <c r="C32422">
        <v>2.6353919999999999E-2</v>
      </c>
      <c r="D32422">
        <v>0.68940400000000002</v>
      </c>
      <c r="E32422">
        <v>0.4054219</v>
      </c>
      <c r="F32422">
        <v>-4.9279999999999999</v>
      </c>
    </row>
    <row r="32423" spans="1:6" x14ac:dyDescent="0.2">
      <c r="A32423" t="s">
        <v>65278</v>
      </c>
      <c r="B32423" t="s">
        <v>65279</v>
      </c>
      <c r="C32423">
        <v>-7.7231869999999994E-2</v>
      </c>
      <c r="D32423">
        <v>0.68940880000000004</v>
      </c>
      <c r="E32423">
        <v>-0.40541539999999998</v>
      </c>
      <c r="F32423">
        <v>-4.9279999999999999</v>
      </c>
    </row>
    <row r="32424" spans="1:6" x14ac:dyDescent="0.2">
      <c r="A32424" t="s">
        <v>65281</v>
      </c>
      <c r="B32424" t="s">
        <v>65282</v>
      </c>
      <c r="C32424">
        <v>8.7474339999999998E-2</v>
      </c>
      <c r="D32424">
        <v>0.68942000000000003</v>
      </c>
      <c r="E32424">
        <v>0.40539989999999998</v>
      </c>
      <c r="F32424">
        <v>-4.9279999999999999</v>
      </c>
    </row>
    <row r="32425" spans="1:6" x14ac:dyDescent="0.2">
      <c r="A32425" t="s">
        <v>65284</v>
      </c>
      <c r="B32425" t="s">
        <v>63914</v>
      </c>
      <c r="C32425">
        <v>2.4738469999999999E-2</v>
      </c>
      <c r="D32425">
        <v>0.68945080000000003</v>
      </c>
      <c r="E32425">
        <v>0.40535729999999998</v>
      </c>
      <c r="F32425">
        <v>-4.9279999999999999</v>
      </c>
    </row>
    <row r="32426" spans="1:6" x14ac:dyDescent="0.2">
      <c r="A32426" t="s">
        <v>65285</v>
      </c>
      <c r="B32426" t="s">
        <v>65286</v>
      </c>
      <c r="C32426">
        <v>4.5195619999999999E-2</v>
      </c>
      <c r="D32426">
        <v>0.68947340000000001</v>
      </c>
      <c r="E32426">
        <v>0.40532600000000002</v>
      </c>
      <c r="F32426">
        <v>-4.9279999999999999</v>
      </c>
    </row>
    <row r="32427" spans="1:6" x14ac:dyDescent="0.2">
      <c r="A32427" t="s">
        <v>65288</v>
      </c>
      <c r="B32427" t="s">
        <v>48527</v>
      </c>
      <c r="C32427">
        <v>3.754967E-2</v>
      </c>
      <c r="D32427">
        <v>0.68950990000000001</v>
      </c>
      <c r="E32427">
        <v>0.40527550000000001</v>
      </c>
      <c r="F32427">
        <v>-4.9279999999999999</v>
      </c>
    </row>
    <row r="32428" spans="1:6" x14ac:dyDescent="0.2">
      <c r="A32428" t="s">
        <v>65289</v>
      </c>
      <c r="B32428" t="s">
        <v>65290</v>
      </c>
      <c r="C32428">
        <v>2.9340720000000001E-2</v>
      </c>
      <c r="D32428">
        <v>0.68951370000000001</v>
      </c>
      <c r="E32428">
        <v>0.40527030000000003</v>
      </c>
      <c r="F32428">
        <v>-4.9279999999999999</v>
      </c>
    </row>
    <row r="32429" spans="1:6" x14ac:dyDescent="0.2">
      <c r="A32429" t="s">
        <v>65292</v>
      </c>
      <c r="B32429" t="s">
        <v>37360</v>
      </c>
      <c r="C32429">
        <v>7.3861109999999994E-2</v>
      </c>
      <c r="D32429">
        <v>0.68952840000000004</v>
      </c>
      <c r="E32429">
        <v>0.40525</v>
      </c>
      <c r="F32429">
        <v>-4.9279999999999999</v>
      </c>
    </row>
    <row r="32430" spans="1:6" x14ac:dyDescent="0.2">
      <c r="A32430" t="s">
        <v>65293</v>
      </c>
      <c r="B32430" t="s">
        <v>65294</v>
      </c>
      <c r="C32430">
        <v>3.17408E-2</v>
      </c>
      <c r="D32430">
        <v>0.68953220000000004</v>
      </c>
      <c r="E32430">
        <v>0.40524480000000002</v>
      </c>
      <c r="F32430">
        <v>-4.9279999999999999</v>
      </c>
    </row>
    <row r="32431" spans="1:6" x14ac:dyDescent="0.2">
      <c r="A32431" t="s">
        <v>65296</v>
      </c>
      <c r="B32431" t="s">
        <v>48964</v>
      </c>
      <c r="C32431">
        <v>4.9030940000000002E-2</v>
      </c>
      <c r="D32431">
        <v>0.68955239999999995</v>
      </c>
      <c r="E32431">
        <v>0.40521679999999999</v>
      </c>
      <c r="F32431">
        <v>-4.9279999999999999</v>
      </c>
    </row>
    <row r="32432" spans="1:6" x14ac:dyDescent="0.2">
      <c r="A32432" t="s">
        <v>65297</v>
      </c>
      <c r="B32432" t="s">
        <v>49123</v>
      </c>
      <c r="C32432">
        <v>-3.2453210000000003E-2</v>
      </c>
      <c r="D32432">
        <v>0.68956309999999998</v>
      </c>
      <c r="E32432">
        <v>-0.40520200000000001</v>
      </c>
      <c r="F32432">
        <v>-4.9279999999999999</v>
      </c>
    </row>
    <row r="32433" spans="1:6" x14ac:dyDescent="0.2">
      <c r="A32433" t="s">
        <v>65298</v>
      </c>
      <c r="B32433" t="s">
        <v>65299</v>
      </c>
      <c r="C32433">
        <v>-3.0387750000000002E-2</v>
      </c>
      <c r="D32433">
        <v>0.68956759999999995</v>
      </c>
      <c r="E32433">
        <v>-0.40519579999999999</v>
      </c>
      <c r="F32433">
        <v>-4.9279999999999999</v>
      </c>
    </row>
    <row r="32434" spans="1:6" x14ac:dyDescent="0.2">
      <c r="A32434" t="s">
        <v>65301</v>
      </c>
      <c r="B32434" t="s">
        <v>31550</v>
      </c>
      <c r="C32434">
        <v>3.995692E-2</v>
      </c>
      <c r="D32434">
        <v>0.68956779999999995</v>
      </c>
      <c r="E32434">
        <v>0.40519559999999999</v>
      </c>
      <c r="F32434">
        <v>-4.9279999999999999</v>
      </c>
    </row>
    <row r="32435" spans="1:6" x14ac:dyDescent="0.2">
      <c r="A32435" t="s">
        <v>65302</v>
      </c>
      <c r="B32435" t="s">
        <v>26086</v>
      </c>
      <c r="C32435">
        <v>4.1250090000000003E-2</v>
      </c>
      <c r="D32435">
        <v>0.68959150000000002</v>
      </c>
      <c r="E32435">
        <v>0.40516279999999999</v>
      </c>
      <c r="F32435">
        <v>-4.9279999999999999</v>
      </c>
    </row>
    <row r="32436" spans="1:6" x14ac:dyDescent="0.2">
      <c r="A32436" t="s">
        <v>65303</v>
      </c>
      <c r="B32436" t="s">
        <v>65304</v>
      </c>
      <c r="C32436">
        <v>-4.6678980000000002E-2</v>
      </c>
      <c r="D32436">
        <v>0.68962259999999997</v>
      </c>
      <c r="E32436">
        <v>-0.40511970000000003</v>
      </c>
      <c r="F32436">
        <v>-4.9279999999999999</v>
      </c>
    </row>
    <row r="32437" spans="1:6" x14ac:dyDescent="0.2">
      <c r="A32437" t="s">
        <v>65306</v>
      </c>
      <c r="B32437" t="s">
        <v>15311</v>
      </c>
      <c r="C32437">
        <v>5.0588130000000002E-2</v>
      </c>
      <c r="D32437">
        <v>0.68964400000000003</v>
      </c>
      <c r="E32437">
        <v>0.40509020000000001</v>
      </c>
      <c r="F32437">
        <v>-4.9279999999999999</v>
      </c>
    </row>
    <row r="32438" spans="1:6" x14ac:dyDescent="0.2">
      <c r="A32438" t="s">
        <v>65307</v>
      </c>
      <c r="B32438" t="s">
        <v>15</v>
      </c>
      <c r="C32438">
        <v>3.5787590000000001E-2</v>
      </c>
      <c r="D32438">
        <v>0.68964820000000004</v>
      </c>
      <c r="E32438">
        <v>0.40508440000000001</v>
      </c>
      <c r="F32438">
        <v>-4.9279999999999999</v>
      </c>
    </row>
    <row r="32439" spans="1:6" x14ac:dyDescent="0.2">
      <c r="A32439" t="s">
        <v>65308</v>
      </c>
      <c r="B32439" t="s">
        <v>33547</v>
      </c>
      <c r="C32439">
        <v>-4.532539E-2</v>
      </c>
      <c r="D32439">
        <v>0.6896641</v>
      </c>
      <c r="E32439">
        <v>-0.40506239999999999</v>
      </c>
      <c r="F32439">
        <v>-4.9279999999999999</v>
      </c>
    </row>
    <row r="32440" spans="1:6" x14ac:dyDescent="0.2">
      <c r="A32440" t="s">
        <v>65309</v>
      </c>
      <c r="B32440" t="s">
        <v>65310</v>
      </c>
      <c r="C32440">
        <v>-3.9730889999999998E-2</v>
      </c>
      <c r="D32440">
        <v>0.68971930000000004</v>
      </c>
      <c r="E32440">
        <v>-0.40498600000000001</v>
      </c>
      <c r="F32440">
        <v>-4.9279999999999999</v>
      </c>
    </row>
    <row r="32441" spans="1:6" x14ac:dyDescent="0.2">
      <c r="A32441" t="s">
        <v>65312</v>
      </c>
      <c r="B32441" t="s">
        <v>15</v>
      </c>
      <c r="C32441">
        <v>3.0381189999999999E-2</v>
      </c>
      <c r="D32441">
        <v>0.68972389999999995</v>
      </c>
      <c r="E32441">
        <v>0.4049798</v>
      </c>
      <c r="F32441">
        <v>-4.9279999999999999</v>
      </c>
    </row>
    <row r="32442" spans="1:6" x14ac:dyDescent="0.2">
      <c r="A32442" t="s">
        <v>65313</v>
      </c>
      <c r="B32442" t="s">
        <v>23497</v>
      </c>
      <c r="C32442">
        <v>4.2427529999999998E-2</v>
      </c>
      <c r="D32442">
        <v>0.68972960000000005</v>
      </c>
      <c r="E32442">
        <v>0.4049719</v>
      </c>
      <c r="F32442">
        <v>-4.9279999999999999</v>
      </c>
    </row>
    <row r="32443" spans="1:6" x14ac:dyDescent="0.2">
      <c r="A32443" t="s">
        <v>65314</v>
      </c>
      <c r="B32443" t="s">
        <v>65315</v>
      </c>
      <c r="C32443">
        <v>-7.1075620000000006E-2</v>
      </c>
      <c r="D32443">
        <v>0.68973209999999996</v>
      </c>
      <c r="E32443">
        <v>-0.40496850000000001</v>
      </c>
      <c r="F32443">
        <v>-4.9279999999999999</v>
      </c>
    </row>
    <row r="32444" spans="1:6" x14ac:dyDescent="0.2">
      <c r="A32444" t="s">
        <v>65317</v>
      </c>
      <c r="B32444" t="s">
        <v>65318</v>
      </c>
      <c r="C32444">
        <v>4.0469890000000001E-2</v>
      </c>
      <c r="D32444">
        <v>0.68973700000000004</v>
      </c>
      <c r="E32444">
        <v>0.40496169999999998</v>
      </c>
      <c r="F32444">
        <v>-4.9279999999999999</v>
      </c>
    </row>
    <row r="32445" spans="1:6" x14ac:dyDescent="0.2">
      <c r="A32445" t="s">
        <v>65320</v>
      </c>
      <c r="B32445" t="s">
        <v>65321</v>
      </c>
      <c r="C32445">
        <v>4.4194770000000001E-2</v>
      </c>
      <c r="D32445">
        <v>0.68974299999999999</v>
      </c>
      <c r="E32445">
        <v>0.40495340000000002</v>
      </c>
      <c r="F32445">
        <v>-4.9279999999999999</v>
      </c>
    </row>
    <row r="32446" spans="1:6" x14ac:dyDescent="0.2">
      <c r="A32446" t="s">
        <v>65322</v>
      </c>
      <c r="B32446" t="s">
        <v>29608</v>
      </c>
      <c r="C32446">
        <v>-6.7166329999999996E-2</v>
      </c>
      <c r="D32446">
        <v>0.68975410000000004</v>
      </c>
      <c r="E32446">
        <v>-0.40493800000000002</v>
      </c>
      <c r="F32446">
        <v>-4.9279999999999999</v>
      </c>
    </row>
    <row r="32447" spans="1:6" x14ac:dyDescent="0.2">
      <c r="A32447" t="s">
        <v>65323</v>
      </c>
      <c r="B32447" t="s">
        <v>65324</v>
      </c>
      <c r="C32447">
        <v>-3.7850250000000002E-2</v>
      </c>
      <c r="D32447">
        <v>0.68979009999999996</v>
      </c>
      <c r="E32447">
        <v>-0.40488829999999998</v>
      </c>
      <c r="F32447">
        <v>-4.9279999999999999</v>
      </c>
    </row>
    <row r="32448" spans="1:6" x14ac:dyDescent="0.2">
      <c r="A32448" t="s">
        <v>65326</v>
      </c>
      <c r="B32448" t="s">
        <v>65327</v>
      </c>
      <c r="C32448">
        <v>3.3240850000000002E-2</v>
      </c>
      <c r="D32448">
        <v>0.68980189999999997</v>
      </c>
      <c r="E32448">
        <v>0.40487190000000001</v>
      </c>
      <c r="F32448">
        <v>-4.9279999999999999</v>
      </c>
    </row>
    <row r="32449" spans="1:6" x14ac:dyDescent="0.2">
      <c r="A32449" t="s">
        <v>65329</v>
      </c>
      <c r="B32449" t="s">
        <v>23937</v>
      </c>
      <c r="C32449">
        <v>-2.8439119999999998E-2</v>
      </c>
      <c r="D32449">
        <v>0.68980300000000006</v>
      </c>
      <c r="E32449">
        <v>-0.40487050000000002</v>
      </c>
      <c r="F32449">
        <v>-4.9279999999999999</v>
      </c>
    </row>
    <row r="32450" spans="1:6" x14ac:dyDescent="0.2">
      <c r="A32450" t="s">
        <v>65330</v>
      </c>
      <c r="B32450" t="s">
        <v>65331</v>
      </c>
      <c r="C32450">
        <v>5.8796769999999998E-2</v>
      </c>
      <c r="D32450">
        <v>0.68984060000000003</v>
      </c>
      <c r="E32450">
        <v>0.40481840000000002</v>
      </c>
      <c r="F32450">
        <v>-4.9279999999999999</v>
      </c>
    </row>
    <row r="32451" spans="1:6" x14ac:dyDescent="0.2">
      <c r="A32451" t="s">
        <v>65333</v>
      </c>
      <c r="B32451" t="s">
        <v>64165</v>
      </c>
      <c r="C32451">
        <v>-3.577669E-2</v>
      </c>
      <c r="D32451">
        <v>0.68985969999999996</v>
      </c>
      <c r="E32451">
        <v>-0.40479199999999999</v>
      </c>
      <c r="F32451">
        <v>-4.9279999999999999</v>
      </c>
    </row>
    <row r="32452" spans="1:6" x14ac:dyDescent="0.2">
      <c r="A32452" t="s">
        <v>65334</v>
      </c>
      <c r="B32452" t="s">
        <v>15</v>
      </c>
      <c r="C32452">
        <v>-3.7263169999999998E-2</v>
      </c>
      <c r="D32452">
        <v>0.68987480000000001</v>
      </c>
      <c r="E32452">
        <v>-0.40477109999999999</v>
      </c>
      <c r="F32452">
        <v>-4.9279999999999999</v>
      </c>
    </row>
    <row r="32453" spans="1:6" x14ac:dyDescent="0.2">
      <c r="A32453" t="s">
        <v>65335</v>
      </c>
      <c r="B32453" t="s">
        <v>42079</v>
      </c>
      <c r="C32453">
        <v>-4.0791710000000002E-2</v>
      </c>
      <c r="D32453">
        <v>0.68988499999999997</v>
      </c>
      <c r="E32453">
        <v>-0.40475699999999998</v>
      </c>
      <c r="F32453">
        <v>-4.9279999999999999</v>
      </c>
    </row>
    <row r="32454" spans="1:6" x14ac:dyDescent="0.2">
      <c r="A32454" t="s">
        <v>65336</v>
      </c>
      <c r="B32454" t="s">
        <v>7396</v>
      </c>
      <c r="C32454">
        <v>3.4703369999999997E-2</v>
      </c>
      <c r="D32454">
        <v>0.68988769999999999</v>
      </c>
      <c r="E32454">
        <v>0.40475339999999999</v>
      </c>
      <c r="F32454">
        <v>-4.9279999999999999</v>
      </c>
    </row>
    <row r="32455" spans="1:6" x14ac:dyDescent="0.2">
      <c r="A32455" t="s">
        <v>65337</v>
      </c>
      <c r="B32455" t="s">
        <v>65338</v>
      </c>
      <c r="C32455">
        <v>3.3727449999999999E-2</v>
      </c>
      <c r="D32455">
        <v>0.68991199999999997</v>
      </c>
      <c r="E32455">
        <v>0.40471980000000002</v>
      </c>
      <c r="F32455">
        <v>-4.9279999999999999</v>
      </c>
    </row>
    <row r="32456" spans="1:6" x14ac:dyDescent="0.2">
      <c r="A32456" t="s">
        <v>65340</v>
      </c>
      <c r="B32456" t="s">
        <v>26275</v>
      </c>
      <c r="C32456">
        <v>-4.7387819999999997E-2</v>
      </c>
      <c r="D32456">
        <v>0.6899421</v>
      </c>
      <c r="E32456">
        <v>-0.40467809999999999</v>
      </c>
      <c r="F32456">
        <v>-4.9279999999999999</v>
      </c>
    </row>
    <row r="32457" spans="1:6" x14ac:dyDescent="0.2">
      <c r="A32457" t="s">
        <v>65341</v>
      </c>
      <c r="B32457" t="s">
        <v>65342</v>
      </c>
      <c r="C32457">
        <v>3.2317039999999998E-2</v>
      </c>
      <c r="D32457">
        <v>0.6899497</v>
      </c>
      <c r="E32457">
        <v>0.40466760000000002</v>
      </c>
      <c r="F32457">
        <v>-4.9279999999999999</v>
      </c>
    </row>
    <row r="32458" spans="1:6" x14ac:dyDescent="0.2">
      <c r="A32458" t="s">
        <v>65344</v>
      </c>
      <c r="B32458" t="s">
        <v>65345</v>
      </c>
      <c r="C32458">
        <v>6.0729659999999998E-2</v>
      </c>
      <c r="D32458">
        <v>0.68996440000000003</v>
      </c>
      <c r="E32458">
        <v>0.40464729999999999</v>
      </c>
      <c r="F32458">
        <v>-4.9279999999999999</v>
      </c>
    </row>
    <row r="32459" spans="1:6" x14ac:dyDescent="0.2">
      <c r="A32459" t="s">
        <v>65347</v>
      </c>
      <c r="B32459" t="s">
        <v>65348</v>
      </c>
      <c r="C32459">
        <v>-2.6259790000000002E-2</v>
      </c>
      <c r="D32459">
        <v>0.68998599999999999</v>
      </c>
      <c r="E32459">
        <v>-0.40461740000000002</v>
      </c>
      <c r="F32459">
        <v>-4.9279999999999999</v>
      </c>
    </row>
    <row r="32460" spans="1:6" x14ac:dyDescent="0.2">
      <c r="A32460" t="s">
        <v>65350</v>
      </c>
      <c r="B32460" t="s">
        <v>15</v>
      </c>
      <c r="C32460">
        <v>-2.8764169999999999E-2</v>
      </c>
      <c r="D32460">
        <v>0.68999710000000003</v>
      </c>
      <c r="E32460">
        <v>-0.40460210000000002</v>
      </c>
      <c r="F32460">
        <v>-4.9279999999999999</v>
      </c>
    </row>
    <row r="32461" spans="1:6" x14ac:dyDescent="0.2">
      <c r="A32461" t="s">
        <v>65351</v>
      </c>
      <c r="B32461" t="s">
        <v>15</v>
      </c>
      <c r="C32461">
        <v>4.6231380000000002E-2</v>
      </c>
      <c r="D32461">
        <v>0.69003289999999995</v>
      </c>
      <c r="E32461">
        <v>0.40455259999999998</v>
      </c>
      <c r="F32461">
        <v>-4.9279999999999999</v>
      </c>
    </row>
    <row r="32462" spans="1:6" x14ac:dyDescent="0.2">
      <c r="A32462" t="s">
        <v>65352</v>
      </c>
      <c r="B32462" t="s">
        <v>36417</v>
      </c>
      <c r="C32462">
        <v>3.2064259999999997E-2</v>
      </c>
      <c r="D32462">
        <v>0.69003990000000004</v>
      </c>
      <c r="E32462">
        <v>0.40454289999999998</v>
      </c>
      <c r="F32462">
        <v>-4.9279999999999999</v>
      </c>
    </row>
    <row r="32463" spans="1:6" x14ac:dyDescent="0.2">
      <c r="A32463" t="s">
        <v>65353</v>
      </c>
      <c r="B32463" t="s">
        <v>57306</v>
      </c>
      <c r="C32463">
        <v>4.2622970000000003E-2</v>
      </c>
      <c r="D32463">
        <v>0.69006009999999995</v>
      </c>
      <c r="E32463">
        <v>0.40451500000000001</v>
      </c>
      <c r="F32463">
        <v>-4.9279999999999999</v>
      </c>
    </row>
    <row r="32464" spans="1:6" x14ac:dyDescent="0.2">
      <c r="A32464" t="s">
        <v>65354</v>
      </c>
      <c r="B32464" t="s">
        <v>21905</v>
      </c>
      <c r="C32464">
        <v>-3.492791E-2</v>
      </c>
      <c r="D32464">
        <v>0.69008029999999998</v>
      </c>
      <c r="E32464">
        <v>-0.40448709999999999</v>
      </c>
      <c r="F32464">
        <v>-4.9279999999999999</v>
      </c>
    </row>
    <row r="32465" spans="1:6" x14ac:dyDescent="0.2">
      <c r="A32465" t="s">
        <v>65355</v>
      </c>
      <c r="B32465" t="s">
        <v>4204</v>
      </c>
      <c r="C32465">
        <v>3.3128619999999998E-2</v>
      </c>
      <c r="D32465">
        <v>0.6900908</v>
      </c>
      <c r="E32465">
        <v>0.40447260000000002</v>
      </c>
      <c r="F32465">
        <v>-4.9279999999999999</v>
      </c>
    </row>
    <row r="32466" spans="1:6" x14ac:dyDescent="0.2">
      <c r="A32466" t="s">
        <v>65356</v>
      </c>
      <c r="B32466" t="s">
        <v>65357</v>
      </c>
      <c r="C32466">
        <v>-7.3026229999999998E-2</v>
      </c>
      <c r="D32466">
        <v>0.69010579999999999</v>
      </c>
      <c r="E32466">
        <v>-0.40445189999999998</v>
      </c>
      <c r="F32466">
        <v>-4.9279999999999999</v>
      </c>
    </row>
    <row r="32467" spans="1:6" x14ac:dyDescent="0.2">
      <c r="A32467" t="s">
        <v>65359</v>
      </c>
      <c r="B32467" t="s">
        <v>13537</v>
      </c>
      <c r="C32467">
        <v>5.0042299999999998E-2</v>
      </c>
      <c r="D32467">
        <v>0.69011330000000004</v>
      </c>
      <c r="E32467">
        <v>0.40444160000000001</v>
      </c>
      <c r="F32467">
        <v>-4.9279999999999999</v>
      </c>
    </row>
    <row r="32468" spans="1:6" x14ac:dyDescent="0.2">
      <c r="A32468" t="s">
        <v>65360</v>
      </c>
      <c r="B32468" t="s">
        <v>65361</v>
      </c>
      <c r="C32468">
        <v>-4.7106809999999999E-2</v>
      </c>
      <c r="D32468">
        <v>0.69011579999999995</v>
      </c>
      <c r="E32468">
        <v>-0.40443810000000002</v>
      </c>
      <c r="F32468">
        <v>-4.9279999999999999</v>
      </c>
    </row>
    <row r="32469" spans="1:6" x14ac:dyDescent="0.2">
      <c r="A32469" t="s">
        <v>65363</v>
      </c>
      <c r="B32469" t="s">
        <v>65364</v>
      </c>
      <c r="C32469">
        <v>-3.3792040000000002E-2</v>
      </c>
      <c r="D32469">
        <v>0.69011960000000006</v>
      </c>
      <c r="E32469">
        <v>-0.40443279999999998</v>
      </c>
      <c r="F32469">
        <v>-4.9279999999999999</v>
      </c>
    </row>
    <row r="32470" spans="1:6" x14ac:dyDescent="0.2">
      <c r="A32470" t="s">
        <v>65366</v>
      </c>
      <c r="B32470" t="s">
        <v>65367</v>
      </c>
      <c r="C32470">
        <v>4.2787430000000001E-2</v>
      </c>
      <c r="D32470">
        <v>0.69012059999999997</v>
      </c>
      <c r="E32470">
        <v>0.4044314</v>
      </c>
      <c r="F32470">
        <v>-4.9279999999999999</v>
      </c>
    </row>
    <row r="32471" spans="1:6" x14ac:dyDescent="0.2">
      <c r="A32471" t="s">
        <v>65369</v>
      </c>
      <c r="B32471" t="s">
        <v>15</v>
      </c>
      <c r="C32471">
        <v>2.9009199999999999E-2</v>
      </c>
      <c r="D32471">
        <v>0.69012669999999998</v>
      </c>
      <c r="E32471">
        <v>0.40442309999999998</v>
      </c>
      <c r="F32471">
        <v>-4.9279999999999999</v>
      </c>
    </row>
    <row r="32472" spans="1:6" x14ac:dyDescent="0.2">
      <c r="A32472" t="s">
        <v>65370</v>
      </c>
      <c r="B32472" t="s">
        <v>30584</v>
      </c>
      <c r="C32472">
        <v>5.543857E-2</v>
      </c>
      <c r="D32472">
        <v>0.69012879999999999</v>
      </c>
      <c r="E32472">
        <v>0.4044201</v>
      </c>
      <c r="F32472">
        <v>-4.9279999999999999</v>
      </c>
    </row>
    <row r="32473" spans="1:6" x14ac:dyDescent="0.2">
      <c r="A32473" t="s">
        <v>65371</v>
      </c>
      <c r="B32473" t="s">
        <v>65372</v>
      </c>
      <c r="C32473">
        <v>-5.7969260000000002E-2</v>
      </c>
      <c r="D32473">
        <v>0.69018570000000001</v>
      </c>
      <c r="E32473">
        <v>-0.40434150000000002</v>
      </c>
      <c r="F32473">
        <v>-4.9279999999999999</v>
      </c>
    </row>
    <row r="32474" spans="1:6" x14ac:dyDescent="0.2">
      <c r="A32474" t="s">
        <v>65374</v>
      </c>
      <c r="B32474" t="s">
        <v>65375</v>
      </c>
      <c r="C32474">
        <v>-2.6014700000000002E-2</v>
      </c>
      <c r="D32474">
        <v>0.69019770000000003</v>
      </c>
      <c r="E32474">
        <v>-0.40432489999999999</v>
      </c>
      <c r="F32474">
        <v>-4.9279999999999999</v>
      </c>
    </row>
    <row r="32475" spans="1:6" x14ac:dyDescent="0.2">
      <c r="A32475" t="s">
        <v>65377</v>
      </c>
      <c r="B32475" t="s">
        <v>28914</v>
      </c>
      <c r="C32475">
        <v>-4.582605E-2</v>
      </c>
      <c r="D32475">
        <v>0.69021180000000004</v>
      </c>
      <c r="E32475">
        <v>-0.40430539999999998</v>
      </c>
      <c r="F32475">
        <v>-4.9279999999999999</v>
      </c>
    </row>
    <row r="32476" spans="1:6" x14ac:dyDescent="0.2">
      <c r="A32476" t="s">
        <v>65378</v>
      </c>
      <c r="B32476" t="s">
        <v>65379</v>
      </c>
      <c r="C32476">
        <v>8.012474E-2</v>
      </c>
      <c r="D32476">
        <v>0.69022110000000003</v>
      </c>
      <c r="E32476">
        <v>0.4042925</v>
      </c>
      <c r="F32476">
        <v>-4.9279999999999999</v>
      </c>
    </row>
    <row r="32477" spans="1:6" x14ac:dyDescent="0.2">
      <c r="A32477" t="s">
        <v>65381</v>
      </c>
      <c r="B32477" t="s">
        <v>7481</v>
      </c>
      <c r="C32477">
        <v>-2.6802929999999999E-2</v>
      </c>
      <c r="D32477">
        <v>0.69022300000000003</v>
      </c>
      <c r="E32477">
        <v>-0.40428979999999998</v>
      </c>
      <c r="F32477">
        <v>-4.9279999999999999</v>
      </c>
    </row>
    <row r="32478" spans="1:6" x14ac:dyDescent="0.2">
      <c r="A32478" t="s">
        <v>65382</v>
      </c>
      <c r="B32478" t="s">
        <v>65383</v>
      </c>
      <c r="C32478">
        <v>-4.1421270000000003E-2</v>
      </c>
      <c r="D32478">
        <v>0.69023060000000003</v>
      </c>
      <c r="E32478">
        <v>-0.40427950000000001</v>
      </c>
      <c r="F32478">
        <v>-4.9279999999999999</v>
      </c>
    </row>
    <row r="32479" spans="1:6" x14ac:dyDescent="0.2">
      <c r="A32479" t="s">
        <v>65385</v>
      </c>
      <c r="B32479" t="s">
        <v>15</v>
      </c>
      <c r="C32479">
        <v>-4.3769460000000003E-2</v>
      </c>
      <c r="D32479">
        <v>0.69024039999999998</v>
      </c>
      <c r="E32479">
        <v>-0.40426590000000001</v>
      </c>
      <c r="F32479">
        <v>-4.9279999999999999</v>
      </c>
    </row>
    <row r="32480" spans="1:6" x14ac:dyDescent="0.2">
      <c r="A32480" t="s">
        <v>65386</v>
      </c>
      <c r="B32480" t="s">
        <v>62870</v>
      </c>
      <c r="C32480">
        <v>3.6774910000000001E-2</v>
      </c>
      <c r="D32480">
        <v>0.69024830000000004</v>
      </c>
      <c r="E32480">
        <v>0.40425499999999998</v>
      </c>
      <c r="F32480">
        <v>-4.9279999999999999</v>
      </c>
    </row>
    <row r="32481" spans="1:6" x14ac:dyDescent="0.2">
      <c r="A32481" t="s">
        <v>65387</v>
      </c>
      <c r="B32481" t="s">
        <v>65388</v>
      </c>
      <c r="C32481">
        <v>-3.7819499999999999E-2</v>
      </c>
      <c r="D32481">
        <v>0.69026180000000004</v>
      </c>
      <c r="E32481">
        <v>-0.40423629999999999</v>
      </c>
      <c r="F32481">
        <v>-4.9279999999999999</v>
      </c>
    </row>
    <row r="32482" spans="1:6" x14ac:dyDescent="0.2">
      <c r="A32482" t="s">
        <v>65390</v>
      </c>
      <c r="B32482" t="s">
        <v>65391</v>
      </c>
      <c r="C32482">
        <v>5.6039480000000003E-2</v>
      </c>
      <c r="D32482">
        <v>0.69026710000000002</v>
      </c>
      <c r="E32482">
        <v>0.4042289</v>
      </c>
      <c r="F32482">
        <v>-4.9279999999999999</v>
      </c>
    </row>
    <row r="32483" spans="1:6" x14ac:dyDescent="0.2">
      <c r="A32483" t="s">
        <v>65393</v>
      </c>
      <c r="B32483" t="s">
        <v>12379</v>
      </c>
      <c r="C32483">
        <v>-6.128741E-2</v>
      </c>
      <c r="D32483">
        <v>0.69030539999999996</v>
      </c>
      <c r="E32483">
        <v>-0.40417599999999998</v>
      </c>
      <c r="F32483">
        <v>-4.9279999999999999</v>
      </c>
    </row>
    <row r="32484" spans="1:6" x14ac:dyDescent="0.2">
      <c r="A32484" t="s">
        <v>65394</v>
      </c>
      <c r="B32484" t="s">
        <v>15</v>
      </c>
      <c r="C32484">
        <v>-3.4149770000000003E-2</v>
      </c>
      <c r="D32484">
        <v>0.69034720000000005</v>
      </c>
      <c r="E32484">
        <v>-0.40411829999999999</v>
      </c>
      <c r="F32484">
        <v>-4.9279999999999999</v>
      </c>
    </row>
    <row r="32485" spans="1:6" x14ac:dyDescent="0.2">
      <c r="A32485" t="s">
        <v>65395</v>
      </c>
      <c r="B32485" t="s">
        <v>6612</v>
      </c>
      <c r="C32485">
        <v>-5.6637779999999999E-2</v>
      </c>
      <c r="D32485">
        <v>0.6903821</v>
      </c>
      <c r="E32485">
        <v>-0.40406999999999998</v>
      </c>
      <c r="F32485">
        <v>-4.9279999999999999</v>
      </c>
    </row>
    <row r="32486" spans="1:6" x14ac:dyDescent="0.2">
      <c r="A32486" t="s">
        <v>65396</v>
      </c>
      <c r="B32486" t="s">
        <v>65397</v>
      </c>
      <c r="C32486">
        <v>-7.0433949999999995E-2</v>
      </c>
      <c r="D32486">
        <v>0.69039050000000002</v>
      </c>
      <c r="E32486">
        <v>-0.40405839999999998</v>
      </c>
      <c r="F32486">
        <v>-4.9279999999999999</v>
      </c>
    </row>
    <row r="32487" spans="1:6" x14ac:dyDescent="0.2">
      <c r="A32487" t="s">
        <v>65399</v>
      </c>
      <c r="B32487" t="s">
        <v>65400</v>
      </c>
      <c r="C32487">
        <v>-3.7973979999999997E-2</v>
      </c>
      <c r="D32487">
        <v>0.69041459999999999</v>
      </c>
      <c r="E32487">
        <v>-0.40402510000000003</v>
      </c>
      <c r="F32487">
        <v>-4.9279999999999999</v>
      </c>
    </row>
    <row r="32488" spans="1:6" x14ac:dyDescent="0.2">
      <c r="A32488" t="s">
        <v>65402</v>
      </c>
      <c r="B32488" t="s">
        <v>64513</v>
      </c>
      <c r="C32488">
        <v>4.5350439999999999E-2</v>
      </c>
      <c r="D32488">
        <v>0.69041649999999999</v>
      </c>
      <c r="E32488">
        <v>0.40402250000000001</v>
      </c>
      <c r="F32488">
        <v>-4.9279999999999999</v>
      </c>
    </row>
    <row r="32489" spans="1:6" x14ac:dyDescent="0.2">
      <c r="A32489" t="s">
        <v>65403</v>
      </c>
      <c r="B32489" t="s">
        <v>14418</v>
      </c>
      <c r="C32489">
        <v>6.5436270000000005E-2</v>
      </c>
      <c r="D32489">
        <v>0.69042309999999996</v>
      </c>
      <c r="E32489">
        <v>0.40401340000000002</v>
      </c>
      <c r="F32489">
        <v>-4.9279999999999999</v>
      </c>
    </row>
    <row r="32490" spans="1:6" x14ac:dyDescent="0.2">
      <c r="A32490" t="s">
        <v>65404</v>
      </c>
      <c r="B32490" t="s">
        <v>37999</v>
      </c>
      <c r="C32490">
        <v>-4.688908E-2</v>
      </c>
      <c r="D32490">
        <v>0.69043690000000002</v>
      </c>
      <c r="E32490">
        <v>-0.40399429999999997</v>
      </c>
      <c r="F32490">
        <v>-4.9279999999999999</v>
      </c>
    </row>
    <row r="32491" spans="1:6" x14ac:dyDescent="0.2">
      <c r="A32491" t="s">
        <v>65405</v>
      </c>
      <c r="B32491" t="s">
        <v>65406</v>
      </c>
      <c r="C32491">
        <v>3.2388029999999998E-2</v>
      </c>
      <c r="D32491">
        <v>0.69044680000000003</v>
      </c>
      <c r="E32491">
        <v>0.40398060000000002</v>
      </c>
      <c r="F32491">
        <v>-4.9279999999999999</v>
      </c>
    </row>
    <row r="32492" spans="1:6" x14ac:dyDescent="0.2">
      <c r="A32492" t="s">
        <v>65408</v>
      </c>
      <c r="B32492" t="s">
        <v>33891</v>
      </c>
      <c r="C32492">
        <v>-6.8482039999999994E-2</v>
      </c>
      <c r="D32492">
        <v>0.6904711</v>
      </c>
      <c r="E32492">
        <v>-0.403947</v>
      </c>
      <c r="F32492">
        <v>-4.9279999999999999</v>
      </c>
    </row>
    <row r="32493" spans="1:6" x14ac:dyDescent="0.2">
      <c r="A32493" t="s">
        <v>65409</v>
      </c>
      <c r="B32493" t="s">
        <v>65410</v>
      </c>
      <c r="C32493">
        <v>-4.5893820000000002E-2</v>
      </c>
      <c r="D32493">
        <v>0.69047630000000004</v>
      </c>
      <c r="E32493">
        <v>-0.40393990000000002</v>
      </c>
      <c r="F32493">
        <v>-4.9279999999999999</v>
      </c>
    </row>
    <row r="32494" spans="1:6" x14ac:dyDescent="0.2">
      <c r="A32494" t="s">
        <v>65412</v>
      </c>
      <c r="B32494" t="s">
        <v>65413</v>
      </c>
      <c r="C32494">
        <v>3.3051759999999999E-2</v>
      </c>
      <c r="D32494">
        <v>0.69049530000000003</v>
      </c>
      <c r="E32494">
        <v>0.40391359999999998</v>
      </c>
      <c r="F32494">
        <v>-4.9279999999999999</v>
      </c>
    </row>
    <row r="32495" spans="1:6" x14ac:dyDescent="0.2">
      <c r="A32495" t="s">
        <v>65415</v>
      </c>
      <c r="B32495" t="s">
        <v>46990</v>
      </c>
      <c r="C32495">
        <v>-9.5421930000000002E-2</v>
      </c>
      <c r="D32495">
        <v>0.69050120000000004</v>
      </c>
      <c r="E32495">
        <v>-0.40390549999999997</v>
      </c>
      <c r="F32495">
        <v>-4.9279999999999999</v>
      </c>
    </row>
    <row r="32496" spans="1:6" x14ac:dyDescent="0.2">
      <c r="A32496" t="s">
        <v>65416</v>
      </c>
      <c r="B32496" t="s">
        <v>1679</v>
      </c>
      <c r="C32496">
        <v>-6.30188E-2</v>
      </c>
      <c r="D32496">
        <v>0.6905017</v>
      </c>
      <c r="E32496">
        <v>-0.40390480000000001</v>
      </c>
      <c r="F32496">
        <v>-4.9279999999999999</v>
      </c>
    </row>
    <row r="32497" spans="1:6" x14ac:dyDescent="0.2">
      <c r="A32497" t="s">
        <v>65417</v>
      </c>
      <c r="B32497" t="s">
        <v>15</v>
      </c>
      <c r="C32497">
        <v>-4.4040900000000001E-2</v>
      </c>
      <c r="D32497">
        <v>0.69054309999999997</v>
      </c>
      <c r="E32497">
        <v>-0.40384750000000003</v>
      </c>
      <c r="F32497">
        <v>-4.9279999999999999</v>
      </c>
    </row>
    <row r="32498" spans="1:6" x14ac:dyDescent="0.2">
      <c r="A32498" t="s">
        <v>65418</v>
      </c>
      <c r="B32498" t="s">
        <v>9158</v>
      </c>
      <c r="C32498">
        <v>-4.7154849999999998E-2</v>
      </c>
      <c r="D32498">
        <v>0.69055350000000004</v>
      </c>
      <c r="E32498">
        <v>-0.4038332</v>
      </c>
      <c r="F32498">
        <v>-4.9279999999999999</v>
      </c>
    </row>
    <row r="32499" spans="1:6" x14ac:dyDescent="0.2">
      <c r="A32499" t="s">
        <v>65419</v>
      </c>
      <c r="B32499" t="s">
        <v>41660</v>
      </c>
      <c r="C32499">
        <v>-3.7989429999999998E-2</v>
      </c>
      <c r="D32499">
        <v>0.69056249999999997</v>
      </c>
      <c r="E32499">
        <v>-0.40382079999999998</v>
      </c>
      <c r="F32499">
        <v>-4.9279999999999999</v>
      </c>
    </row>
    <row r="32500" spans="1:6" x14ac:dyDescent="0.2">
      <c r="A32500" t="s">
        <v>65420</v>
      </c>
      <c r="B32500" t="s">
        <v>65421</v>
      </c>
      <c r="C32500">
        <v>-5.7320719999999999E-2</v>
      </c>
      <c r="D32500">
        <v>0.69057250000000003</v>
      </c>
      <c r="E32500">
        <v>-0.40380700000000003</v>
      </c>
      <c r="F32500">
        <v>-4.9279999999999999</v>
      </c>
    </row>
    <row r="32501" spans="1:6" x14ac:dyDescent="0.2">
      <c r="A32501" t="s">
        <v>65423</v>
      </c>
      <c r="B32501" t="s">
        <v>10834</v>
      </c>
      <c r="C32501">
        <v>4.7873590000000001E-2</v>
      </c>
      <c r="D32501">
        <v>0.69059079999999995</v>
      </c>
      <c r="E32501">
        <v>0.40378170000000002</v>
      </c>
      <c r="F32501">
        <v>-4.9279999999999999</v>
      </c>
    </row>
    <row r="32502" spans="1:6" x14ac:dyDescent="0.2">
      <c r="A32502" t="s">
        <v>65424</v>
      </c>
      <c r="B32502" t="s">
        <v>65425</v>
      </c>
      <c r="C32502">
        <v>2.9442550000000001E-2</v>
      </c>
      <c r="D32502">
        <v>0.69060319999999997</v>
      </c>
      <c r="E32502">
        <v>0.40376450000000003</v>
      </c>
      <c r="F32502">
        <v>-4.9279999999999999</v>
      </c>
    </row>
    <row r="32503" spans="1:6" x14ac:dyDescent="0.2">
      <c r="A32503" t="s">
        <v>65427</v>
      </c>
      <c r="B32503" t="s">
        <v>15</v>
      </c>
      <c r="C32503">
        <v>4.6305310000000002E-2</v>
      </c>
      <c r="D32503">
        <v>0.69062120000000005</v>
      </c>
      <c r="E32503">
        <v>0.40373969999999998</v>
      </c>
      <c r="F32503">
        <v>-4.9279999999999999</v>
      </c>
    </row>
    <row r="32504" spans="1:6" x14ac:dyDescent="0.2">
      <c r="A32504" t="s">
        <v>65428</v>
      </c>
      <c r="B32504" t="s">
        <v>25680</v>
      </c>
      <c r="C32504">
        <v>4.6390019999999997E-2</v>
      </c>
      <c r="D32504">
        <v>0.69067559999999995</v>
      </c>
      <c r="E32504">
        <v>0.40366449999999998</v>
      </c>
      <c r="F32504">
        <v>-4.9279999999999999</v>
      </c>
    </row>
    <row r="32505" spans="1:6" x14ac:dyDescent="0.2">
      <c r="A32505" t="s">
        <v>65429</v>
      </c>
      <c r="B32505" t="s">
        <v>31556</v>
      </c>
      <c r="C32505">
        <v>-4.5985850000000002E-2</v>
      </c>
      <c r="D32505">
        <v>0.69067619999999996</v>
      </c>
      <c r="E32505">
        <v>-0.40366370000000001</v>
      </c>
      <c r="F32505">
        <v>-4.9279999999999999</v>
      </c>
    </row>
    <row r="32506" spans="1:6" x14ac:dyDescent="0.2">
      <c r="A32506" t="s">
        <v>65430</v>
      </c>
      <c r="B32506" t="s">
        <v>65431</v>
      </c>
      <c r="C32506">
        <v>3.8434860000000001E-2</v>
      </c>
      <c r="D32506">
        <v>0.69068669999999999</v>
      </c>
      <c r="E32506">
        <v>0.40364919999999999</v>
      </c>
      <c r="F32506">
        <v>-4.9279999999999999</v>
      </c>
    </row>
    <row r="32507" spans="1:6" x14ac:dyDescent="0.2">
      <c r="A32507" t="s">
        <v>65433</v>
      </c>
      <c r="B32507" t="s">
        <v>65434</v>
      </c>
      <c r="C32507">
        <v>-4.0210250000000003E-2</v>
      </c>
      <c r="D32507">
        <v>0.690689</v>
      </c>
      <c r="E32507">
        <v>-0.403646</v>
      </c>
      <c r="F32507">
        <v>-4.9279999999999999</v>
      </c>
    </row>
    <row r="32508" spans="1:6" x14ac:dyDescent="0.2">
      <c r="A32508" t="s">
        <v>65436</v>
      </c>
      <c r="B32508" t="s">
        <v>65437</v>
      </c>
      <c r="C32508">
        <v>-0.11698424</v>
      </c>
      <c r="D32508">
        <v>0.69072900000000004</v>
      </c>
      <c r="E32508">
        <v>-0.40359080000000003</v>
      </c>
      <c r="F32508">
        <v>-4.9279999999999999</v>
      </c>
    </row>
    <row r="32509" spans="1:6" x14ac:dyDescent="0.2">
      <c r="A32509" t="s">
        <v>65439</v>
      </c>
      <c r="B32509" t="s">
        <v>65440</v>
      </c>
      <c r="C32509">
        <v>4.313823E-2</v>
      </c>
      <c r="D32509">
        <v>0.69073609999999996</v>
      </c>
      <c r="E32509">
        <v>0.40358100000000002</v>
      </c>
      <c r="F32509">
        <v>-4.9279999999999999</v>
      </c>
    </row>
    <row r="32510" spans="1:6" x14ac:dyDescent="0.2">
      <c r="A32510" t="s">
        <v>65442</v>
      </c>
      <c r="B32510" t="s">
        <v>20465</v>
      </c>
      <c r="C32510">
        <v>5.281785E-2</v>
      </c>
      <c r="D32510">
        <v>0.69075839999999999</v>
      </c>
      <c r="E32510">
        <v>0.40355010000000002</v>
      </c>
      <c r="F32510">
        <v>-4.9279999999999999</v>
      </c>
    </row>
    <row r="32511" spans="1:6" x14ac:dyDescent="0.2">
      <c r="A32511" t="s">
        <v>65443</v>
      </c>
      <c r="B32511" t="s">
        <v>65444</v>
      </c>
      <c r="C32511">
        <v>-3.742086E-2</v>
      </c>
      <c r="D32511">
        <v>0.69075880000000001</v>
      </c>
      <c r="E32511">
        <v>-0.40354950000000001</v>
      </c>
      <c r="F32511">
        <v>-4.9279999999999999</v>
      </c>
    </row>
    <row r="32512" spans="1:6" x14ac:dyDescent="0.2">
      <c r="A32512" t="s">
        <v>65446</v>
      </c>
      <c r="B32512" t="s">
        <v>15</v>
      </c>
      <c r="C32512">
        <v>-3.2205780000000003E-2</v>
      </c>
      <c r="D32512">
        <v>0.69075989999999998</v>
      </c>
      <c r="E32512">
        <v>-0.40354800000000002</v>
      </c>
      <c r="F32512">
        <v>-4.9279999999999999</v>
      </c>
    </row>
    <row r="32513" spans="1:6" x14ac:dyDescent="0.2">
      <c r="A32513" t="s">
        <v>65447</v>
      </c>
      <c r="B32513" t="s">
        <v>5778</v>
      </c>
      <c r="C32513">
        <v>-4.683329E-2</v>
      </c>
      <c r="D32513">
        <v>0.69076349999999997</v>
      </c>
      <c r="E32513">
        <v>-0.40354309999999999</v>
      </c>
      <c r="F32513">
        <v>-4.9279999999999999</v>
      </c>
    </row>
    <row r="32514" spans="1:6" x14ac:dyDescent="0.2">
      <c r="A32514" t="s">
        <v>65448</v>
      </c>
      <c r="B32514" t="s">
        <v>20087</v>
      </c>
      <c r="C32514">
        <v>6.8269300000000005E-2</v>
      </c>
      <c r="D32514">
        <v>0.69077869999999997</v>
      </c>
      <c r="E32514">
        <v>0.40352209999999999</v>
      </c>
      <c r="F32514">
        <v>-4.9279999999999999</v>
      </c>
    </row>
    <row r="32515" spans="1:6" x14ac:dyDescent="0.2">
      <c r="A32515" t="s">
        <v>65449</v>
      </c>
      <c r="B32515" t="s">
        <v>31225</v>
      </c>
      <c r="C32515">
        <v>-4.2157E-2</v>
      </c>
      <c r="D32515">
        <v>0.6907894</v>
      </c>
      <c r="E32515">
        <v>-0.40350730000000001</v>
      </c>
      <c r="F32515">
        <v>-4.9279999999999999</v>
      </c>
    </row>
    <row r="32516" spans="1:6" x14ac:dyDescent="0.2">
      <c r="A32516" t="s">
        <v>65450</v>
      </c>
      <c r="B32516" t="s">
        <v>54582</v>
      </c>
      <c r="C32516">
        <v>2.9165960000000001E-2</v>
      </c>
      <c r="D32516">
        <v>0.69079290000000004</v>
      </c>
      <c r="E32516">
        <v>0.40350249999999999</v>
      </c>
      <c r="F32516">
        <v>-4.9279999999999999</v>
      </c>
    </row>
    <row r="32517" spans="1:6" x14ac:dyDescent="0.2">
      <c r="A32517" t="s">
        <v>65451</v>
      </c>
      <c r="B32517" t="s">
        <v>8031</v>
      </c>
      <c r="C32517">
        <v>-2.944658E-2</v>
      </c>
      <c r="D32517">
        <v>0.69080379999999997</v>
      </c>
      <c r="E32517">
        <v>-0.4034874</v>
      </c>
      <c r="F32517">
        <v>-4.9279999999999999</v>
      </c>
    </row>
    <row r="32518" spans="1:6" x14ac:dyDescent="0.2">
      <c r="A32518" t="s">
        <v>65452</v>
      </c>
      <c r="B32518" t="s">
        <v>65453</v>
      </c>
      <c r="C32518">
        <v>3.1412320000000001E-2</v>
      </c>
      <c r="D32518">
        <v>0.69080819999999998</v>
      </c>
      <c r="E32518">
        <v>0.40348139999999999</v>
      </c>
      <c r="F32518">
        <v>-4.9279999999999999</v>
      </c>
    </row>
    <row r="32519" spans="1:6" x14ac:dyDescent="0.2">
      <c r="A32519" t="s">
        <v>65455</v>
      </c>
      <c r="B32519" t="s">
        <v>15</v>
      </c>
      <c r="C32519">
        <v>-3.7739580000000002E-2</v>
      </c>
      <c r="D32519">
        <v>0.69080949999999997</v>
      </c>
      <c r="E32519">
        <v>-0.40347959999999999</v>
      </c>
      <c r="F32519">
        <v>-4.9279999999999999</v>
      </c>
    </row>
    <row r="32520" spans="1:6" x14ac:dyDescent="0.2">
      <c r="A32520" t="s">
        <v>65456</v>
      </c>
      <c r="B32520" t="s">
        <v>6650</v>
      </c>
      <c r="C32520">
        <v>-3.3386010000000001E-2</v>
      </c>
      <c r="D32520">
        <v>0.69081599999999999</v>
      </c>
      <c r="E32520">
        <v>-0.40347050000000001</v>
      </c>
      <c r="F32520">
        <v>-4.9279999999999999</v>
      </c>
    </row>
    <row r="32521" spans="1:6" x14ac:dyDescent="0.2">
      <c r="A32521" t="s">
        <v>65457</v>
      </c>
      <c r="B32521" t="s">
        <v>58631</v>
      </c>
      <c r="C32521">
        <v>4.008569E-2</v>
      </c>
      <c r="D32521">
        <v>0.69082860000000001</v>
      </c>
      <c r="E32521">
        <v>0.40345310000000001</v>
      </c>
      <c r="F32521">
        <v>-4.9279999999999999</v>
      </c>
    </row>
    <row r="32522" spans="1:6" x14ac:dyDescent="0.2">
      <c r="A32522" t="s">
        <v>65458</v>
      </c>
      <c r="B32522" t="s">
        <v>37924</v>
      </c>
      <c r="C32522">
        <v>-2.7480569999999999E-2</v>
      </c>
      <c r="D32522">
        <v>0.69083530000000004</v>
      </c>
      <c r="E32522">
        <v>-0.40344390000000002</v>
      </c>
      <c r="F32522">
        <v>-4.9279999999999999</v>
      </c>
    </row>
    <row r="32523" spans="1:6" x14ac:dyDescent="0.2">
      <c r="A32523" t="s">
        <v>65459</v>
      </c>
      <c r="B32523" t="s">
        <v>65460</v>
      </c>
      <c r="C32523">
        <v>-2.708377E-2</v>
      </c>
      <c r="D32523">
        <v>0.69084670000000004</v>
      </c>
      <c r="E32523">
        <v>-0.40342810000000001</v>
      </c>
      <c r="F32523">
        <v>-4.9279999999999999</v>
      </c>
    </row>
    <row r="32524" spans="1:6" x14ac:dyDescent="0.2">
      <c r="A32524" t="s">
        <v>65462</v>
      </c>
      <c r="B32524" t="s">
        <v>15</v>
      </c>
      <c r="C32524">
        <v>-3.6164990000000001E-2</v>
      </c>
      <c r="D32524">
        <v>0.69085549999999996</v>
      </c>
      <c r="E32524">
        <v>-0.403416</v>
      </c>
      <c r="F32524">
        <v>-4.9279999999999999</v>
      </c>
    </row>
    <row r="32525" spans="1:6" x14ac:dyDescent="0.2">
      <c r="A32525" t="s">
        <v>65463</v>
      </c>
      <c r="B32525" t="s">
        <v>33838</v>
      </c>
      <c r="C32525">
        <v>3.505598E-2</v>
      </c>
      <c r="D32525">
        <v>0.69085870000000005</v>
      </c>
      <c r="E32525">
        <v>0.40341159999999998</v>
      </c>
      <c r="F32525">
        <v>-4.9279999999999999</v>
      </c>
    </row>
    <row r="32526" spans="1:6" x14ac:dyDescent="0.2">
      <c r="A32526" t="s">
        <v>65464</v>
      </c>
      <c r="B32526" t="s">
        <v>5165</v>
      </c>
      <c r="C32526">
        <v>-7.8079419999999997E-2</v>
      </c>
      <c r="D32526">
        <v>0.69086139999999996</v>
      </c>
      <c r="E32526">
        <v>-0.40340789999999999</v>
      </c>
      <c r="F32526">
        <v>-4.9279999999999999</v>
      </c>
    </row>
    <row r="32527" spans="1:6" x14ac:dyDescent="0.2">
      <c r="A32527" t="s">
        <v>65465</v>
      </c>
      <c r="B32527" t="s">
        <v>15</v>
      </c>
      <c r="C32527">
        <v>2.7041869999999999E-2</v>
      </c>
      <c r="D32527">
        <v>0.69086499999999995</v>
      </c>
      <c r="E32527">
        <v>0.40340290000000001</v>
      </c>
      <c r="F32527">
        <v>-4.9279999999999999</v>
      </c>
    </row>
    <row r="32528" spans="1:6" x14ac:dyDescent="0.2">
      <c r="A32528" t="s">
        <v>65466</v>
      </c>
      <c r="B32528" t="s">
        <v>65467</v>
      </c>
      <c r="C32528">
        <v>-6.0431829999999999E-2</v>
      </c>
      <c r="D32528">
        <v>0.69089929999999999</v>
      </c>
      <c r="E32528">
        <v>-0.40335549999999998</v>
      </c>
      <c r="F32528">
        <v>-4.9279999999999999</v>
      </c>
    </row>
    <row r="32529" spans="1:6" x14ac:dyDescent="0.2">
      <c r="A32529" t="s">
        <v>65469</v>
      </c>
      <c r="B32529" t="s">
        <v>65470</v>
      </c>
      <c r="C32529">
        <v>3.0977669999999999E-2</v>
      </c>
      <c r="D32529">
        <v>0.69092640000000005</v>
      </c>
      <c r="E32529">
        <v>0.40331800000000001</v>
      </c>
      <c r="F32529">
        <v>-4.9279999999999999</v>
      </c>
    </row>
    <row r="32530" spans="1:6" x14ac:dyDescent="0.2">
      <c r="A32530" t="s">
        <v>65472</v>
      </c>
      <c r="B32530" t="s">
        <v>13099</v>
      </c>
      <c r="C32530">
        <v>-3.1664970000000001E-2</v>
      </c>
      <c r="D32530">
        <v>0.69092640000000005</v>
      </c>
      <c r="E32530">
        <v>-0.40331800000000001</v>
      </c>
      <c r="F32530">
        <v>-4.9279999999999999</v>
      </c>
    </row>
    <row r="32531" spans="1:6" x14ac:dyDescent="0.2">
      <c r="A32531" t="s">
        <v>65473</v>
      </c>
      <c r="B32531" t="s">
        <v>65474</v>
      </c>
      <c r="C32531">
        <v>-8.9910500000000004E-2</v>
      </c>
      <c r="D32531">
        <v>0.69093990000000005</v>
      </c>
      <c r="E32531">
        <v>-0.40329949999999998</v>
      </c>
      <c r="F32531">
        <v>-4.9279999999999999</v>
      </c>
    </row>
    <row r="32532" spans="1:6" x14ac:dyDescent="0.2">
      <c r="A32532" t="s">
        <v>65476</v>
      </c>
      <c r="B32532" t="s">
        <v>11198</v>
      </c>
      <c r="C32532">
        <v>-5.8475409999999999E-2</v>
      </c>
      <c r="D32532">
        <v>0.6909402</v>
      </c>
      <c r="E32532">
        <v>-0.40329900000000002</v>
      </c>
      <c r="F32532">
        <v>-4.9279999999999999</v>
      </c>
    </row>
    <row r="32533" spans="1:6" x14ac:dyDescent="0.2">
      <c r="A32533" t="s">
        <v>65477</v>
      </c>
      <c r="B32533" t="s">
        <v>16898</v>
      </c>
      <c r="C32533">
        <v>3.8301340000000003E-2</v>
      </c>
      <c r="D32533">
        <v>0.69094480000000003</v>
      </c>
      <c r="E32533">
        <v>0.4032927</v>
      </c>
      <c r="F32533">
        <v>-4.9279999999999999</v>
      </c>
    </row>
    <row r="32534" spans="1:6" x14ac:dyDescent="0.2">
      <c r="A32534" t="s">
        <v>65478</v>
      </c>
      <c r="B32534" t="s">
        <v>11163</v>
      </c>
      <c r="C32534">
        <v>9.7361080000000003E-2</v>
      </c>
      <c r="D32534">
        <v>0.69096250000000003</v>
      </c>
      <c r="E32534">
        <v>0.40326820000000002</v>
      </c>
      <c r="F32534">
        <v>-4.9279999999999999</v>
      </c>
    </row>
    <row r="32535" spans="1:6" x14ac:dyDescent="0.2">
      <c r="A32535" t="s">
        <v>65479</v>
      </c>
      <c r="B32535" t="s">
        <v>65480</v>
      </c>
      <c r="C32535">
        <v>3.8156420000000003E-2</v>
      </c>
      <c r="D32535">
        <v>0.69099060000000001</v>
      </c>
      <c r="E32535">
        <v>0.40322940000000002</v>
      </c>
      <c r="F32535">
        <v>-4.9279999999999999</v>
      </c>
    </row>
    <row r="32536" spans="1:6" x14ac:dyDescent="0.2">
      <c r="A32536" t="s">
        <v>65482</v>
      </c>
      <c r="B32536" t="s">
        <v>65483</v>
      </c>
      <c r="C32536">
        <v>-3.4848410000000003E-2</v>
      </c>
      <c r="D32536">
        <v>0.69103060000000005</v>
      </c>
      <c r="E32536">
        <v>-0.40317409999999998</v>
      </c>
      <c r="F32536">
        <v>-4.9279999999999999</v>
      </c>
    </row>
    <row r="32537" spans="1:6" x14ac:dyDescent="0.2">
      <c r="A32537" t="s">
        <v>65485</v>
      </c>
      <c r="B32537" t="s">
        <v>18022</v>
      </c>
      <c r="C32537">
        <v>-3.8069060000000002E-2</v>
      </c>
      <c r="D32537">
        <v>0.69105399999999995</v>
      </c>
      <c r="E32537">
        <v>-0.40314169999999999</v>
      </c>
      <c r="F32537">
        <v>-4.9279999999999999</v>
      </c>
    </row>
    <row r="32538" spans="1:6" x14ac:dyDescent="0.2">
      <c r="A32538" t="s">
        <v>65486</v>
      </c>
      <c r="B32538" t="s">
        <v>8034</v>
      </c>
      <c r="C32538">
        <v>-8.5995429999999998E-2</v>
      </c>
      <c r="D32538">
        <v>0.69106970000000001</v>
      </c>
      <c r="E32538">
        <v>-0.40312009999999998</v>
      </c>
      <c r="F32538">
        <v>-4.9279999999999999</v>
      </c>
    </row>
    <row r="32539" spans="1:6" x14ac:dyDescent="0.2">
      <c r="A32539" t="s">
        <v>65487</v>
      </c>
      <c r="B32539" t="s">
        <v>15</v>
      </c>
      <c r="C32539">
        <v>-4.7154389999999997E-2</v>
      </c>
      <c r="D32539">
        <v>0.69107490000000005</v>
      </c>
      <c r="E32539">
        <v>-0.4031129</v>
      </c>
      <c r="F32539">
        <v>-4.9279999999999999</v>
      </c>
    </row>
    <row r="32540" spans="1:6" x14ac:dyDescent="0.2">
      <c r="A32540" t="s">
        <v>65488</v>
      </c>
      <c r="B32540" t="s">
        <v>4719</v>
      </c>
      <c r="C32540">
        <v>-6.8697729999999999E-2</v>
      </c>
      <c r="D32540">
        <v>0.6910771</v>
      </c>
      <c r="E32540">
        <v>-0.40310980000000002</v>
      </c>
      <c r="F32540">
        <v>-4.9279999999999999</v>
      </c>
    </row>
    <row r="32541" spans="1:6" x14ac:dyDescent="0.2">
      <c r="A32541" t="s">
        <v>65489</v>
      </c>
      <c r="B32541" t="s">
        <v>16198</v>
      </c>
      <c r="C32541">
        <v>2.8490669999999999E-2</v>
      </c>
      <c r="D32541">
        <v>0.691083</v>
      </c>
      <c r="E32541">
        <v>0.40310170000000001</v>
      </c>
      <c r="F32541">
        <v>-4.9279999999999999</v>
      </c>
    </row>
    <row r="32542" spans="1:6" x14ac:dyDescent="0.2">
      <c r="A32542" t="s">
        <v>65490</v>
      </c>
      <c r="B32542" t="s">
        <v>6454</v>
      </c>
      <c r="C32542">
        <v>5.0770170000000003E-2</v>
      </c>
      <c r="D32542">
        <v>0.69111199999999995</v>
      </c>
      <c r="E32542">
        <v>0.40306170000000002</v>
      </c>
      <c r="F32542">
        <v>-4.9279999999999999</v>
      </c>
    </row>
    <row r="32543" spans="1:6" x14ac:dyDescent="0.2">
      <c r="A32543" t="s">
        <v>65491</v>
      </c>
      <c r="B32543" t="s">
        <v>40766</v>
      </c>
      <c r="C32543">
        <v>6.4680970000000004E-2</v>
      </c>
      <c r="D32543">
        <v>0.69111500000000003</v>
      </c>
      <c r="E32543">
        <v>0.40305760000000002</v>
      </c>
      <c r="F32543">
        <v>-4.9279999999999999</v>
      </c>
    </row>
    <row r="32544" spans="1:6" x14ac:dyDescent="0.2">
      <c r="A32544" t="s">
        <v>65492</v>
      </c>
      <c r="B32544" t="s">
        <v>36190</v>
      </c>
      <c r="C32544">
        <v>3.8680390000000002E-2</v>
      </c>
      <c r="D32544">
        <v>0.69113119999999995</v>
      </c>
      <c r="E32544">
        <v>0.40303509999999998</v>
      </c>
      <c r="F32544">
        <v>-4.9279999999999999</v>
      </c>
    </row>
    <row r="32545" spans="1:6" x14ac:dyDescent="0.2">
      <c r="A32545" t="s">
        <v>65493</v>
      </c>
      <c r="B32545" t="s">
        <v>42031</v>
      </c>
      <c r="C32545">
        <v>-3.1631659999999999E-2</v>
      </c>
      <c r="D32545">
        <v>0.69113429999999998</v>
      </c>
      <c r="E32545">
        <v>-0.40303090000000003</v>
      </c>
      <c r="F32545">
        <v>-4.9279999999999999</v>
      </c>
    </row>
    <row r="32546" spans="1:6" x14ac:dyDescent="0.2">
      <c r="A32546" t="s">
        <v>65494</v>
      </c>
      <c r="B32546" t="s">
        <v>15</v>
      </c>
      <c r="C32546">
        <v>4.6892370000000003E-2</v>
      </c>
      <c r="D32546">
        <v>0.69113590000000003</v>
      </c>
      <c r="E32546">
        <v>0.40302870000000002</v>
      </c>
      <c r="F32546">
        <v>-4.9279999999999999</v>
      </c>
    </row>
    <row r="32547" spans="1:6" x14ac:dyDescent="0.2">
      <c r="A32547" t="s">
        <v>65495</v>
      </c>
      <c r="B32547" t="s">
        <v>65496</v>
      </c>
      <c r="C32547">
        <v>-2.305832E-2</v>
      </c>
      <c r="D32547">
        <v>0.69113720000000001</v>
      </c>
      <c r="E32547">
        <v>-0.40302690000000002</v>
      </c>
      <c r="F32547">
        <v>-4.9279999999999999</v>
      </c>
    </row>
    <row r="32548" spans="1:6" x14ac:dyDescent="0.2">
      <c r="A32548" t="s">
        <v>65498</v>
      </c>
      <c r="B32548" t="s">
        <v>63946</v>
      </c>
      <c r="C32548">
        <v>4.0376460000000003E-2</v>
      </c>
      <c r="D32548">
        <v>0.69113800000000003</v>
      </c>
      <c r="E32548">
        <v>0.40302569999999999</v>
      </c>
      <c r="F32548">
        <v>-4.9279999999999999</v>
      </c>
    </row>
    <row r="32549" spans="1:6" x14ac:dyDescent="0.2">
      <c r="A32549" t="s">
        <v>65499</v>
      </c>
      <c r="B32549" t="s">
        <v>32068</v>
      </c>
      <c r="C32549">
        <v>-2.6665560000000001E-2</v>
      </c>
      <c r="D32549">
        <v>0.69115599999999999</v>
      </c>
      <c r="E32549">
        <v>-0.4030009</v>
      </c>
      <c r="F32549">
        <v>-4.9279999999999999</v>
      </c>
    </row>
    <row r="32550" spans="1:6" x14ac:dyDescent="0.2">
      <c r="A32550" t="s">
        <v>65500</v>
      </c>
      <c r="B32550" t="s">
        <v>32807</v>
      </c>
      <c r="C32550">
        <v>3.6337319999999999E-2</v>
      </c>
      <c r="D32550">
        <v>0.69116330000000004</v>
      </c>
      <c r="E32550">
        <v>0.40299079999999998</v>
      </c>
      <c r="F32550">
        <v>-4.9279999999999999</v>
      </c>
    </row>
    <row r="32551" spans="1:6" x14ac:dyDescent="0.2">
      <c r="A32551" t="s">
        <v>65501</v>
      </c>
      <c r="B32551" t="s">
        <v>65502</v>
      </c>
      <c r="C32551">
        <v>5.452605E-2</v>
      </c>
      <c r="D32551">
        <v>0.69117320000000004</v>
      </c>
      <c r="E32551">
        <v>0.40297719999999998</v>
      </c>
      <c r="F32551">
        <v>-4.9279999999999999</v>
      </c>
    </row>
    <row r="32552" spans="1:6" x14ac:dyDescent="0.2">
      <c r="A32552" t="s">
        <v>65504</v>
      </c>
      <c r="B32552" t="s">
        <v>48737</v>
      </c>
      <c r="C32552">
        <v>2.371463E-2</v>
      </c>
      <c r="D32552">
        <v>0.69120159999999997</v>
      </c>
      <c r="E32552">
        <v>0.40293800000000002</v>
      </c>
      <c r="F32552">
        <v>-4.9279999999999999</v>
      </c>
    </row>
    <row r="32553" spans="1:6" x14ac:dyDescent="0.2">
      <c r="A32553" t="s">
        <v>65505</v>
      </c>
      <c r="B32553" t="s">
        <v>15</v>
      </c>
      <c r="C32553">
        <v>3.661673E-2</v>
      </c>
      <c r="D32553">
        <v>0.69120979999999999</v>
      </c>
      <c r="E32553">
        <v>0.40292660000000002</v>
      </c>
      <c r="F32553">
        <v>-4.9279999999999999</v>
      </c>
    </row>
    <row r="32554" spans="1:6" x14ac:dyDescent="0.2">
      <c r="A32554" t="s">
        <v>65506</v>
      </c>
      <c r="B32554" t="s">
        <v>20597</v>
      </c>
      <c r="C32554">
        <v>-5.7061729999999998E-2</v>
      </c>
      <c r="D32554">
        <v>0.6912161</v>
      </c>
      <c r="E32554">
        <v>-0.4029179</v>
      </c>
      <c r="F32554">
        <v>-4.9279999999999999</v>
      </c>
    </row>
    <row r="32555" spans="1:6" x14ac:dyDescent="0.2">
      <c r="A32555" t="s">
        <v>65507</v>
      </c>
      <c r="B32555" t="s">
        <v>16105</v>
      </c>
      <c r="C32555">
        <v>5.268784E-2</v>
      </c>
      <c r="D32555">
        <v>0.69122280000000003</v>
      </c>
      <c r="E32555">
        <v>0.40290860000000001</v>
      </c>
      <c r="F32555">
        <v>-4.9279999999999999</v>
      </c>
    </row>
    <row r="32556" spans="1:6" x14ac:dyDescent="0.2">
      <c r="A32556" t="s">
        <v>65508</v>
      </c>
      <c r="B32556" t="s">
        <v>15</v>
      </c>
      <c r="C32556">
        <v>-5.8922830000000002E-2</v>
      </c>
      <c r="D32556">
        <v>0.69123900000000005</v>
      </c>
      <c r="E32556">
        <v>-0.40288620000000003</v>
      </c>
      <c r="F32556">
        <v>-4.9279999999999999</v>
      </c>
    </row>
    <row r="32557" spans="1:6" x14ac:dyDescent="0.2">
      <c r="A32557" t="s">
        <v>65509</v>
      </c>
      <c r="B32557" t="s">
        <v>65510</v>
      </c>
      <c r="C32557">
        <v>-4.1940140000000001E-2</v>
      </c>
      <c r="D32557">
        <v>0.69125610000000004</v>
      </c>
      <c r="E32557">
        <v>-0.40286260000000002</v>
      </c>
      <c r="F32557">
        <v>-4.9279999999999999</v>
      </c>
    </row>
    <row r="32558" spans="1:6" x14ac:dyDescent="0.2">
      <c r="A32558" t="s">
        <v>65512</v>
      </c>
      <c r="B32558" t="s">
        <v>65513</v>
      </c>
      <c r="C32558">
        <v>4.0650310000000002E-2</v>
      </c>
      <c r="D32558">
        <v>0.69131549999999997</v>
      </c>
      <c r="E32558">
        <v>0.40278049999999999</v>
      </c>
      <c r="F32558">
        <v>-4.9279999999999999</v>
      </c>
    </row>
    <row r="32559" spans="1:6" x14ac:dyDescent="0.2">
      <c r="A32559" t="s">
        <v>65515</v>
      </c>
      <c r="B32559" t="s">
        <v>2573</v>
      </c>
      <c r="C32559">
        <v>-3.430101E-2</v>
      </c>
      <c r="D32559">
        <v>0.69134139999999999</v>
      </c>
      <c r="E32559">
        <v>-0.40274480000000001</v>
      </c>
      <c r="F32559">
        <v>-4.9279999999999999</v>
      </c>
    </row>
    <row r="32560" spans="1:6" x14ac:dyDescent="0.2">
      <c r="A32560" t="s">
        <v>65516</v>
      </c>
      <c r="B32560" t="s">
        <v>65517</v>
      </c>
      <c r="C32560">
        <v>-5.0139019999999999E-2</v>
      </c>
      <c r="D32560">
        <v>0.69134329999999999</v>
      </c>
      <c r="E32560">
        <v>-0.4027423</v>
      </c>
      <c r="F32560">
        <v>-4.9279999999999999</v>
      </c>
    </row>
    <row r="32561" spans="1:6" x14ac:dyDescent="0.2">
      <c r="A32561" t="s">
        <v>65519</v>
      </c>
      <c r="B32561" t="s">
        <v>13991</v>
      </c>
      <c r="C32561">
        <v>3.8351080000000003E-2</v>
      </c>
      <c r="D32561">
        <v>0.691361</v>
      </c>
      <c r="E32561">
        <v>0.40271770000000001</v>
      </c>
      <c r="F32561">
        <v>-4.9279999999999999</v>
      </c>
    </row>
    <row r="32562" spans="1:6" x14ac:dyDescent="0.2">
      <c r="A32562" t="s">
        <v>65520</v>
      </c>
      <c r="B32562" t="s">
        <v>36055</v>
      </c>
      <c r="C32562">
        <v>4.6571479999999998E-2</v>
      </c>
      <c r="D32562">
        <v>0.69136629999999999</v>
      </c>
      <c r="E32562">
        <v>0.40271050000000003</v>
      </c>
      <c r="F32562">
        <v>-4.9279999999999999</v>
      </c>
    </row>
    <row r="32563" spans="1:6" x14ac:dyDescent="0.2">
      <c r="A32563" t="s">
        <v>65521</v>
      </c>
      <c r="B32563" t="s">
        <v>64074</v>
      </c>
      <c r="C32563">
        <v>-4.511809E-2</v>
      </c>
      <c r="D32563">
        <v>0.69136779999999998</v>
      </c>
      <c r="E32563">
        <v>-0.40270830000000002</v>
      </c>
      <c r="F32563">
        <v>-4.9279999999999999</v>
      </c>
    </row>
    <row r="32564" spans="1:6" x14ac:dyDescent="0.2">
      <c r="A32564" t="s">
        <v>65522</v>
      </c>
      <c r="B32564" t="s">
        <v>52554</v>
      </c>
      <c r="C32564">
        <v>-2.5679730000000001E-2</v>
      </c>
      <c r="D32564">
        <v>0.6913994</v>
      </c>
      <c r="E32564">
        <v>-0.40266479999999999</v>
      </c>
      <c r="F32564">
        <v>-4.9279999999999999</v>
      </c>
    </row>
    <row r="32565" spans="1:6" x14ac:dyDescent="0.2">
      <c r="A32565" t="s">
        <v>65523</v>
      </c>
      <c r="B32565" t="s">
        <v>15</v>
      </c>
      <c r="C32565">
        <v>3.4645500000000003E-2</v>
      </c>
      <c r="D32565">
        <v>0.69141019999999997</v>
      </c>
      <c r="E32565">
        <v>0.40264990000000001</v>
      </c>
      <c r="F32565">
        <v>-4.9279999999999999</v>
      </c>
    </row>
    <row r="32566" spans="1:6" x14ac:dyDescent="0.2">
      <c r="A32566" t="s">
        <v>65524</v>
      </c>
      <c r="B32566" t="s">
        <v>29482</v>
      </c>
      <c r="C32566">
        <v>5.498128E-2</v>
      </c>
      <c r="D32566">
        <v>0.69144470000000002</v>
      </c>
      <c r="E32566">
        <v>0.40260220000000002</v>
      </c>
      <c r="F32566">
        <v>-4.9279999999999999</v>
      </c>
    </row>
    <row r="32567" spans="1:6" x14ac:dyDescent="0.2">
      <c r="A32567" t="s">
        <v>65525</v>
      </c>
      <c r="B32567" t="s">
        <v>59339</v>
      </c>
      <c r="C32567">
        <v>3.9038240000000002E-2</v>
      </c>
      <c r="D32567">
        <v>0.69144620000000001</v>
      </c>
      <c r="E32567">
        <v>0.40260020000000002</v>
      </c>
      <c r="F32567">
        <v>-4.9279999999999999</v>
      </c>
    </row>
    <row r="32568" spans="1:6" x14ac:dyDescent="0.2">
      <c r="A32568" t="s">
        <v>65526</v>
      </c>
      <c r="B32568" t="s">
        <v>1697</v>
      </c>
      <c r="C32568">
        <v>2.6075879999999999E-2</v>
      </c>
      <c r="D32568">
        <v>0.69145179999999995</v>
      </c>
      <c r="E32568">
        <v>0.40259240000000002</v>
      </c>
      <c r="F32568">
        <v>-4.9279999999999999</v>
      </c>
    </row>
    <row r="32569" spans="1:6" x14ac:dyDescent="0.2">
      <c r="A32569" t="s">
        <v>65527</v>
      </c>
      <c r="B32569" t="s">
        <v>65528</v>
      </c>
      <c r="C32569">
        <v>-3.7294529999999999E-2</v>
      </c>
      <c r="D32569">
        <v>0.69145520000000005</v>
      </c>
      <c r="E32569">
        <v>-0.40258769999999999</v>
      </c>
      <c r="F32569">
        <v>-4.9279999999999999</v>
      </c>
    </row>
    <row r="32570" spans="1:6" x14ac:dyDescent="0.2">
      <c r="A32570" t="s">
        <v>65530</v>
      </c>
      <c r="B32570" t="s">
        <v>15</v>
      </c>
      <c r="C32570">
        <v>-3.1523379999999997E-2</v>
      </c>
      <c r="D32570">
        <v>0.69147020000000003</v>
      </c>
      <c r="E32570">
        <v>-0.40256690000000001</v>
      </c>
      <c r="F32570">
        <v>-4.9279999999999999</v>
      </c>
    </row>
    <row r="32571" spans="1:6" x14ac:dyDescent="0.2">
      <c r="A32571" t="s">
        <v>65531</v>
      </c>
      <c r="B32571" t="s">
        <v>15</v>
      </c>
      <c r="C32571">
        <v>-3.8793660000000001E-2</v>
      </c>
      <c r="D32571">
        <v>0.69150560000000005</v>
      </c>
      <c r="E32571">
        <v>-0.40251799999999999</v>
      </c>
      <c r="F32571">
        <v>-4.9279999999999999</v>
      </c>
    </row>
    <row r="32572" spans="1:6" x14ac:dyDescent="0.2">
      <c r="A32572" t="s">
        <v>65532</v>
      </c>
      <c r="B32572" t="s">
        <v>65533</v>
      </c>
      <c r="C32572">
        <v>3.4920979999999997E-2</v>
      </c>
      <c r="D32572">
        <v>0.69151819999999997</v>
      </c>
      <c r="E32572">
        <v>0.40250069999999999</v>
      </c>
      <c r="F32572">
        <v>-4.9279999999999999</v>
      </c>
    </row>
    <row r="32573" spans="1:6" x14ac:dyDescent="0.2">
      <c r="A32573" t="s">
        <v>65535</v>
      </c>
      <c r="B32573" t="s">
        <v>15</v>
      </c>
      <c r="C32573">
        <v>2.770746E-2</v>
      </c>
      <c r="D32573">
        <v>0.69152400000000003</v>
      </c>
      <c r="E32573">
        <v>0.40249259999999998</v>
      </c>
      <c r="F32573">
        <v>-4.9279999999999999</v>
      </c>
    </row>
    <row r="32574" spans="1:6" x14ac:dyDescent="0.2">
      <c r="A32574" t="s">
        <v>65536</v>
      </c>
      <c r="B32574" t="s">
        <v>15</v>
      </c>
      <c r="C32574">
        <v>-4.2847169999999997E-2</v>
      </c>
      <c r="D32574">
        <v>0.69154099999999996</v>
      </c>
      <c r="E32574">
        <v>-0.40246920000000003</v>
      </c>
      <c r="F32574">
        <v>-4.9279999999999999</v>
      </c>
    </row>
    <row r="32575" spans="1:6" x14ac:dyDescent="0.2">
      <c r="A32575" t="s">
        <v>65537</v>
      </c>
      <c r="B32575" t="s">
        <v>15</v>
      </c>
      <c r="C32575">
        <v>3.3909969999999998E-2</v>
      </c>
      <c r="D32575">
        <v>0.69154850000000001</v>
      </c>
      <c r="E32575">
        <v>0.40245880000000001</v>
      </c>
      <c r="F32575">
        <v>-4.9279999999999999</v>
      </c>
    </row>
    <row r="32576" spans="1:6" x14ac:dyDescent="0.2">
      <c r="A32576" t="s">
        <v>65538</v>
      </c>
      <c r="B32576" t="s">
        <v>5080</v>
      </c>
      <c r="C32576">
        <v>-3.3489110000000002E-2</v>
      </c>
      <c r="D32576">
        <v>0.69154879999999996</v>
      </c>
      <c r="E32576">
        <v>-0.40245839999999999</v>
      </c>
      <c r="F32576">
        <v>-4.9279999999999999</v>
      </c>
    </row>
    <row r="32577" spans="1:6" x14ac:dyDescent="0.2">
      <c r="A32577" t="s">
        <v>65539</v>
      </c>
      <c r="B32577" t="s">
        <v>15</v>
      </c>
      <c r="C32577">
        <v>-4.9649640000000002E-2</v>
      </c>
      <c r="D32577">
        <v>0.69156289999999998</v>
      </c>
      <c r="E32577">
        <v>-0.40243899999999999</v>
      </c>
      <c r="F32577">
        <v>-4.9279999999999999</v>
      </c>
    </row>
    <row r="32578" spans="1:6" x14ac:dyDescent="0.2">
      <c r="A32578" t="s">
        <v>65540</v>
      </c>
      <c r="B32578" t="s">
        <v>24637</v>
      </c>
      <c r="C32578">
        <v>3.3160679999999998E-2</v>
      </c>
      <c r="D32578">
        <v>0.69156949999999995</v>
      </c>
      <c r="E32578">
        <v>0.4024298</v>
      </c>
      <c r="F32578">
        <v>-4.9279999999999999</v>
      </c>
    </row>
    <row r="32579" spans="1:6" x14ac:dyDescent="0.2">
      <c r="A32579" t="s">
        <v>65541</v>
      </c>
      <c r="B32579" t="s">
        <v>13689</v>
      </c>
      <c r="C32579">
        <v>4.9034620000000001E-2</v>
      </c>
      <c r="D32579">
        <v>0.69157950000000001</v>
      </c>
      <c r="E32579">
        <v>0.4024161</v>
      </c>
      <c r="F32579">
        <v>-4.9279999999999999</v>
      </c>
    </row>
    <row r="32580" spans="1:6" x14ac:dyDescent="0.2">
      <c r="A32580" t="s">
        <v>65542</v>
      </c>
      <c r="B32580" t="s">
        <v>26894</v>
      </c>
      <c r="C32580">
        <v>3.9674590000000003E-2</v>
      </c>
      <c r="D32580">
        <v>0.69159769999999998</v>
      </c>
      <c r="E32580">
        <v>0.4023909</v>
      </c>
      <c r="F32580">
        <v>-4.9279999999999999</v>
      </c>
    </row>
    <row r="32581" spans="1:6" x14ac:dyDescent="0.2">
      <c r="A32581" t="s">
        <v>65543</v>
      </c>
      <c r="B32581" t="s">
        <v>57905</v>
      </c>
      <c r="C32581">
        <v>3.1734329999999998E-2</v>
      </c>
      <c r="D32581">
        <v>0.69160270000000001</v>
      </c>
      <c r="E32581">
        <v>0.40238400000000002</v>
      </c>
      <c r="F32581">
        <v>-4.9279999999999999</v>
      </c>
    </row>
    <row r="32582" spans="1:6" x14ac:dyDescent="0.2">
      <c r="A32582" t="s">
        <v>65544</v>
      </c>
      <c r="B32582" t="s">
        <v>27475</v>
      </c>
      <c r="C32582">
        <v>-4.4834079999999998E-2</v>
      </c>
      <c r="D32582">
        <v>0.69161499999999998</v>
      </c>
      <c r="E32582">
        <v>-0.40236699999999997</v>
      </c>
      <c r="F32582">
        <v>-4.9279999999999999</v>
      </c>
    </row>
    <row r="32583" spans="1:6" x14ac:dyDescent="0.2">
      <c r="A32583" t="s">
        <v>65545</v>
      </c>
      <c r="B32583" t="s">
        <v>65546</v>
      </c>
      <c r="C32583">
        <v>-3.3316619999999998E-2</v>
      </c>
      <c r="D32583">
        <v>0.69163620000000003</v>
      </c>
      <c r="E32583">
        <v>-0.40233780000000002</v>
      </c>
      <c r="F32583">
        <v>-4.9279999999999999</v>
      </c>
    </row>
    <row r="32584" spans="1:6" x14ac:dyDescent="0.2">
      <c r="A32584" t="s">
        <v>65548</v>
      </c>
      <c r="B32584" t="s">
        <v>65549</v>
      </c>
      <c r="C32584">
        <v>-6.080269E-2</v>
      </c>
      <c r="D32584">
        <v>0.69164590000000004</v>
      </c>
      <c r="E32584">
        <v>-0.40232430000000002</v>
      </c>
      <c r="F32584">
        <v>-4.9279999999999999</v>
      </c>
    </row>
    <row r="32585" spans="1:6" x14ac:dyDescent="0.2">
      <c r="A32585" t="s">
        <v>65551</v>
      </c>
      <c r="B32585" t="s">
        <v>65552</v>
      </c>
      <c r="C32585">
        <v>-3.018552E-2</v>
      </c>
      <c r="D32585">
        <v>0.6916949</v>
      </c>
      <c r="E32585">
        <v>-0.40225670000000002</v>
      </c>
      <c r="F32585">
        <v>-4.9279999999999999</v>
      </c>
    </row>
    <row r="32586" spans="1:6" x14ac:dyDescent="0.2">
      <c r="A32586" t="s">
        <v>65554</v>
      </c>
      <c r="B32586" t="s">
        <v>21390</v>
      </c>
      <c r="C32586">
        <v>4.7235510000000001E-2</v>
      </c>
      <c r="D32586">
        <v>0.6917276</v>
      </c>
      <c r="E32586">
        <v>0.4022115</v>
      </c>
      <c r="F32586">
        <v>-4.9279999999999999</v>
      </c>
    </row>
    <row r="32587" spans="1:6" x14ac:dyDescent="0.2">
      <c r="A32587" t="s">
        <v>65555</v>
      </c>
      <c r="B32587" t="s">
        <v>65556</v>
      </c>
      <c r="C32587">
        <v>-3.2833139999999997E-2</v>
      </c>
      <c r="D32587">
        <v>0.69174139999999995</v>
      </c>
      <c r="E32587">
        <v>-0.40219250000000001</v>
      </c>
      <c r="F32587">
        <v>-4.9279999999999999</v>
      </c>
    </row>
    <row r="32588" spans="1:6" x14ac:dyDescent="0.2">
      <c r="A32588" t="s">
        <v>65558</v>
      </c>
      <c r="B32588" t="s">
        <v>15</v>
      </c>
      <c r="C32588">
        <v>-3.1736470000000003E-2</v>
      </c>
      <c r="D32588">
        <v>0.69176820000000006</v>
      </c>
      <c r="E32588">
        <v>-0.4021556</v>
      </c>
      <c r="F32588">
        <v>-4.9279999999999999</v>
      </c>
    </row>
    <row r="32589" spans="1:6" x14ac:dyDescent="0.2">
      <c r="A32589" t="s">
        <v>65559</v>
      </c>
      <c r="B32589" t="s">
        <v>34122</v>
      </c>
      <c r="C32589">
        <v>5.5551690000000001E-2</v>
      </c>
      <c r="D32589">
        <v>0.69178170000000005</v>
      </c>
      <c r="E32589">
        <v>0.40213680000000002</v>
      </c>
      <c r="F32589">
        <v>-4.9279999999999999</v>
      </c>
    </row>
    <row r="32590" spans="1:6" x14ac:dyDescent="0.2">
      <c r="A32590" t="s">
        <v>65560</v>
      </c>
      <c r="B32590" t="s">
        <v>15</v>
      </c>
      <c r="C32590">
        <v>3.5457229999999999E-2</v>
      </c>
      <c r="D32590">
        <v>0.69179469999999998</v>
      </c>
      <c r="E32590">
        <v>0.402119</v>
      </c>
      <c r="F32590">
        <v>-4.9279999999999999</v>
      </c>
    </row>
    <row r="32591" spans="1:6" x14ac:dyDescent="0.2">
      <c r="A32591" t="s">
        <v>65561</v>
      </c>
      <c r="B32591" t="s">
        <v>37933</v>
      </c>
      <c r="C32591">
        <v>3.2772089999999997E-2</v>
      </c>
      <c r="D32591">
        <v>0.69180989999999998</v>
      </c>
      <c r="E32591">
        <v>0.40209800000000001</v>
      </c>
      <c r="F32591">
        <v>-4.9279999999999999</v>
      </c>
    </row>
    <row r="32592" spans="1:6" x14ac:dyDescent="0.2">
      <c r="A32592" t="s">
        <v>65562</v>
      </c>
      <c r="B32592" t="s">
        <v>65563</v>
      </c>
      <c r="C32592">
        <v>3.2517850000000001E-2</v>
      </c>
      <c r="D32592">
        <v>0.69182869999999996</v>
      </c>
      <c r="E32592">
        <v>0.40207189999999998</v>
      </c>
      <c r="F32592">
        <v>-4.9279999999999999</v>
      </c>
    </row>
    <row r="32593" spans="1:6" x14ac:dyDescent="0.2">
      <c r="A32593" t="s">
        <v>65565</v>
      </c>
      <c r="B32593" t="s">
        <v>26275</v>
      </c>
      <c r="C32593">
        <v>-3.8648080000000001E-2</v>
      </c>
      <c r="D32593">
        <v>0.69183819999999996</v>
      </c>
      <c r="E32593">
        <v>-0.4020589</v>
      </c>
      <c r="F32593">
        <v>-4.9279999999999999</v>
      </c>
    </row>
    <row r="32594" spans="1:6" x14ac:dyDescent="0.2">
      <c r="A32594" t="s">
        <v>65566</v>
      </c>
      <c r="B32594" t="s">
        <v>7201</v>
      </c>
      <c r="C32594">
        <v>3.7099130000000001E-2</v>
      </c>
      <c r="D32594">
        <v>0.69191769999999997</v>
      </c>
      <c r="E32594">
        <v>0.4019491</v>
      </c>
      <c r="F32594">
        <v>-4.9279999999999999</v>
      </c>
    </row>
    <row r="32595" spans="1:6" x14ac:dyDescent="0.2">
      <c r="A32595" t="s">
        <v>65567</v>
      </c>
      <c r="B32595" t="s">
        <v>15</v>
      </c>
      <c r="C32595">
        <v>4.357403E-2</v>
      </c>
      <c r="D32595">
        <v>0.69196210000000002</v>
      </c>
      <c r="E32595">
        <v>0.40188780000000002</v>
      </c>
      <c r="F32595">
        <v>-4.9279999999999999</v>
      </c>
    </row>
    <row r="32596" spans="1:6" x14ac:dyDescent="0.2">
      <c r="A32596" t="s">
        <v>65568</v>
      </c>
      <c r="B32596" t="s">
        <v>65569</v>
      </c>
      <c r="C32596">
        <v>4.4239100000000003E-2</v>
      </c>
      <c r="D32596">
        <v>0.69196270000000004</v>
      </c>
      <c r="E32596">
        <v>0.40188699999999999</v>
      </c>
      <c r="F32596">
        <v>-4.9279999999999999</v>
      </c>
    </row>
    <row r="32597" spans="1:6" x14ac:dyDescent="0.2">
      <c r="A32597" t="s">
        <v>65571</v>
      </c>
      <c r="B32597" t="s">
        <v>48773</v>
      </c>
      <c r="C32597">
        <v>-3.3669270000000001E-2</v>
      </c>
      <c r="D32597">
        <v>0.69197220000000004</v>
      </c>
      <c r="E32597">
        <v>-0.4018738</v>
      </c>
      <c r="F32597">
        <v>-4.9279999999999999</v>
      </c>
    </row>
    <row r="32598" spans="1:6" x14ac:dyDescent="0.2">
      <c r="A32598" t="s">
        <v>65572</v>
      </c>
      <c r="B32598" t="s">
        <v>9101</v>
      </c>
      <c r="C32598">
        <v>4.7160960000000002E-2</v>
      </c>
      <c r="D32598">
        <v>0.69197220000000004</v>
      </c>
      <c r="E32598">
        <v>0.4018738</v>
      </c>
      <c r="F32598">
        <v>-4.9279999999999999</v>
      </c>
    </row>
    <row r="32599" spans="1:6" x14ac:dyDescent="0.2">
      <c r="A32599" t="s">
        <v>65573</v>
      </c>
      <c r="B32599" t="s">
        <v>40569</v>
      </c>
      <c r="C32599">
        <v>-3.1848170000000002E-2</v>
      </c>
      <c r="D32599">
        <v>0.69199690000000003</v>
      </c>
      <c r="E32599">
        <v>-0.40183980000000002</v>
      </c>
      <c r="F32599">
        <v>-4.9279999999999999</v>
      </c>
    </row>
    <row r="32600" spans="1:6" x14ac:dyDescent="0.2">
      <c r="A32600" t="s">
        <v>65574</v>
      </c>
      <c r="B32600" t="s">
        <v>65575</v>
      </c>
      <c r="C32600">
        <v>-3.6656800000000003E-2</v>
      </c>
      <c r="D32600">
        <v>0.69201140000000005</v>
      </c>
      <c r="E32600">
        <v>-0.4018197</v>
      </c>
      <c r="F32600">
        <v>-4.9279999999999999</v>
      </c>
    </row>
    <row r="32601" spans="1:6" x14ac:dyDescent="0.2">
      <c r="A32601" t="s">
        <v>65577</v>
      </c>
      <c r="B32601" t="s">
        <v>15</v>
      </c>
      <c r="C32601">
        <v>-5.7491050000000002E-2</v>
      </c>
      <c r="D32601">
        <v>0.69201639999999998</v>
      </c>
      <c r="E32601">
        <v>-0.40181280000000003</v>
      </c>
      <c r="F32601">
        <v>-4.9279999999999999</v>
      </c>
    </row>
    <row r="32602" spans="1:6" x14ac:dyDescent="0.2">
      <c r="A32602" t="s">
        <v>65578</v>
      </c>
      <c r="B32602" t="s">
        <v>15</v>
      </c>
      <c r="C32602">
        <v>-3.8315429999999998E-2</v>
      </c>
      <c r="D32602">
        <v>0.6920212</v>
      </c>
      <c r="E32602">
        <v>-0.4018062</v>
      </c>
      <c r="F32602">
        <v>-4.9279999999999999</v>
      </c>
    </row>
    <row r="32603" spans="1:6" x14ac:dyDescent="0.2">
      <c r="A32603" t="s">
        <v>65579</v>
      </c>
      <c r="B32603" t="s">
        <v>20280</v>
      </c>
      <c r="C32603">
        <v>-3.7432050000000001E-2</v>
      </c>
      <c r="D32603">
        <v>0.69202439999999998</v>
      </c>
      <c r="E32603">
        <v>-0.40180169999999998</v>
      </c>
      <c r="F32603">
        <v>-4.9279999999999999</v>
      </c>
    </row>
    <row r="32604" spans="1:6" x14ac:dyDescent="0.2">
      <c r="A32604" t="s">
        <v>65580</v>
      </c>
      <c r="B32604" t="s">
        <v>65581</v>
      </c>
      <c r="C32604">
        <v>3.6332379999999997E-2</v>
      </c>
      <c r="D32604">
        <v>0.69202490000000005</v>
      </c>
      <c r="E32604">
        <v>0.40180110000000002</v>
      </c>
      <c r="F32604">
        <v>-4.9279999999999999</v>
      </c>
    </row>
    <row r="32605" spans="1:6" x14ac:dyDescent="0.2">
      <c r="A32605" t="s">
        <v>65583</v>
      </c>
      <c r="B32605" t="s">
        <v>57532</v>
      </c>
      <c r="C32605">
        <v>-3.7283240000000002E-2</v>
      </c>
      <c r="D32605">
        <v>0.69204290000000002</v>
      </c>
      <c r="E32605">
        <v>-0.40177629999999998</v>
      </c>
      <c r="F32605">
        <v>-4.9279999999999999</v>
      </c>
    </row>
    <row r="32606" spans="1:6" x14ac:dyDescent="0.2">
      <c r="A32606" t="s">
        <v>65584</v>
      </c>
      <c r="B32606" t="s">
        <v>15</v>
      </c>
      <c r="C32606">
        <v>3.1145579999999999E-2</v>
      </c>
      <c r="D32606">
        <v>0.69209469999999995</v>
      </c>
      <c r="E32606">
        <v>0.40170470000000003</v>
      </c>
      <c r="F32606">
        <v>-4.9279999999999999</v>
      </c>
    </row>
    <row r="32607" spans="1:6" x14ac:dyDescent="0.2">
      <c r="A32607" t="s">
        <v>65585</v>
      </c>
      <c r="B32607" t="s">
        <v>26944</v>
      </c>
      <c r="C32607">
        <v>-3.255516E-2</v>
      </c>
      <c r="D32607">
        <v>0.6921313</v>
      </c>
      <c r="E32607">
        <v>-0.40165420000000002</v>
      </c>
      <c r="F32607">
        <v>-4.9279999999999999</v>
      </c>
    </row>
    <row r="32608" spans="1:6" x14ac:dyDescent="0.2">
      <c r="A32608" t="s">
        <v>65586</v>
      </c>
      <c r="B32608" t="s">
        <v>65587</v>
      </c>
      <c r="C32608">
        <v>-4.2326759999999998E-2</v>
      </c>
      <c r="D32608">
        <v>0.69213579999999997</v>
      </c>
      <c r="E32608">
        <v>-0.4016479</v>
      </c>
      <c r="F32608">
        <v>-4.9279999999999999</v>
      </c>
    </row>
    <row r="32609" spans="1:6" x14ac:dyDescent="0.2">
      <c r="A32609" t="s">
        <v>65589</v>
      </c>
      <c r="B32609" t="s">
        <v>15</v>
      </c>
      <c r="C32609">
        <v>3.3601140000000002E-2</v>
      </c>
      <c r="D32609">
        <v>0.69214399999999998</v>
      </c>
      <c r="E32609">
        <v>0.40163670000000001</v>
      </c>
      <c r="F32609">
        <v>-4.9279999999999999</v>
      </c>
    </row>
    <row r="32610" spans="1:6" x14ac:dyDescent="0.2">
      <c r="A32610" t="s">
        <v>65590</v>
      </c>
      <c r="B32610" t="s">
        <v>34991</v>
      </c>
      <c r="C32610">
        <v>-6.4965540000000002E-2</v>
      </c>
      <c r="D32610">
        <v>0.69214430000000005</v>
      </c>
      <c r="E32610">
        <v>-0.4016362</v>
      </c>
      <c r="F32610">
        <v>-4.9279999999999999</v>
      </c>
    </row>
    <row r="32611" spans="1:6" x14ac:dyDescent="0.2">
      <c r="A32611" t="s">
        <v>65591</v>
      </c>
      <c r="B32611" t="s">
        <v>19960</v>
      </c>
      <c r="C32611">
        <v>4.2869440000000002E-2</v>
      </c>
      <c r="D32611">
        <v>0.69216339999999998</v>
      </c>
      <c r="E32611">
        <v>0.40160990000000002</v>
      </c>
      <c r="F32611">
        <v>-4.9279999999999999</v>
      </c>
    </row>
    <row r="32612" spans="1:6" x14ac:dyDescent="0.2">
      <c r="A32612" t="s">
        <v>65592</v>
      </c>
      <c r="B32612" t="s">
        <v>65593</v>
      </c>
      <c r="C32612">
        <v>4.4475830000000001E-2</v>
      </c>
      <c r="D32612">
        <v>0.69218150000000001</v>
      </c>
      <c r="E32612">
        <v>0.40158500000000003</v>
      </c>
      <c r="F32612">
        <v>-4.9279999999999999</v>
      </c>
    </row>
    <row r="32613" spans="1:6" x14ac:dyDescent="0.2">
      <c r="A32613" t="s">
        <v>65595</v>
      </c>
      <c r="B32613" t="s">
        <v>18615</v>
      </c>
      <c r="C32613">
        <v>3.230682E-2</v>
      </c>
      <c r="D32613">
        <v>0.69221350000000004</v>
      </c>
      <c r="E32613">
        <v>0.40154079999999998</v>
      </c>
      <c r="F32613">
        <v>-4.9279999999999999</v>
      </c>
    </row>
    <row r="32614" spans="1:6" x14ac:dyDescent="0.2">
      <c r="A32614" t="s">
        <v>65596</v>
      </c>
      <c r="B32614" t="s">
        <v>65597</v>
      </c>
      <c r="C32614">
        <v>-3.1779300000000003E-2</v>
      </c>
      <c r="D32614">
        <v>0.69223239999999997</v>
      </c>
      <c r="E32614">
        <v>-0.4015146</v>
      </c>
      <c r="F32614">
        <v>-4.9279999999999999</v>
      </c>
    </row>
    <row r="32615" spans="1:6" x14ac:dyDescent="0.2">
      <c r="A32615" t="s">
        <v>65599</v>
      </c>
      <c r="B32615" t="s">
        <v>65600</v>
      </c>
      <c r="C32615">
        <v>7.1685059999999995E-2</v>
      </c>
      <c r="D32615">
        <v>0.69225789999999998</v>
      </c>
      <c r="E32615">
        <v>0.40147949999999999</v>
      </c>
      <c r="F32615">
        <v>-4.9279999999999999</v>
      </c>
    </row>
    <row r="32616" spans="1:6" x14ac:dyDescent="0.2">
      <c r="A32616" t="s">
        <v>65602</v>
      </c>
      <c r="B32616" t="s">
        <v>65603</v>
      </c>
      <c r="C32616">
        <v>-3.3624189999999998E-2</v>
      </c>
      <c r="D32616">
        <v>0.69227309999999997</v>
      </c>
      <c r="E32616">
        <v>-0.4014585</v>
      </c>
      <c r="F32616">
        <v>-4.9279999999999999</v>
      </c>
    </row>
    <row r="32617" spans="1:6" x14ac:dyDescent="0.2">
      <c r="A32617" t="s">
        <v>65605</v>
      </c>
      <c r="B32617" t="s">
        <v>65606</v>
      </c>
      <c r="C32617">
        <v>-3.3912049999999999E-2</v>
      </c>
      <c r="D32617">
        <v>0.69228120000000004</v>
      </c>
      <c r="E32617">
        <v>-0.40144730000000001</v>
      </c>
      <c r="F32617">
        <v>-4.9279999999999999</v>
      </c>
    </row>
    <row r="32618" spans="1:6" x14ac:dyDescent="0.2">
      <c r="A32618" t="s">
        <v>65608</v>
      </c>
      <c r="B32618" t="s">
        <v>33012</v>
      </c>
      <c r="C32618">
        <v>4.9602350000000003E-2</v>
      </c>
      <c r="D32618">
        <v>0.69228940000000005</v>
      </c>
      <c r="E32618">
        <v>0.40143590000000001</v>
      </c>
      <c r="F32618">
        <v>-4.9279999999999999</v>
      </c>
    </row>
    <row r="32619" spans="1:6" x14ac:dyDescent="0.2">
      <c r="A32619" t="s">
        <v>65609</v>
      </c>
      <c r="B32619" t="s">
        <v>65610</v>
      </c>
      <c r="C32619">
        <v>3.3550999999999997E-2</v>
      </c>
      <c r="D32619">
        <v>0.69229099999999999</v>
      </c>
      <c r="E32619">
        <v>0.40143380000000001</v>
      </c>
      <c r="F32619">
        <v>-4.9279999999999999</v>
      </c>
    </row>
    <row r="32620" spans="1:6" x14ac:dyDescent="0.2">
      <c r="A32620" t="s">
        <v>65612</v>
      </c>
      <c r="B32620" t="s">
        <v>65613</v>
      </c>
      <c r="C32620">
        <v>-3.0452940000000001E-2</v>
      </c>
      <c r="D32620">
        <v>0.69229280000000004</v>
      </c>
      <c r="E32620">
        <v>-0.40143129999999999</v>
      </c>
      <c r="F32620">
        <v>-4.9279999999999999</v>
      </c>
    </row>
    <row r="32621" spans="1:6" x14ac:dyDescent="0.2">
      <c r="A32621" t="s">
        <v>65615</v>
      </c>
      <c r="B32621" t="s">
        <v>65616</v>
      </c>
      <c r="C32621">
        <v>-4.8807540000000003E-2</v>
      </c>
      <c r="D32621">
        <v>0.69231039999999999</v>
      </c>
      <c r="E32621">
        <v>-0.40140690000000001</v>
      </c>
      <c r="F32621">
        <v>-4.9279999999999999</v>
      </c>
    </row>
    <row r="32622" spans="1:6" x14ac:dyDescent="0.2">
      <c r="A32622" t="s">
        <v>65618</v>
      </c>
      <c r="B32622" t="s">
        <v>65619</v>
      </c>
      <c r="C32622">
        <v>4.2431669999999998E-2</v>
      </c>
      <c r="D32622">
        <v>0.69234479999999998</v>
      </c>
      <c r="E32622">
        <v>0.40135949999999998</v>
      </c>
      <c r="F32622">
        <v>-4.9279999999999999</v>
      </c>
    </row>
    <row r="32623" spans="1:6" x14ac:dyDescent="0.2">
      <c r="A32623" t="s">
        <v>65621</v>
      </c>
      <c r="B32623" t="s">
        <v>65622</v>
      </c>
      <c r="C32623">
        <v>4.4861329999999998E-2</v>
      </c>
      <c r="D32623">
        <v>0.692357</v>
      </c>
      <c r="E32623">
        <v>0.4013427</v>
      </c>
      <c r="F32623">
        <v>-4.9279999999999999</v>
      </c>
    </row>
    <row r="32624" spans="1:6" x14ac:dyDescent="0.2">
      <c r="A32624" t="s">
        <v>65624</v>
      </c>
      <c r="B32624" t="s">
        <v>65625</v>
      </c>
      <c r="C32624">
        <v>-3.032781E-2</v>
      </c>
      <c r="D32624">
        <v>0.69236960000000003</v>
      </c>
      <c r="E32624">
        <v>-0.40132519999999999</v>
      </c>
      <c r="F32624">
        <v>-4.9279999999999999</v>
      </c>
    </row>
    <row r="32625" spans="1:6" x14ac:dyDescent="0.2">
      <c r="A32625" t="s">
        <v>65627</v>
      </c>
      <c r="B32625" t="s">
        <v>17772</v>
      </c>
      <c r="C32625">
        <v>-7.8727820000000004E-2</v>
      </c>
      <c r="D32625">
        <v>0.69237870000000001</v>
      </c>
      <c r="E32625">
        <v>-0.40131270000000002</v>
      </c>
      <c r="F32625">
        <v>-4.9279999999999999</v>
      </c>
    </row>
    <row r="32626" spans="1:6" x14ac:dyDescent="0.2">
      <c r="A32626" t="s">
        <v>65628</v>
      </c>
      <c r="B32626" t="s">
        <v>51034</v>
      </c>
      <c r="C32626">
        <v>5.9643160000000001E-2</v>
      </c>
      <c r="D32626">
        <v>0.69237890000000002</v>
      </c>
      <c r="E32626">
        <v>0.40131250000000002</v>
      </c>
      <c r="F32626">
        <v>-4.9279999999999999</v>
      </c>
    </row>
    <row r="32627" spans="1:6" x14ac:dyDescent="0.2">
      <c r="A32627" t="s">
        <v>65629</v>
      </c>
      <c r="B32627" t="s">
        <v>24344</v>
      </c>
      <c r="C32627">
        <v>-0.13193812999999999</v>
      </c>
      <c r="D32627">
        <v>0.69239680000000003</v>
      </c>
      <c r="E32627">
        <v>-0.40128770000000002</v>
      </c>
      <c r="F32627">
        <v>-4.9279999999999999</v>
      </c>
    </row>
    <row r="32628" spans="1:6" x14ac:dyDescent="0.2">
      <c r="A32628" t="s">
        <v>65630</v>
      </c>
      <c r="B32628" t="s">
        <v>56545</v>
      </c>
      <c r="C32628">
        <v>-6.2781009999999998E-2</v>
      </c>
      <c r="D32628">
        <v>0.69240230000000003</v>
      </c>
      <c r="E32628">
        <v>-0.40128019999999998</v>
      </c>
      <c r="F32628">
        <v>-4.9279999999999999</v>
      </c>
    </row>
    <row r="32629" spans="1:6" x14ac:dyDescent="0.2">
      <c r="A32629" t="s">
        <v>65631</v>
      </c>
      <c r="B32629" t="s">
        <v>65632</v>
      </c>
      <c r="C32629">
        <v>3.092543E-2</v>
      </c>
      <c r="D32629">
        <v>0.69240710000000005</v>
      </c>
      <c r="E32629">
        <v>0.40127350000000001</v>
      </c>
      <c r="F32629">
        <v>-4.9279999999999999</v>
      </c>
    </row>
    <row r="32630" spans="1:6" x14ac:dyDescent="0.2">
      <c r="A32630" t="s">
        <v>65634</v>
      </c>
      <c r="B32630" t="s">
        <v>65635</v>
      </c>
      <c r="C32630">
        <v>4.7002839999999997E-2</v>
      </c>
      <c r="D32630">
        <v>0.69241490000000006</v>
      </c>
      <c r="E32630">
        <v>0.40126279999999998</v>
      </c>
      <c r="F32630">
        <v>-4.9279999999999999</v>
      </c>
    </row>
    <row r="32631" spans="1:6" x14ac:dyDescent="0.2">
      <c r="A32631" t="s">
        <v>65637</v>
      </c>
      <c r="B32631" t="s">
        <v>50264</v>
      </c>
      <c r="C32631">
        <v>-3.3671510000000002E-2</v>
      </c>
      <c r="D32631">
        <v>0.69241759999999997</v>
      </c>
      <c r="E32631">
        <v>-0.40125899999999998</v>
      </c>
      <c r="F32631">
        <v>-4.9279999999999999</v>
      </c>
    </row>
    <row r="32632" spans="1:6" x14ac:dyDescent="0.2">
      <c r="A32632" t="s">
        <v>65638</v>
      </c>
      <c r="B32632" t="s">
        <v>20970</v>
      </c>
      <c r="C32632">
        <v>3.3285719999999998E-2</v>
      </c>
      <c r="D32632">
        <v>0.69242599999999999</v>
      </c>
      <c r="E32632">
        <v>0.40124739999999998</v>
      </c>
      <c r="F32632">
        <v>-4.9279999999999999</v>
      </c>
    </row>
    <row r="32633" spans="1:6" x14ac:dyDescent="0.2">
      <c r="A32633" t="s">
        <v>65639</v>
      </c>
      <c r="B32633" t="s">
        <v>65640</v>
      </c>
      <c r="C32633">
        <v>-4.3594929999999997E-2</v>
      </c>
      <c r="D32633">
        <v>0.69243429999999995</v>
      </c>
      <c r="E32633">
        <v>-0.40123599999999998</v>
      </c>
      <c r="F32633">
        <v>-4.9279999999999999</v>
      </c>
    </row>
    <row r="32634" spans="1:6" x14ac:dyDescent="0.2">
      <c r="A32634" t="s">
        <v>65642</v>
      </c>
      <c r="B32634" t="s">
        <v>65643</v>
      </c>
      <c r="C32634">
        <v>-2.9076729999999999E-2</v>
      </c>
      <c r="D32634">
        <v>0.69244879999999998</v>
      </c>
      <c r="E32634">
        <v>-0.40121590000000001</v>
      </c>
      <c r="F32634">
        <v>-4.9279999999999999</v>
      </c>
    </row>
    <row r="32635" spans="1:6" x14ac:dyDescent="0.2">
      <c r="A32635" t="s">
        <v>65645</v>
      </c>
      <c r="B32635" t="s">
        <v>39531</v>
      </c>
      <c r="C32635">
        <v>-6.0828019999999997E-2</v>
      </c>
      <c r="D32635">
        <v>0.69245679999999998</v>
      </c>
      <c r="E32635">
        <v>-0.40120489999999998</v>
      </c>
      <c r="F32635">
        <v>-4.9279999999999999</v>
      </c>
    </row>
    <row r="32636" spans="1:6" x14ac:dyDescent="0.2">
      <c r="A32636" t="s">
        <v>65646</v>
      </c>
      <c r="B32636" t="s">
        <v>15</v>
      </c>
      <c r="C32636">
        <v>3.5028959999999998E-2</v>
      </c>
      <c r="D32636">
        <v>0.69245900000000005</v>
      </c>
      <c r="E32636">
        <v>0.4012019</v>
      </c>
      <c r="F32636">
        <v>-4.9279999999999999</v>
      </c>
    </row>
    <row r="32637" spans="1:6" x14ac:dyDescent="0.2">
      <c r="A32637" t="s">
        <v>65647</v>
      </c>
      <c r="B32637" t="s">
        <v>65648</v>
      </c>
      <c r="C32637">
        <v>0.11097717999999999</v>
      </c>
      <c r="D32637">
        <v>0.69249519999999998</v>
      </c>
      <c r="E32637">
        <v>0.40115200000000001</v>
      </c>
      <c r="F32637">
        <v>-4.9290000000000003</v>
      </c>
    </row>
    <row r="32638" spans="1:6" x14ac:dyDescent="0.2">
      <c r="A32638" t="s">
        <v>65650</v>
      </c>
      <c r="B32638" t="s">
        <v>65651</v>
      </c>
      <c r="C32638">
        <v>5.3440580000000001E-2</v>
      </c>
      <c r="D32638">
        <v>0.69249590000000005</v>
      </c>
      <c r="E32638">
        <v>0.40115089999999998</v>
      </c>
      <c r="F32638">
        <v>-4.9290000000000003</v>
      </c>
    </row>
    <row r="32639" spans="1:6" x14ac:dyDescent="0.2">
      <c r="A32639" t="s">
        <v>65653</v>
      </c>
      <c r="B32639" t="s">
        <v>15</v>
      </c>
      <c r="C32639">
        <v>2.6158600000000001E-2</v>
      </c>
      <c r="D32639">
        <v>0.6925481</v>
      </c>
      <c r="E32639">
        <v>0.40107890000000002</v>
      </c>
      <c r="F32639">
        <v>-4.9290000000000003</v>
      </c>
    </row>
    <row r="32640" spans="1:6" x14ac:dyDescent="0.2">
      <c r="A32640" t="s">
        <v>65654</v>
      </c>
      <c r="B32640" t="s">
        <v>65655</v>
      </c>
      <c r="C32640">
        <v>-3.076895E-2</v>
      </c>
      <c r="D32640">
        <v>0.69255310000000003</v>
      </c>
      <c r="E32640">
        <v>-0.40107209999999999</v>
      </c>
      <c r="F32640">
        <v>-4.9290000000000003</v>
      </c>
    </row>
    <row r="32641" spans="1:6" x14ac:dyDescent="0.2">
      <c r="A32641" t="s">
        <v>65657</v>
      </c>
      <c r="B32641" t="s">
        <v>65658</v>
      </c>
      <c r="C32641">
        <v>-3.3065619999999997E-2</v>
      </c>
      <c r="D32641">
        <v>0.692554</v>
      </c>
      <c r="E32641">
        <v>-0.40107080000000001</v>
      </c>
      <c r="F32641">
        <v>-4.9290000000000003</v>
      </c>
    </row>
    <row r="32642" spans="1:6" x14ac:dyDescent="0.2">
      <c r="A32642" t="s">
        <v>65660</v>
      </c>
      <c r="B32642" t="s">
        <v>65661</v>
      </c>
      <c r="C32642">
        <v>-3.30967E-2</v>
      </c>
      <c r="D32642">
        <v>0.69257290000000005</v>
      </c>
      <c r="E32642">
        <v>-0.40104469999999998</v>
      </c>
      <c r="F32642">
        <v>-4.9290000000000003</v>
      </c>
    </row>
    <row r="32643" spans="1:6" x14ac:dyDescent="0.2">
      <c r="A32643" t="s">
        <v>65663</v>
      </c>
      <c r="B32643" t="s">
        <v>15</v>
      </c>
      <c r="C32643">
        <v>3.003312E-2</v>
      </c>
      <c r="D32643">
        <v>0.69258310000000001</v>
      </c>
      <c r="E32643">
        <v>0.40103060000000001</v>
      </c>
      <c r="F32643">
        <v>-4.9290000000000003</v>
      </c>
    </row>
    <row r="32644" spans="1:6" x14ac:dyDescent="0.2">
      <c r="A32644" t="s">
        <v>65664</v>
      </c>
      <c r="B32644" t="s">
        <v>65665</v>
      </c>
      <c r="C32644">
        <v>4.4126289999999999E-2</v>
      </c>
      <c r="D32644">
        <v>0.69258699999999995</v>
      </c>
      <c r="E32644">
        <v>0.40102520000000003</v>
      </c>
      <c r="F32644">
        <v>-4.9290000000000003</v>
      </c>
    </row>
    <row r="32645" spans="1:6" x14ac:dyDescent="0.2">
      <c r="A32645" t="s">
        <v>65667</v>
      </c>
      <c r="B32645" t="s">
        <v>65668</v>
      </c>
      <c r="C32645">
        <v>5.002798E-2</v>
      </c>
      <c r="D32645">
        <v>0.69260010000000005</v>
      </c>
      <c r="E32645">
        <v>0.40100710000000001</v>
      </c>
      <c r="F32645">
        <v>-4.9290000000000003</v>
      </c>
    </row>
    <row r="32646" spans="1:6" x14ac:dyDescent="0.2">
      <c r="A32646" t="s">
        <v>65670</v>
      </c>
      <c r="B32646" t="s">
        <v>65671</v>
      </c>
      <c r="C32646">
        <v>-3.1649320000000002E-2</v>
      </c>
      <c r="D32646">
        <v>0.69263969999999997</v>
      </c>
      <c r="E32646">
        <v>-0.40095249999999999</v>
      </c>
      <c r="F32646">
        <v>-4.9290000000000003</v>
      </c>
    </row>
    <row r="32647" spans="1:6" x14ac:dyDescent="0.2">
      <c r="A32647" t="s">
        <v>65673</v>
      </c>
      <c r="B32647" t="s">
        <v>65674</v>
      </c>
      <c r="C32647">
        <v>-3.804072E-2</v>
      </c>
      <c r="D32647">
        <v>0.69267129999999999</v>
      </c>
      <c r="E32647">
        <v>-0.40090890000000001</v>
      </c>
      <c r="F32647">
        <v>-4.9290000000000003</v>
      </c>
    </row>
    <row r="32648" spans="1:6" x14ac:dyDescent="0.2">
      <c r="A32648" t="s">
        <v>65676</v>
      </c>
      <c r="B32648" t="s">
        <v>15</v>
      </c>
      <c r="C32648">
        <v>2.6260490000000001E-2</v>
      </c>
      <c r="D32648">
        <v>0.69267939999999995</v>
      </c>
      <c r="E32648">
        <v>0.40089770000000002</v>
      </c>
      <c r="F32648">
        <v>-4.9290000000000003</v>
      </c>
    </row>
    <row r="32649" spans="1:6" x14ac:dyDescent="0.2">
      <c r="A32649" t="s">
        <v>65677</v>
      </c>
      <c r="B32649" t="s">
        <v>63506</v>
      </c>
      <c r="C32649">
        <v>6.7695820000000004E-2</v>
      </c>
      <c r="D32649">
        <v>0.69272089999999997</v>
      </c>
      <c r="E32649">
        <v>0.40084049999999999</v>
      </c>
      <c r="F32649">
        <v>-4.9290000000000003</v>
      </c>
    </row>
    <row r="32650" spans="1:6" x14ac:dyDescent="0.2">
      <c r="A32650" t="s">
        <v>65678</v>
      </c>
      <c r="B32650" t="s">
        <v>26921</v>
      </c>
      <c r="C32650">
        <v>-2.8320970000000001E-2</v>
      </c>
      <c r="D32650">
        <v>0.69272239999999996</v>
      </c>
      <c r="E32650">
        <v>-0.40083839999999998</v>
      </c>
      <c r="F32650">
        <v>-4.9290000000000003</v>
      </c>
    </row>
    <row r="32651" spans="1:6" x14ac:dyDescent="0.2">
      <c r="A32651" t="s">
        <v>65679</v>
      </c>
      <c r="B32651" t="s">
        <v>29608</v>
      </c>
      <c r="C32651">
        <v>-6.6834980000000002E-2</v>
      </c>
      <c r="D32651">
        <v>0.69275050000000005</v>
      </c>
      <c r="E32651">
        <v>-0.40079949999999998</v>
      </c>
      <c r="F32651">
        <v>-4.9290000000000003</v>
      </c>
    </row>
    <row r="32652" spans="1:6" x14ac:dyDescent="0.2">
      <c r="A32652" t="s">
        <v>65680</v>
      </c>
      <c r="B32652" t="s">
        <v>65681</v>
      </c>
      <c r="C32652">
        <v>-3.058429E-2</v>
      </c>
      <c r="D32652">
        <v>0.69277560000000005</v>
      </c>
      <c r="E32652">
        <v>-0.40076499999999998</v>
      </c>
      <c r="F32652">
        <v>-4.9290000000000003</v>
      </c>
    </row>
    <row r="32653" spans="1:6" x14ac:dyDescent="0.2">
      <c r="A32653" t="s">
        <v>65683</v>
      </c>
      <c r="B32653" t="s">
        <v>65684</v>
      </c>
      <c r="C32653">
        <v>3.8507369999999999E-2</v>
      </c>
      <c r="D32653">
        <v>0.69279290000000004</v>
      </c>
      <c r="E32653">
        <v>0.40074120000000002</v>
      </c>
      <c r="F32653">
        <v>-4.9290000000000003</v>
      </c>
    </row>
    <row r="32654" spans="1:6" x14ac:dyDescent="0.2">
      <c r="A32654" t="s">
        <v>65686</v>
      </c>
      <c r="B32654" t="s">
        <v>65687</v>
      </c>
      <c r="C32654">
        <v>-2.809857E-2</v>
      </c>
      <c r="D32654">
        <v>0.69279440000000003</v>
      </c>
      <c r="E32654">
        <v>-0.40073910000000001</v>
      </c>
      <c r="F32654">
        <v>-4.9290000000000003</v>
      </c>
    </row>
    <row r="32655" spans="1:6" x14ac:dyDescent="0.2">
      <c r="A32655" t="s">
        <v>65689</v>
      </c>
      <c r="B32655" t="s">
        <v>17845</v>
      </c>
      <c r="C32655">
        <v>-7.4409669999999997E-2</v>
      </c>
      <c r="D32655">
        <v>0.69279869999999999</v>
      </c>
      <c r="E32655">
        <v>-0.40073310000000001</v>
      </c>
      <c r="F32655">
        <v>-4.9290000000000003</v>
      </c>
    </row>
    <row r="32656" spans="1:6" x14ac:dyDescent="0.2">
      <c r="A32656" t="s">
        <v>65690</v>
      </c>
      <c r="B32656" t="s">
        <v>15</v>
      </c>
      <c r="C32656">
        <v>-3.7480630000000001E-2</v>
      </c>
      <c r="D32656">
        <v>0.69280240000000004</v>
      </c>
      <c r="E32656">
        <v>-0.40072799999999997</v>
      </c>
      <c r="F32656">
        <v>-4.9290000000000003</v>
      </c>
    </row>
    <row r="32657" spans="1:6" x14ac:dyDescent="0.2">
      <c r="A32657" t="s">
        <v>65691</v>
      </c>
      <c r="B32657" t="s">
        <v>54626</v>
      </c>
      <c r="C32657">
        <v>-8.1897719999999993E-2</v>
      </c>
      <c r="D32657">
        <v>0.6928088</v>
      </c>
      <c r="E32657">
        <v>-0.40071909999999999</v>
      </c>
      <c r="F32657">
        <v>-4.9290000000000003</v>
      </c>
    </row>
    <row r="32658" spans="1:6" x14ac:dyDescent="0.2">
      <c r="A32658" t="s">
        <v>65692</v>
      </c>
      <c r="B32658" t="s">
        <v>12593</v>
      </c>
      <c r="C32658">
        <v>3.3058560000000001E-2</v>
      </c>
      <c r="D32658">
        <v>0.69281159999999997</v>
      </c>
      <c r="E32658">
        <v>0.4007153</v>
      </c>
      <c r="F32658">
        <v>-4.9290000000000003</v>
      </c>
    </row>
    <row r="32659" spans="1:6" x14ac:dyDescent="0.2">
      <c r="A32659" t="s">
        <v>65693</v>
      </c>
      <c r="B32659" t="s">
        <v>65694</v>
      </c>
      <c r="C32659">
        <v>2.954729E-2</v>
      </c>
      <c r="D32659">
        <v>0.69281879999999996</v>
      </c>
      <c r="E32659">
        <v>0.40070539999999999</v>
      </c>
      <c r="F32659">
        <v>-4.9290000000000003</v>
      </c>
    </row>
    <row r="32660" spans="1:6" x14ac:dyDescent="0.2">
      <c r="A32660" t="s">
        <v>65696</v>
      </c>
      <c r="B32660" t="s">
        <v>30245</v>
      </c>
      <c r="C32660">
        <v>3.445633E-2</v>
      </c>
      <c r="D32660">
        <v>0.69283150000000004</v>
      </c>
      <c r="E32660">
        <v>0.40068789999999999</v>
      </c>
      <c r="F32660">
        <v>-4.9290000000000003</v>
      </c>
    </row>
    <row r="32661" spans="1:6" x14ac:dyDescent="0.2">
      <c r="A32661" t="s">
        <v>65697</v>
      </c>
      <c r="B32661" t="s">
        <v>15</v>
      </c>
      <c r="C32661">
        <v>-4.869967E-2</v>
      </c>
      <c r="D32661">
        <v>0.69283600000000001</v>
      </c>
      <c r="E32661">
        <v>-0.40068150000000002</v>
      </c>
      <c r="F32661">
        <v>-4.9290000000000003</v>
      </c>
    </row>
    <row r="32662" spans="1:6" x14ac:dyDescent="0.2">
      <c r="A32662" t="s">
        <v>65698</v>
      </c>
      <c r="B32662" t="s">
        <v>15</v>
      </c>
      <c r="C32662">
        <v>-2.6117189999999998E-2</v>
      </c>
      <c r="D32662">
        <v>0.69283700000000004</v>
      </c>
      <c r="E32662">
        <v>-0.40068019999999999</v>
      </c>
      <c r="F32662">
        <v>-4.9290000000000003</v>
      </c>
    </row>
    <row r="32663" spans="1:6" x14ac:dyDescent="0.2">
      <c r="A32663" t="s">
        <v>65699</v>
      </c>
      <c r="B32663" t="s">
        <v>34496</v>
      </c>
      <c r="C32663">
        <v>4.4954769999999998E-2</v>
      </c>
      <c r="D32663">
        <v>0.69287690000000002</v>
      </c>
      <c r="E32663">
        <v>0.40062520000000001</v>
      </c>
      <c r="F32663">
        <v>-4.9290000000000003</v>
      </c>
    </row>
    <row r="32664" spans="1:6" x14ac:dyDescent="0.2">
      <c r="A32664" t="s">
        <v>65700</v>
      </c>
      <c r="B32664" t="s">
        <v>15</v>
      </c>
      <c r="C32664">
        <v>-2.8898239999999999E-2</v>
      </c>
      <c r="D32664">
        <v>0.69290430000000003</v>
      </c>
      <c r="E32664">
        <v>-0.40058739999999998</v>
      </c>
      <c r="F32664">
        <v>-4.9290000000000003</v>
      </c>
    </row>
    <row r="32665" spans="1:6" x14ac:dyDescent="0.2">
      <c r="A32665" t="s">
        <v>65701</v>
      </c>
      <c r="B32665" t="s">
        <v>23326</v>
      </c>
      <c r="C32665">
        <v>2.3049150000000001E-2</v>
      </c>
      <c r="D32665">
        <v>0.69292149999999997</v>
      </c>
      <c r="E32665">
        <v>0.40056370000000002</v>
      </c>
      <c r="F32665">
        <v>-4.9290000000000003</v>
      </c>
    </row>
    <row r="32666" spans="1:6" x14ac:dyDescent="0.2">
      <c r="A32666" t="s">
        <v>65702</v>
      </c>
      <c r="B32666" t="s">
        <v>65703</v>
      </c>
      <c r="C32666">
        <v>-0.11043774000000001</v>
      </c>
      <c r="D32666">
        <v>0.69293879999999997</v>
      </c>
      <c r="E32666">
        <v>-0.4005397</v>
      </c>
      <c r="F32666">
        <v>-4.9290000000000003</v>
      </c>
    </row>
    <row r="32667" spans="1:6" x14ac:dyDescent="0.2">
      <c r="A32667" t="s">
        <v>65705</v>
      </c>
      <c r="B32667" t="s">
        <v>15</v>
      </c>
      <c r="C32667">
        <v>5.1824719999999998E-2</v>
      </c>
      <c r="D32667">
        <v>0.69294999999999995</v>
      </c>
      <c r="E32667">
        <v>0.4005244</v>
      </c>
      <c r="F32667">
        <v>-4.9290000000000003</v>
      </c>
    </row>
    <row r="32668" spans="1:6" x14ac:dyDescent="0.2">
      <c r="A32668" t="s">
        <v>65706</v>
      </c>
      <c r="B32668" t="s">
        <v>12435</v>
      </c>
      <c r="C32668">
        <v>4.1867670000000003E-2</v>
      </c>
      <c r="D32668">
        <v>0.69296170000000001</v>
      </c>
      <c r="E32668">
        <v>0.40050809999999998</v>
      </c>
      <c r="F32668">
        <v>-4.9290000000000003</v>
      </c>
    </row>
    <row r="32669" spans="1:6" x14ac:dyDescent="0.2">
      <c r="A32669" t="s">
        <v>65707</v>
      </c>
      <c r="B32669" t="s">
        <v>65708</v>
      </c>
      <c r="C32669">
        <v>-4.7470100000000001E-2</v>
      </c>
      <c r="D32669">
        <v>0.69296279999999999</v>
      </c>
      <c r="E32669">
        <v>-0.40050669999999999</v>
      </c>
      <c r="F32669">
        <v>-4.9290000000000003</v>
      </c>
    </row>
    <row r="32670" spans="1:6" x14ac:dyDescent="0.2">
      <c r="A32670" t="s">
        <v>65710</v>
      </c>
      <c r="B32670" t="s">
        <v>65711</v>
      </c>
      <c r="C32670">
        <v>3.406791E-2</v>
      </c>
      <c r="D32670">
        <v>0.69297730000000002</v>
      </c>
      <c r="E32670">
        <v>0.40048669999999997</v>
      </c>
      <c r="F32670">
        <v>-4.9290000000000003</v>
      </c>
    </row>
    <row r="32671" spans="1:6" x14ac:dyDescent="0.2">
      <c r="A32671" t="s">
        <v>65713</v>
      </c>
      <c r="B32671" t="s">
        <v>15</v>
      </c>
      <c r="C32671">
        <v>3.738905E-2</v>
      </c>
      <c r="D32671">
        <v>0.69298579999999999</v>
      </c>
      <c r="E32671">
        <v>0.40047490000000002</v>
      </c>
      <c r="F32671">
        <v>-4.9290000000000003</v>
      </c>
    </row>
    <row r="32672" spans="1:6" x14ac:dyDescent="0.2">
      <c r="A32672" t="s">
        <v>65714</v>
      </c>
      <c r="B32672" t="s">
        <v>15</v>
      </c>
      <c r="C32672">
        <v>-5.0958839999999998E-2</v>
      </c>
      <c r="D32672">
        <v>0.69299140000000004</v>
      </c>
      <c r="E32672">
        <v>-0.40046730000000003</v>
      </c>
      <c r="F32672">
        <v>-4.9290000000000003</v>
      </c>
    </row>
    <row r="32673" spans="1:6" x14ac:dyDescent="0.2">
      <c r="A32673" t="s">
        <v>65715</v>
      </c>
      <c r="B32673" t="s">
        <v>28219</v>
      </c>
      <c r="C32673">
        <v>-3.1537089999999997E-2</v>
      </c>
      <c r="D32673">
        <v>0.69300010000000001</v>
      </c>
      <c r="E32673">
        <v>-0.40045510000000001</v>
      </c>
      <c r="F32673">
        <v>-4.9290000000000003</v>
      </c>
    </row>
    <row r="32674" spans="1:6" x14ac:dyDescent="0.2">
      <c r="A32674" t="s">
        <v>65716</v>
      </c>
      <c r="B32674" t="s">
        <v>65717</v>
      </c>
      <c r="C32674">
        <v>-3.888498E-2</v>
      </c>
      <c r="D32674">
        <v>0.69301170000000001</v>
      </c>
      <c r="E32674">
        <v>-0.40043909999999999</v>
      </c>
      <c r="F32674">
        <v>-4.9290000000000003</v>
      </c>
    </row>
    <row r="32675" spans="1:6" x14ac:dyDescent="0.2">
      <c r="A32675" t="s">
        <v>65719</v>
      </c>
      <c r="B32675" t="s">
        <v>61123</v>
      </c>
      <c r="C32675">
        <v>-0.14670505</v>
      </c>
      <c r="D32675">
        <v>0.69302699999999995</v>
      </c>
      <c r="E32675">
        <v>-0.400418</v>
      </c>
      <c r="F32675">
        <v>-4.9290000000000003</v>
      </c>
    </row>
    <row r="32676" spans="1:6" x14ac:dyDescent="0.2">
      <c r="A32676" t="s">
        <v>65720</v>
      </c>
      <c r="B32676" t="s">
        <v>15</v>
      </c>
      <c r="C32676">
        <v>-3.2046869999999998E-2</v>
      </c>
      <c r="D32676">
        <v>0.69306239999999997</v>
      </c>
      <c r="E32676">
        <v>-0.40036929999999998</v>
      </c>
      <c r="F32676">
        <v>-4.9290000000000003</v>
      </c>
    </row>
    <row r="32677" spans="1:6" x14ac:dyDescent="0.2">
      <c r="A32677" t="s">
        <v>65721</v>
      </c>
      <c r="B32677" t="s">
        <v>59178</v>
      </c>
      <c r="C32677">
        <v>4.9751730000000001E-2</v>
      </c>
      <c r="D32677">
        <v>0.69306710000000005</v>
      </c>
      <c r="E32677">
        <v>0.40036280000000002</v>
      </c>
      <c r="F32677">
        <v>-4.9290000000000003</v>
      </c>
    </row>
    <row r="32678" spans="1:6" x14ac:dyDescent="0.2">
      <c r="A32678" t="s">
        <v>65722</v>
      </c>
      <c r="B32678" t="s">
        <v>46437</v>
      </c>
      <c r="C32678">
        <v>-5.0456529999999999E-2</v>
      </c>
      <c r="D32678">
        <v>0.69309829999999994</v>
      </c>
      <c r="E32678">
        <v>-0.4003197</v>
      </c>
      <c r="F32678">
        <v>-4.9290000000000003</v>
      </c>
    </row>
    <row r="32679" spans="1:6" x14ac:dyDescent="0.2">
      <c r="A32679" t="s">
        <v>65723</v>
      </c>
      <c r="B32679" t="s">
        <v>65724</v>
      </c>
      <c r="C32679">
        <v>-4.1583839999999997E-2</v>
      </c>
      <c r="D32679">
        <v>0.69311060000000002</v>
      </c>
      <c r="E32679">
        <v>-0.40030280000000001</v>
      </c>
      <c r="F32679">
        <v>-4.9290000000000003</v>
      </c>
    </row>
    <row r="32680" spans="1:6" x14ac:dyDescent="0.2">
      <c r="A32680" t="s">
        <v>65726</v>
      </c>
      <c r="B32680" t="s">
        <v>39228</v>
      </c>
      <c r="C32680">
        <v>4.2333320000000001E-2</v>
      </c>
      <c r="D32680">
        <v>0.6931292</v>
      </c>
      <c r="E32680">
        <v>0.4002771</v>
      </c>
      <c r="F32680">
        <v>-4.9290000000000003</v>
      </c>
    </row>
    <row r="32681" spans="1:6" x14ac:dyDescent="0.2">
      <c r="A32681" t="s">
        <v>65727</v>
      </c>
      <c r="B32681" t="s">
        <v>13089</v>
      </c>
      <c r="C32681">
        <v>3.8855269999999997E-2</v>
      </c>
      <c r="D32681">
        <v>0.69313329999999995</v>
      </c>
      <c r="E32681">
        <v>0.4002715</v>
      </c>
      <c r="F32681">
        <v>-4.9290000000000003</v>
      </c>
    </row>
    <row r="32682" spans="1:6" x14ac:dyDescent="0.2">
      <c r="A32682" t="s">
        <v>65728</v>
      </c>
      <c r="B32682" t="s">
        <v>65729</v>
      </c>
      <c r="C32682">
        <v>3.3607369999999998E-2</v>
      </c>
      <c r="D32682">
        <v>0.6931408</v>
      </c>
      <c r="E32682">
        <v>0.40026109999999998</v>
      </c>
      <c r="F32682">
        <v>-4.9290000000000003</v>
      </c>
    </row>
    <row r="32683" spans="1:6" x14ac:dyDescent="0.2">
      <c r="A32683" t="s">
        <v>65731</v>
      </c>
      <c r="B32683" t="s">
        <v>33919</v>
      </c>
      <c r="C32683">
        <v>3.8037479999999999E-2</v>
      </c>
      <c r="D32683">
        <v>0.69314549999999997</v>
      </c>
      <c r="E32683">
        <v>0.40025460000000002</v>
      </c>
      <c r="F32683">
        <v>-4.9290000000000003</v>
      </c>
    </row>
    <row r="32684" spans="1:6" x14ac:dyDescent="0.2">
      <c r="A32684" t="s">
        <v>65732</v>
      </c>
      <c r="B32684" t="s">
        <v>15</v>
      </c>
      <c r="C32684">
        <v>5.7097960000000003E-2</v>
      </c>
      <c r="D32684">
        <v>0.69315110000000002</v>
      </c>
      <c r="E32684">
        <v>0.40024680000000001</v>
      </c>
      <c r="F32684">
        <v>-4.9290000000000003</v>
      </c>
    </row>
    <row r="32685" spans="1:6" x14ac:dyDescent="0.2">
      <c r="A32685" t="s">
        <v>65733</v>
      </c>
      <c r="B32685" t="s">
        <v>50014</v>
      </c>
      <c r="C32685">
        <v>-2.9363609999999998E-2</v>
      </c>
      <c r="D32685">
        <v>0.69316549999999999</v>
      </c>
      <c r="E32685">
        <v>-0.4002271</v>
      </c>
      <c r="F32685">
        <v>-4.9290000000000003</v>
      </c>
    </row>
    <row r="32686" spans="1:6" x14ac:dyDescent="0.2">
      <c r="A32686" t="s">
        <v>65734</v>
      </c>
      <c r="B32686" t="s">
        <v>26700</v>
      </c>
      <c r="C32686">
        <v>-6.2049229999999997E-2</v>
      </c>
      <c r="D32686">
        <v>0.69317229999999996</v>
      </c>
      <c r="E32686">
        <v>-0.40021760000000001</v>
      </c>
      <c r="F32686">
        <v>-4.9290000000000003</v>
      </c>
    </row>
    <row r="32687" spans="1:6" x14ac:dyDescent="0.2">
      <c r="A32687" t="s">
        <v>65735</v>
      </c>
      <c r="B32687" t="s">
        <v>65736</v>
      </c>
      <c r="C32687">
        <v>3.2796449999999998E-2</v>
      </c>
      <c r="D32687">
        <v>0.69317629999999997</v>
      </c>
      <c r="E32687">
        <v>0.40021210000000002</v>
      </c>
      <c r="F32687">
        <v>-4.9290000000000003</v>
      </c>
    </row>
    <row r="32688" spans="1:6" x14ac:dyDescent="0.2">
      <c r="A32688" t="s">
        <v>65738</v>
      </c>
      <c r="B32688" t="s">
        <v>15</v>
      </c>
      <c r="C32688">
        <v>2.5044650000000002E-2</v>
      </c>
      <c r="D32688">
        <v>0.69320749999999998</v>
      </c>
      <c r="E32688">
        <v>0.400169</v>
      </c>
      <c r="F32688">
        <v>-4.9290000000000003</v>
      </c>
    </row>
    <row r="32689" spans="1:6" x14ac:dyDescent="0.2">
      <c r="A32689" t="s">
        <v>65739</v>
      </c>
      <c r="B32689" t="s">
        <v>65740</v>
      </c>
      <c r="C32689">
        <v>-5.0557959999999999E-2</v>
      </c>
      <c r="D32689">
        <v>0.69322059999999996</v>
      </c>
      <c r="E32689">
        <v>-0.40015099999999998</v>
      </c>
      <c r="F32689">
        <v>-4.9290000000000003</v>
      </c>
    </row>
    <row r="32690" spans="1:6" x14ac:dyDescent="0.2">
      <c r="A32690" t="s">
        <v>65742</v>
      </c>
      <c r="B32690" t="s">
        <v>65743</v>
      </c>
      <c r="C32690">
        <v>4.038833E-2</v>
      </c>
      <c r="D32690">
        <v>0.69322779999999995</v>
      </c>
      <c r="E32690">
        <v>0.40014100000000002</v>
      </c>
      <c r="F32690">
        <v>-4.9290000000000003</v>
      </c>
    </row>
    <row r="32691" spans="1:6" x14ac:dyDescent="0.2">
      <c r="A32691" t="s">
        <v>65745</v>
      </c>
      <c r="B32691" t="s">
        <v>41252</v>
      </c>
      <c r="C32691">
        <v>3.7063659999999998E-2</v>
      </c>
      <c r="D32691">
        <v>0.69323449999999998</v>
      </c>
      <c r="E32691">
        <v>0.40013179999999998</v>
      </c>
      <c r="F32691">
        <v>-4.9290000000000003</v>
      </c>
    </row>
    <row r="32692" spans="1:6" x14ac:dyDescent="0.2">
      <c r="A32692" t="s">
        <v>65746</v>
      </c>
      <c r="B32692" t="s">
        <v>8679</v>
      </c>
      <c r="C32692">
        <v>-5.0265799999999999E-2</v>
      </c>
      <c r="D32692">
        <v>0.69325950000000003</v>
      </c>
      <c r="E32692">
        <v>-0.40009739999999999</v>
      </c>
      <c r="F32692">
        <v>-4.9290000000000003</v>
      </c>
    </row>
    <row r="32693" spans="1:6" x14ac:dyDescent="0.2">
      <c r="A32693" t="s">
        <v>65747</v>
      </c>
      <c r="B32693" t="s">
        <v>46653</v>
      </c>
      <c r="C32693">
        <v>6.432939E-2</v>
      </c>
      <c r="D32693">
        <v>0.69329269999999998</v>
      </c>
      <c r="E32693">
        <v>0.4000515</v>
      </c>
      <c r="F32693">
        <v>-4.9290000000000003</v>
      </c>
    </row>
    <row r="32694" spans="1:6" x14ac:dyDescent="0.2">
      <c r="A32694" t="s">
        <v>65748</v>
      </c>
      <c r="B32694" t="s">
        <v>44139</v>
      </c>
      <c r="C32694">
        <v>-3.072426E-2</v>
      </c>
      <c r="D32694">
        <v>0.69331739999999997</v>
      </c>
      <c r="E32694">
        <v>-0.40001750000000003</v>
      </c>
      <c r="F32694">
        <v>-4.9290000000000003</v>
      </c>
    </row>
    <row r="32695" spans="1:6" x14ac:dyDescent="0.2">
      <c r="A32695" t="s">
        <v>65749</v>
      </c>
      <c r="B32695" t="s">
        <v>27015</v>
      </c>
      <c r="C32695">
        <v>-4.7823360000000002E-2</v>
      </c>
      <c r="D32695">
        <v>0.69333359999999999</v>
      </c>
      <c r="E32695">
        <v>-0.39999509999999999</v>
      </c>
      <c r="F32695">
        <v>-4.9290000000000003</v>
      </c>
    </row>
    <row r="32696" spans="1:6" x14ac:dyDescent="0.2">
      <c r="A32696" t="s">
        <v>65750</v>
      </c>
      <c r="B32696" t="s">
        <v>15</v>
      </c>
      <c r="C32696">
        <v>-6.893254E-2</v>
      </c>
      <c r="D32696">
        <v>0.69339450000000002</v>
      </c>
      <c r="E32696">
        <v>-0.39991100000000002</v>
      </c>
      <c r="F32696">
        <v>-4.9290000000000003</v>
      </c>
    </row>
    <row r="32697" spans="1:6" x14ac:dyDescent="0.2">
      <c r="A32697" t="s">
        <v>65751</v>
      </c>
      <c r="B32697" t="s">
        <v>65752</v>
      </c>
      <c r="C32697">
        <v>6.5717059999999994E-2</v>
      </c>
      <c r="D32697">
        <v>0.6934226</v>
      </c>
      <c r="E32697">
        <v>0.39987230000000001</v>
      </c>
      <c r="F32697">
        <v>-4.9290000000000003</v>
      </c>
    </row>
    <row r="32698" spans="1:6" x14ac:dyDescent="0.2">
      <c r="A32698" t="s">
        <v>65754</v>
      </c>
      <c r="B32698" t="s">
        <v>65755</v>
      </c>
      <c r="C32698">
        <v>-2.9624919999999999E-2</v>
      </c>
      <c r="D32698">
        <v>0.69343540000000004</v>
      </c>
      <c r="E32698">
        <v>-0.3998546</v>
      </c>
      <c r="F32698">
        <v>-4.9290000000000003</v>
      </c>
    </row>
    <row r="32699" spans="1:6" x14ac:dyDescent="0.2">
      <c r="A32699" t="s">
        <v>65757</v>
      </c>
      <c r="B32699" t="s">
        <v>38587</v>
      </c>
      <c r="C32699">
        <v>-7.0202180000000003E-2</v>
      </c>
      <c r="D32699">
        <v>0.69343679999999996</v>
      </c>
      <c r="E32699">
        <v>-0.39985280000000001</v>
      </c>
      <c r="F32699">
        <v>-4.9290000000000003</v>
      </c>
    </row>
    <row r="32700" spans="1:6" x14ac:dyDescent="0.2">
      <c r="A32700" t="s">
        <v>65758</v>
      </c>
      <c r="B32700" t="s">
        <v>15</v>
      </c>
      <c r="C32700">
        <v>-3.6811099999999999E-2</v>
      </c>
      <c r="D32700">
        <v>0.69344130000000004</v>
      </c>
      <c r="E32700">
        <v>-0.3998466</v>
      </c>
      <c r="F32700">
        <v>-4.9290000000000003</v>
      </c>
    </row>
    <row r="32701" spans="1:6" x14ac:dyDescent="0.2">
      <c r="A32701" t="s">
        <v>65759</v>
      </c>
      <c r="B32701" t="s">
        <v>43955</v>
      </c>
      <c r="C32701">
        <v>3.1567690000000002E-2</v>
      </c>
      <c r="D32701">
        <v>0.69344190000000006</v>
      </c>
      <c r="E32701">
        <v>0.39984570000000003</v>
      </c>
      <c r="F32701">
        <v>-4.9290000000000003</v>
      </c>
    </row>
    <row r="32702" spans="1:6" x14ac:dyDescent="0.2">
      <c r="A32702" t="s">
        <v>65760</v>
      </c>
      <c r="B32702" t="s">
        <v>22280</v>
      </c>
      <c r="C32702">
        <v>-3.4522360000000002E-2</v>
      </c>
      <c r="D32702">
        <v>0.69344749999999999</v>
      </c>
      <c r="E32702">
        <v>-0.39983800000000003</v>
      </c>
      <c r="F32702">
        <v>-4.9290000000000003</v>
      </c>
    </row>
    <row r="32703" spans="1:6" x14ac:dyDescent="0.2">
      <c r="A32703" t="s">
        <v>65761</v>
      </c>
      <c r="B32703" t="s">
        <v>65762</v>
      </c>
      <c r="C32703">
        <v>3.368289E-2</v>
      </c>
      <c r="D32703">
        <v>0.69346810000000003</v>
      </c>
      <c r="E32703">
        <v>0.39980959999999999</v>
      </c>
      <c r="F32703">
        <v>-4.9290000000000003</v>
      </c>
    </row>
    <row r="32704" spans="1:6" x14ac:dyDescent="0.2">
      <c r="A32704" t="s">
        <v>65764</v>
      </c>
      <c r="B32704" t="s">
        <v>65765</v>
      </c>
      <c r="C32704">
        <v>2.0720780000000001E-2</v>
      </c>
      <c r="D32704">
        <v>0.69350889999999998</v>
      </c>
      <c r="E32704">
        <v>0.39975329999999998</v>
      </c>
      <c r="F32704">
        <v>-4.9290000000000003</v>
      </c>
    </row>
    <row r="32705" spans="1:6" x14ac:dyDescent="0.2">
      <c r="A32705" t="s">
        <v>65767</v>
      </c>
      <c r="B32705" t="s">
        <v>65768</v>
      </c>
      <c r="C32705">
        <v>-6.017426E-2</v>
      </c>
      <c r="D32705">
        <v>0.69351410000000002</v>
      </c>
      <c r="E32705">
        <v>-0.39974609999999999</v>
      </c>
      <c r="F32705">
        <v>-4.9290000000000003</v>
      </c>
    </row>
    <row r="32706" spans="1:6" x14ac:dyDescent="0.2">
      <c r="A32706" t="s">
        <v>65770</v>
      </c>
      <c r="B32706" t="s">
        <v>3187</v>
      </c>
      <c r="C32706">
        <v>-0.11999373000000001</v>
      </c>
      <c r="D32706">
        <v>0.69352689999999995</v>
      </c>
      <c r="E32706">
        <v>-0.39972839999999998</v>
      </c>
      <c r="F32706">
        <v>-4.9290000000000003</v>
      </c>
    </row>
    <row r="32707" spans="1:6" x14ac:dyDescent="0.2">
      <c r="A32707" t="s">
        <v>65771</v>
      </c>
      <c r="B32707" t="s">
        <v>26566</v>
      </c>
      <c r="C32707">
        <v>-3.035556E-2</v>
      </c>
      <c r="D32707">
        <v>0.6936023</v>
      </c>
      <c r="E32707">
        <v>-0.39962439999999999</v>
      </c>
      <c r="F32707">
        <v>-4.9290000000000003</v>
      </c>
    </row>
    <row r="32708" spans="1:6" x14ac:dyDescent="0.2">
      <c r="A32708" t="s">
        <v>65772</v>
      </c>
      <c r="B32708" t="s">
        <v>65773</v>
      </c>
      <c r="C32708">
        <v>-4.3120510000000001E-2</v>
      </c>
      <c r="D32708">
        <v>0.69361530000000005</v>
      </c>
      <c r="E32708">
        <v>-0.39960649999999998</v>
      </c>
      <c r="F32708">
        <v>-4.9290000000000003</v>
      </c>
    </row>
    <row r="32709" spans="1:6" x14ac:dyDescent="0.2">
      <c r="A32709" t="s">
        <v>65775</v>
      </c>
      <c r="B32709" t="s">
        <v>15</v>
      </c>
      <c r="C32709">
        <v>-7.1124469999999995E-2</v>
      </c>
      <c r="D32709">
        <v>0.69362369999999995</v>
      </c>
      <c r="E32709">
        <v>-0.39959489999999998</v>
      </c>
      <c r="F32709">
        <v>-4.9290000000000003</v>
      </c>
    </row>
    <row r="32710" spans="1:6" x14ac:dyDescent="0.2">
      <c r="A32710" t="s">
        <v>65776</v>
      </c>
      <c r="B32710" t="s">
        <v>15</v>
      </c>
      <c r="C32710">
        <v>2.624518E-2</v>
      </c>
      <c r="D32710">
        <v>0.69362780000000002</v>
      </c>
      <c r="E32710">
        <v>0.39958929999999998</v>
      </c>
      <c r="F32710">
        <v>-4.9290000000000003</v>
      </c>
    </row>
    <row r="32711" spans="1:6" x14ac:dyDescent="0.2">
      <c r="A32711" t="s">
        <v>65777</v>
      </c>
      <c r="B32711" t="s">
        <v>30976</v>
      </c>
      <c r="C32711">
        <v>3.4618349999999999E-2</v>
      </c>
      <c r="D32711">
        <v>0.69365529999999997</v>
      </c>
      <c r="E32711">
        <v>0.3995514</v>
      </c>
      <c r="F32711">
        <v>-4.9290000000000003</v>
      </c>
    </row>
    <row r="32712" spans="1:6" x14ac:dyDescent="0.2">
      <c r="A32712" t="s">
        <v>65778</v>
      </c>
      <c r="B32712" t="s">
        <v>65779</v>
      </c>
      <c r="C32712">
        <v>-5.9594380000000002E-2</v>
      </c>
      <c r="D32712">
        <v>0.69366280000000002</v>
      </c>
      <c r="E32712">
        <v>-0.39954099999999998</v>
      </c>
      <c r="F32712">
        <v>-4.9290000000000003</v>
      </c>
    </row>
    <row r="32713" spans="1:6" x14ac:dyDescent="0.2">
      <c r="A32713" t="s">
        <v>65781</v>
      </c>
      <c r="B32713" t="s">
        <v>65782</v>
      </c>
      <c r="C32713">
        <v>-3.3920060000000002E-2</v>
      </c>
      <c r="D32713">
        <v>0.69367449999999997</v>
      </c>
      <c r="E32713">
        <v>-0.39952490000000002</v>
      </c>
      <c r="F32713">
        <v>-4.9290000000000003</v>
      </c>
    </row>
    <row r="32714" spans="1:6" x14ac:dyDescent="0.2">
      <c r="A32714" t="s">
        <v>65784</v>
      </c>
      <c r="B32714" t="s">
        <v>2706</v>
      </c>
      <c r="C32714">
        <v>-4.1946829999999997E-2</v>
      </c>
      <c r="D32714">
        <v>0.69367630000000002</v>
      </c>
      <c r="E32714">
        <v>-0.3995223</v>
      </c>
      <c r="F32714">
        <v>-4.9290000000000003</v>
      </c>
    </row>
    <row r="32715" spans="1:6" x14ac:dyDescent="0.2">
      <c r="A32715" t="s">
        <v>65785</v>
      </c>
      <c r="B32715" t="s">
        <v>11326</v>
      </c>
      <c r="C32715">
        <v>-7.2742100000000004E-2</v>
      </c>
      <c r="D32715">
        <v>0.69368490000000005</v>
      </c>
      <c r="E32715">
        <v>-0.39951049999999999</v>
      </c>
      <c r="F32715">
        <v>-4.9290000000000003</v>
      </c>
    </row>
    <row r="32716" spans="1:6" x14ac:dyDescent="0.2">
      <c r="A32716" t="s">
        <v>65786</v>
      </c>
      <c r="B32716" t="s">
        <v>65787</v>
      </c>
      <c r="C32716">
        <v>4.0059539999999998E-2</v>
      </c>
      <c r="D32716">
        <v>0.69369349999999996</v>
      </c>
      <c r="E32716">
        <v>0.39949869999999998</v>
      </c>
      <c r="F32716">
        <v>-4.9290000000000003</v>
      </c>
    </row>
    <row r="32717" spans="1:6" x14ac:dyDescent="0.2">
      <c r="A32717" t="s">
        <v>65789</v>
      </c>
      <c r="B32717" t="s">
        <v>65790</v>
      </c>
      <c r="C32717">
        <v>4.5258609999999998E-2</v>
      </c>
      <c r="D32717">
        <v>0.69369780000000003</v>
      </c>
      <c r="E32717">
        <v>0.39949269999999998</v>
      </c>
      <c r="F32717">
        <v>-4.9290000000000003</v>
      </c>
    </row>
    <row r="32718" spans="1:6" x14ac:dyDescent="0.2">
      <c r="A32718" t="s">
        <v>65792</v>
      </c>
      <c r="B32718" t="s">
        <v>60108</v>
      </c>
      <c r="C32718">
        <v>-3.4690220000000001E-2</v>
      </c>
      <c r="D32718">
        <v>0.69370520000000002</v>
      </c>
      <c r="E32718">
        <v>-0.39948250000000002</v>
      </c>
      <c r="F32718">
        <v>-4.9290000000000003</v>
      </c>
    </row>
    <row r="32719" spans="1:6" x14ac:dyDescent="0.2">
      <c r="A32719" t="s">
        <v>65793</v>
      </c>
      <c r="B32719" t="s">
        <v>37602</v>
      </c>
      <c r="C32719">
        <v>4.1637130000000001E-2</v>
      </c>
      <c r="D32719">
        <v>0.6937236</v>
      </c>
      <c r="E32719">
        <v>0.39945710000000001</v>
      </c>
      <c r="F32719">
        <v>-4.9290000000000003</v>
      </c>
    </row>
    <row r="32720" spans="1:6" x14ac:dyDescent="0.2">
      <c r="A32720" t="s">
        <v>65794</v>
      </c>
      <c r="B32720" t="s">
        <v>15</v>
      </c>
      <c r="C32720">
        <v>-5.6464350000000003E-2</v>
      </c>
      <c r="D32720">
        <v>0.69372619999999996</v>
      </c>
      <c r="E32720">
        <v>-0.39945350000000002</v>
      </c>
      <c r="F32720">
        <v>-4.9290000000000003</v>
      </c>
    </row>
    <row r="32721" spans="1:6" x14ac:dyDescent="0.2">
      <c r="A32721" t="s">
        <v>65795</v>
      </c>
      <c r="B32721" t="s">
        <v>30296</v>
      </c>
      <c r="C32721">
        <v>-4.0492670000000001E-2</v>
      </c>
      <c r="D32721">
        <v>0.69373810000000002</v>
      </c>
      <c r="E32721">
        <v>-0.39943719999999999</v>
      </c>
      <c r="F32721">
        <v>-4.9290000000000003</v>
      </c>
    </row>
    <row r="32722" spans="1:6" x14ac:dyDescent="0.2">
      <c r="A32722" t="s">
        <v>65796</v>
      </c>
      <c r="B32722" t="s">
        <v>65797</v>
      </c>
      <c r="C32722">
        <v>2.4406460000000001E-2</v>
      </c>
      <c r="D32722">
        <v>0.69375279999999995</v>
      </c>
      <c r="E32722">
        <v>0.39941680000000002</v>
      </c>
      <c r="F32722">
        <v>-4.9290000000000003</v>
      </c>
    </row>
    <row r="32723" spans="1:6" x14ac:dyDescent="0.2">
      <c r="A32723" t="s">
        <v>65799</v>
      </c>
      <c r="B32723" t="s">
        <v>18826</v>
      </c>
      <c r="C32723">
        <v>-5.9004910000000001E-2</v>
      </c>
      <c r="D32723">
        <v>0.69376179999999998</v>
      </c>
      <c r="E32723">
        <v>-0.3994045</v>
      </c>
      <c r="F32723">
        <v>-4.9290000000000003</v>
      </c>
    </row>
    <row r="32724" spans="1:6" x14ac:dyDescent="0.2">
      <c r="A32724" t="s">
        <v>65800</v>
      </c>
      <c r="B32724" t="s">
        <v>15</v>
      </c>
      <c r="C32724">
        <v>-3.869119E-2</v>
      </c>
      <c r="D32724">
        <v>0.69376309999999997</v>
      </c>
      <c r="E32724">
        <v>-0.3994027</v>
      </c>
      <c r="F32724">
        <v>-4.9290000000000003</v>
      </c>
    </row>
    <row r="32725" spans="1:6" x14ac:dyDescent="0.2">
      <c r="A32725" t="s">
        <v>65801</v>
      </c>
      <c r="B32725" t="s">
        <v>65802</v>
      </c>
      <c r="C32725">
        <v>4.3059310000000003E-2</v>
      </c>
      <c r="D32725">
        <v>0.69378550000000005</v>
      </c>
      <c r="E32725">
        <v>0.3993718</v>
      </c>
      <c r="F32725">
        <v>-4.9290000000000003</v>
      </c>
    </row>
    <row r="32726" spans="1:6" x14ac:dyDescent="0.2">
      <c r="A32726" t="s">
        <v>65804</v>
      </c>
      <c r="B32726" t="s">
        <v>15</v>
      </c>
      <c r="C32726">
        <v>3.8663379999999997E-2</v>
      </c>
      <c r="D32726">
        <v>0.69381530000000002</v>
      </c>
      <c r="E32726">
        <v>0.39933069999999998</v>
      </c>
      <c r="F32726">
        <v>-4.9290000000000003</v>
      </c>
    </row>
    <row r="32727" spans="1:6" x14ac:dyDescent="0.2">
      <c r="A32727" t="s">
        <v>65805</v>
      </c>
      <c r="B32727" t="s">
        <v>65806</v>
      </c>
      <c r="C32727">
        <v>-3.8023179999999997E-2</v>
      </c>
      <c r="D32727">
        <v>0.69382259999999996</v>
      </c>
      <c r="E32727">
        <v>-0.39932069999999997</v>
      </c>
      <c r="F32727">
        <v>-4.9290000000000003</v>
      </c>
    </row>
    <row r="32728" spans="1:6" x14ac:dyDescent="0.2">
      <c r="A32728" t="s">
        <v>65808</v>
      </c>
      <c r="B32728" t="s">
        <v>23886</v>
      </c>
      <c r="C32728">
        <v>-4.2330380000000001E-2</v>
      </c>
      <c r="D32728">
        <v>0.69383450000000002</v>
      </c>
      <c r="E32728">
        <v>-0.3993042</v>
      </c>
      <c r="F32728">
        <v>-4.9290000000000003</v>
      </c>
    </row>
    <row r="32729" spans="1:6" x14ac:dyDescent="0.2">
      <c r="A32729" t="s">
        <v>65809</v>
      </c>
      <c r="B32729" t="s">
        <v>65810</v>
      </c>
      <c r="C32729">
        <v>4.5825699999999997E-2</v>
      </c>
      <c r="D32729">
        <v>0.69383819999999996</v>
      </c>
      <c r="E32729">
        <v>0.39929910000000002</v>
      </c>
      <c r="F32729">
        <v>-4.9290000000000003</v>
      </c>
    </row>
    <row r="32730" spans="1:6" x14ac:dyDescent="0.2">
      <c r="A32730" t="s">
        <v>65812</v>
      </c>
      <c r="B32730" t="s">
        <v>25957</v>
      </c>
      <c r="C32730">
        <v>3.5896869999999997E-2</v>
      </c>
      <c r="D32730">
        <v>0.69384310000000005</v>
      </c>
      <c r="E32730">
        <v>0.39929239999999999</v>
      </c>
      <c r="F32730">
        <v>-4.9290000000000003</v>
      </c>
    </row>
    <row r="32731" spans="1:6" x14ac:dyDescent="0.2">
      <c r="A32731" t="s">
        <v>65813</v>
      </c>
      <c r="B32731" t="s">
        <v>12570</v>
      </c>
      <c r="C32731">
        <v>-0.17173430000000001</v>
      </c>
      <c r="D32731">
        <v>0.69386369999999997</v>
      </c>
      <c r="E32731">
        <v>-0.39926400000000001</v>
      </c>
      <c r="F32731">
        <v>-4.9290000000000003</v>
      </c>
    </row>
    <row r="32732" spans="1:6" x14ac:dyDescent="0.2">
      <c r="A32732" t="s">
        <v>65814</v>
      </c>
      <c r="B32732" t="s">
        <v>30507</v>
      </c>
      <c r="C32732">
        <v>-5.5395880000000002E-2</v>
      </c>
      <c r="D32732">
        <v>0.69387030000000005</v>
      </c>
      <c r="E32732">
        <v>-0.39925490000000002</v>
      </c>
      <c r="F32732">
        <v>-4.9290000000000003</v>
      </c>
    </row>
    <row r="32733" spans="1:6" x14ac:dyDescent="0.2">
      <c r="A32733" t="s">
        <v>65815</v>
      </c>
      <c r="B32733" t="s">
        <v>65816</v>
      </c>
      <c r="C32733">
        <v>-3.4126539999999997E-2</v>
      </c>
      <c r="D32733">
        <v>0.69387410000000005</v>
      </c>
      <c r="E32733">
        <v>-0.39924959999999998</v>
      </c>
      <c r="F32733">
        <v>-4.9290000000000003</v>
      </c>
    </row>
    <row r="32734" spans="1:6" x14ac:dyDescent="0.2">
      <c r="A32734" t="s">
        <v>65818</v>
      </c>
      <c r="B32734" t="s">
        <v>65819</v>
      </c>
      <c r="C32734">
        <v>-7.7816239999999995E-2</v>
      </c>
      <c r="D32734">
        <v>0.69388439999999996</v>
      </c>
      <c r="E32734">
        <v>-0.39923540000000002</v>
      </c>
      <c r="F32734">
        <v>-4.9290000000000003</v>
      </c>
    </row>
    <row r="32735" spans="1:6" x14ac:dyDescent="0.2">
      <c r="A32735" t="s">
        <v>65821</v>
      </c>
      <c r="B32735" t="s">
        <v>37504</v>
      </c>
      <c r="C32735">
        <v>6.9089999999999999E-2</v>
      </c>
      <c r="D32735">
        <v>0.69388450000000002</v>
      </c>
      <c r="E32735">
        <v>0.39923530000000002</v>
      </c>
      <c r="F32735">
        <v>-4.9290000000000003</v>
      </c>
    </row>
    <row r="32736" spans="1:6" x14ac:dyDescent="0.2">
      <c r="A32736" t="s">
        <v>65822</v>
      </c>
      <c r="B32736" t="s">
        <v>65823</v>
      </c>
      <c r="C32736">
        <v>3.0583719999999998E-2</v>
      </c>
      <c r="D32736">
        <v>0.69391259999999999</v>
      </c>
      <c r="E32736">
        <v>0.39919650000000001</v>
      </c>
      <c r="F32736">
        <v>-4.9290000000000003</v>
      </c>
    </row>
    <row r="32737" spans="1:6" x14ac:dyDescent="0.2">
      <c r="A32737" t="s">
        <v>65825</v>
      </c>
      <c r="B32737" t="s">
        <v>42673</v>
      </c>
      <c r="C32737">
        <v>3.7841689999999997E-2</v>
      </c>
      <c r="D32737">
        <v>0.69391890000000001</v>
      </c>
      <c r="E32737">
        <v>0.39918779999999998</v>
      </c>
      <c r="F32737">
        <v>-4.9290000000000003</v>
      </c>
    </row>
    <row r="32738" spans="1:6" x14ac:dyDescent="0.2">
      <c r="A32738" t="s">
        <v>65826</v>
      </c>
      <c r="B32738" t="s">
        <v>5945</v>
      </c>
      <c r="C32738">
        <v>-3.4528929999999999E-2</v>
      </c>
      <c r="D32738">
        <v>0.69392069999999995</v>
      </c>
      <c r="E32738">
        <v>-0.39918540000000002</v>
      </c>
      <c r="F32738">
        <v>-4.9290000000000003</v>
      </c>
    </row>
    <row r="32739" spans="1:6" x14ac:dyDescent="0.2">
      <c r="A32739" t="s">
        <v>65827</v>
      </c>
      <c r="B32739" t="s">
        <v>65828</v>
      </c>
      <c r="C32739">
        <v>6.5633709999999998E-2</v>
      </c>
      <c r="D32739">
        <v>0.69392200000000004</v>
      </c>
      <c r="E32739">
        <v>0.39918350000000002</v>
      </c>
      <c r="F32739">
        <v>-4.9290000000000003</v>
      </c>
    </row>
    <row r="32740" spans="1:6" x14ac:dyDescent="0.2">
      <c r="A32740" t="s">
        <v>65830</v>
      </c>
      <c r="B32740" t="s">
        <v>15</v>
      </c>
      <c r="C32740">
        <v>3.09293E-2</v>
      </c>
      <c r="D32740">
        <v>0.69395249999999997</v>
      </c>
      <c r="E32740">
        <v>0.39914159999999999</v>
      </c>
      <c r="F32740">
        <v>-4.9290000000000003</v>
      </c>
    </row>
    <row r="32741" spans="1:6" x14ac:dyDescent="0.2">
      <c r="A32741" t="s">
        <v>65831</v>
      </c>
      <c r="B32741" t="s">
        <v>63546</v>
      </c>
      <c r="C32741">
        <v>-3.526323E-2</v>
      </c>
      <c r="D32741">
        <v>0.69395689999999999</v>
      </c>
      <c r="E32741">
        <v>-0.39913539999999997</v>
      </c>
      <c r="F32741">
        <v>-4.9290000000000003</v>
      </c>
    </row>
    <row r="32742" spans="1:6" x14ac:dyDescent="0.2">
      <c r="A32742" t="s">
        <v>65832</v>
      </c>
      <c r="B32742" t="s">
        <v>15</v>
      </c>
      <c r="C32742">
        <v>-6.006711E-2</v>
      </c>
      <c r="D32742">
        <v>0.69396720000000001</v>
      </c>
      <c r="E32742">
        <v>-0.39912120000000001</v>
      </c>
      <c r="F32742">
        <v>-4.9290000000000003</v>
      </c>
    </row>
    <row r="32743" spans="1:6" x14ac:dyDescent="0.2">
      <c r="A32743" t="s">
        <v>65833</v>
      </c>
      <c r="B32743" t="s">
        <v>40866</v>
      </c>
      <c r="C32743">
        <v>4.4210279999999998E-2</v>
      </c>
      <c r="D32743">
        <v>0.69398859999999996</v>
      </c>
      <c r="E32743">
        <v>0.39909169999999999</v>
      </c>
      <c r="F32743">
        <v>-4.9290000000000003</v>
      </c>
    </row>
    <row r="32744" spans="1:6" x14ac:dyDescent="0.2">
      <c r="A32744" t="s">
        <v>65834</v>
      </c>
      <c r="B32744" t="s">
        <v>65835</v>
      </c>
      <c r="C32744">
        <v>-9.4193589999999994E-2</v>
      </c>
      <c r="D32744">
        <v>0.69399029999999995</v>
      </c>
      <c r="E32744">
        <v>-0.39908939999999998</v>
      </c>
      <c r="F32744">
        <v>-4.9290000000000003</v>
      </c>
    </row>
    <row r="32745" spans="1:6" x14ac:dyDescent="0.2">
      <c r="A32745" t="s">
        <v>65837</v>
      </c>
      <c r="B32745" t="s">
        <v>65838</v>
      </c>
      <c r="C32745">
        <v>-2.7021799999999999E-2</v>
      </c>
      <c r="D32745">
        <v>0.69399359999999999</v>
      </c>
      <c r="E32745">
        <v>-0.39908480000000002</v>
      </c>
      <c r="F32745">
        <v>-4.9290000000000003</v>
      </c>
    </row>
    <row r="32746" spans="1:6" x14ac:dyDescent="0.2">
      <c r="A32746" t="s">
        <v>65840</v>
      </c>
      <c r="B32746" t="s">
        <v>65841</v>
      </c>
      <c r="C32746">
        <v>4.6414829999999997E-2</v>
      </c>
      <c r="D32746">
        <v>0.69400770000000001</v>
      </c>
      <c r="E32746">
        <v>0.39906530000000001</v>
      </c>
      <c r="F32746">
        <v>-4.9290000000000003</v>
      </c>
    </row>
    <row r="32747" spans="1:6" x14ac:dyDescent="0.2">
      <c r="A32747" t="s">
        <v>65843</v>
      </c>
      <c r="B32747" t="s">
        <v>17417</v>
      </c>
      <c r="C32747">
        <v>2.4984389999999999E-2</v>
      </c>
      <c r="D32747">
        <v>0.69402620000000004</v>
      </c>
      <c r="E32747">
        <v>0.3990399</v>
      </c>
      <c r="F32747">
        <v>-4.9290000000000003</v>
      </c>
    </row>
    <row r="32748" spans="1:6" x14ac:dyDescent="0.2">
      <c r="A32748" t="s">
        <v>65844</v>
      </c>
      <c r="B32748" t="s">
        <v>51119</v>
      </c>
      <c r="C32748">
        <v>3.8237680000000003E-2</v>
      </c>
      <c r="D32748">
        <v>0.69407730000000001</v>
      </c>
      <c r="E32748">
        <v>0.39896939999999997</v>
      </c>
      <c r="F32748">
        <v>-4.9290000000000003</v>
      </c>
    </row>
    <row r="32749" spans="1:6" x14ac:dyDescent="0.2">
      <c r="A32749" t="s">
        <v>65845</v>
      </c>
      <c r="B32749" t="s">
        <v>65846</v>
      </c>
      <c r="C32749">
        <v>-8.2806089999999999E-2</v>
      </c>
      <c r="D32749">
        <v>0.69408040000000004</v>
      </c>
      <c r="E32749">
        <v>-0.39896510000000002</v>
      </c>
      <c r="F32749">
        <v>-4.9290000000000003</v>
      </c>
    </row>
    <row r="32750" spans="1:6" x14ac:dyDescent="0.2">
      <c r="A32750" t="s">
        <v>65848</v>
      </c>
      <c r="B32750" t="s">
        <v>44154</v>
      </c>
      <c r="C32750">
        <v>3.4637899999999999E-2</v>
      </c>
      <c r="D32750">
        <v>0.69408119999999995</v>
      </c>
      <c r="E32750">
        <v>0.39896399999999999</v>
      </c>
      <c r="F32750">
        <v>-4.9290000000000003</v>
      </c>
    </row>
    <row r="32751" spans="1:6" x14ac:dyDescent="0.2">
      <c r="A32751" t="s">
        <v>65849</v>
      </c>
      <c r="B32751" t="s">
        <v>57974</v>
      </c>
      <c r="C32751">
        <v>2.8670279999999999E-2</v>
      </c>
      <c r="D32751">
        <v>0.69410400000000005</v>
      </c>
      <c r="E32751">
        <v>0.39893260000000003</v>
      </c>
      <c r="F32751">
        <v>-4.9290000000000003</v>
      </c>
    </row>
    <row r="32752" spans="1:6" x14ac:dyDescent="0.2">
      <c r="A32752" t="s">
        <v>65850</v>
      </c>
      <c r="B32752" t="s">
        <v>15</v>
      </c>
      <c r="C32752">
        <v>3.085212E-2</v>
      </c>
      <c r="D32752">
        <v>0.69415369999999998</v>
      </c>
      <c r="E32752">
        <v>0.3988641</v>
      </c>
      <c r="F32752">
        <v>-4.9290000000000003</v>
      </c>
    </row>
    <row r="32753" spans="1:6" x14ac:dyDescent="0.2">
      <c r="A32753" t="s">
        <v>65851</v>
      </c>
      <c r="B32753" t="s">
        <v>15</v>
      </c>
      <c r="C32753">
        <v>3.0037950000000001E-2</v>
      </c>
      <c r="D32753">
        <v>0.69416140000000004</v>
      </c>
      <c r="E32753">
        <v>0.39885350000000003</v>
      </c>
      <c r="F32753">
        <v>-4.9290000000000003</v>
      </c>
    </row>
    <row r="32754" spans="1:6" x14ac:dyDescent="0.2">
      <c r="A32754" t="s">
        <v>65852</v>
      </c>
      <c r="B32754" t="s">
        <v>15</v>
      </c>
      <c r="C32754">
        <v>-4.0427539999999998E-2</v>
      </c>
      <c r="D32754">
        <v>0.69416259999999996</v>
      </c>
      <c r="E32754">
        <v>-0.39885189999999998</v>
      </c>
      <c r="F32754">
        <v>-4.9290000000000003</v>
      </c>
    </row>
    <row r="32755" spans="1:6" x14ac:dyDescent="0.2">
      <c r="A32755" t="s">
        <v>65853</v>
      </c>
      <c r="B32755" t="s">
        <v>15</v>
      </c>
      <c r="C32755">
        <v>3.046132E-2</v>
      </c>
      <c r="D32755">
        <v>0.69424719999999995</v>
      </c>
      <c r="E32755">
        <v>0.39873510000000001</v>
      </c>
      <c r="F32755">
        <v>-4.9290000000000003</v>
      </c>
    </row>
    <row r="32756" spans="1:6" x14ac:dyDescent="0.2">
      <c r="A32756" t="s">
        <v>65854</v>
      </c>
      <c r="B32756" t="s">
        <v>11701</v>
      </c>
      <c r="C32756">
        <v>-3.3045230000000002E-2</v>
      </c>
      <c r="D32756">
        <v>0.69424770000000002</v>
      </c>
      <c r="E32756">
        <v>-0.39873439999999999</v>
      </c>
      <c r="F32756">
        <v>-4.9290000000000003</v>
      </c>
    </row>
    <row r="32757" spans="1:6" x14ac:dyDescent="0.2">
      <c r="A32757" t="s">
        <v>65855</v>
      </c>
      <c r="B32757" t="s">
        <v>15</v>
      </c>
      <c r="C32757">
        <v>3.2248569999999997E-2</v>
      </c>
      <c r="D32757">
        <v>0.69427159999999999</v>
      </c>
      <c r="E32757">
        <v>0.39870149999999999</v>
      </c>
      <c r="F32757">
        <v>-4.9290000000000003</v>
      </c>
    </row>
    <row r="32758" spans="1:6" x14ac:dyDescent="0.2">
      <c r="A32758" t="s">
        <v>65856</v>
      </c>
      <c r="B32758" t="s">
        <v>65857</v>
      </c>
      <c r="C32758">
        <v>3.701057E-2</v>
      </c>
      <c r="D32758">
        <v>0.69427490000000003</v>
      </c>
      <c r="E32758">
        <v>0.39869700000000002</v>
      </c>
      <c r="F32758">
        <v>-4.9290000000000003</v>
      </c>
    </row>
    <row r="32759" spans="1:6" x14ac:dyDescent="0.2">
      <c r="A32759" t="s">
        <v>65859</v>
      </c>
      <c r="B32759" t="s">
        <v>4462</v>
      </c>
      <c r="C32759">
        <v>3.5270240000000001E-2</v>
      </c>
      <c r="D32759">
        <v>0.69427839999999996</v>
      </c>
      <c r="E32759">
        <v>0.39869209999999999</v>
      </c>
      <c r="F32759">
        <v>-4.9290000000000003</v>
      </c>
    </row>
    <row r="32760" spans="1:6" x14ac:dyDescent="0.2">
      <c r="A32760" t="s">
        <v>65860</v>
      </c>
      <c r="B32760" t="s">
        <v>15</v>
      </c>
      <c r="C32760">
        <v>-3.5955019999999997E-2</v>
      </c>
      <c r="D32760">
        <v>0.69429070000000004</v>
      </c>
      <c r="E32760">
        <v>-0.39867520000000001</v>
      </c>
      <c r="F32760">
        <v>-4.9290000000000003</v>
      </c>
    </row>
    <row r="32761" spans="1:6" x14ac:dyDescent="0.2">
      <c r="A32761" t="s">
        <v>65861</v>
      </c>
      <c r="B32761" t="s">
        <v>18048</v>
      </c>
      <c r="C32761">
        <v>3.1890670000000003E-2</v>
      </c>
      <c r="D32761">
        <v>0.69429850000000004</v>
      </c>
      <c r="E32761">
        <v>0.39866449999999998</v>
      </c>
      <c r="F32761">
        <v>-4.9290000000000003</v>
      </c>
    </row>
    <row r="32762" spans="1:6" x14ac:dyDescent="0.2">
      <c r="A32762" t="s">
        <v>65862</v>
      </c>
      <c r="B32762" t="s">
        <v>18745</v>
      </c>
      <c r="C32762">
        <v>4.4283610000000001E-2</v>
      </c>
      <c r="D32762">
        <v>0.69430570000000003</v>
      </c>
      <c r="E32762">
        <v>0.39865450000000002</v>
      </c>
      <c r="F32762">
        <v>-4.9290000000000003</v>
      </c>
    </row>
    <row r="32763" spans="1:6" x14ac:dyDescent="0.2">
      <c r="A32763" t="s">
        <v>65863</v>
      </c>
      <c r="B32763" t="s">
        <v>15</v>
      </c>
      <c r="C32763">
        <v>-2.6731339999999999E-2</v>
      </c>
      <c r="D32763">
        <v>0.69431370000000003</v>
      </c>
      <c r="E32763">
        <v>-0.39864339999999998</v>
      </c>
      <c r="F32763">
        <v>-4.9290000000000003</v>
      </c>
    </row>
    <row r="32764" spans="1:6" x14ac:dyDescent="0.2">
      <c r="A32764" t="s">
        <v>65864</v>
      </c>
      <c r="B32764" t="s">
        <v>51720</v>
      </c>
      <c r="C32764">
        <v>-8.2927920000000002E-2</v>
      </c>
      <c r="D32764">
        <v>0.69431419999999999</v>
      </c>
      <c r="E32764">
        <v>-0.39864280000000002</v>
      </c>
      <c r="F32764">
        <v>-4.9290000000000003</v>
      </c>
    </row>
    <row r="32765" spans="1:6" x14ac:dyDescent="0.2">
      <c r="A32765" t="s">
        <v>65865</v>
      </c>
      <c r="B32765" t="s">
        <v>40322</v>
      </c>
      <c r="C32765">
        <v>-3.894003E-2</v>
      </c>
      <c r="D32765">
        <v>0.69439379999999995</v>
      </c>
      <c r="E32765">
        <v>-0.39853300000000003</v>
      </c>
      <c r="F32765">
        <v>-4.9290000000000003</v>
      </c>
    </row>
    <row r="32766" spans="1:6" x14ac:dyDescent="0.2">
      <c r="A32766" t="s">
        <v>65866</v>
      </c>
      <c r="B32766" t="s">
        <v>1740</v>
      </c>
      <c r="C32766">
        <v>-3.8581549999999999E-2</v>
      </c>
      <c r="D32766">
        <v>0.69440259999999998</v>
      </c>
      <c r="E32766">
        <v>-0.39852090000000001</v>
      </c>
      <c r="F32766">
        <v>-4.9290000000000003</v>
      </c>
    </row>
    <row r="32767" spans="1:6" x14ac:dyDescent="0.2">
      <c r="A32767" t="s">
        <v>65867</v>
      </c>
      <c r="B32767" t="s">
        <v>65868</v>
      </c>
      <c r="C32767">
        <v>-4.2885449999999999E-2</v>
      </c>
      <c r="D32767">
        <v>0.69441299999999995</v>
      </c>
      <c r="E32767">
        <v>-0.39850649999999999</v>
      </c>
      <c r="F32767">
        <v>-4.9290000000000003</v>
      </c>
    </row>
    <row r="32768" spans="1:6" x14ac:dyDescent="0.2">
      <c r="A32768" t="s">
        <v>65870</v>
      </c>
      <c r="B32768" t="s">
        <v>65871</v>
      </c>
      <c r="C32768">
        <v>2.8255389999999998E-2</v>
      </c>
      <c r="D32768">
        <v>0.69442009999999998</v>
      </c>
      <c r="E32768">
        <v>0.39849669999999998</v>
      </c>
      <c r="F32768">
        <v>-4.9290000000000003</v>
      </c>
    </row>
    <row r="32769" spans="1:6" x14ac:dyDescent="0.2">
      <c r="A32769" t="s">
        <v>65873</v>
      </c>
      <c r="B32769" t="s">
        <v>65874</v>
      </c>
      <c r="C32769">
        <v>-3.542174E-2</v>
      </c>
      <c r="D32769">
        <v>0.69442680000000001</v>
      </c>
      <c r="E32769">
        <v>-0.3984876</v>
      </c>
      <c r="F32769">
        <v>-4.9290000000000003</v>
      </c>
    </row>
    <row r="32770" spans="1:6" x14ac:dyDescent="0.2">
      <c r="A32770" t="s">
        <v>65876</v>
      </c>
      <c r="B32770" t="s">
        <v>9380</v>
      </c>
      <c r="C32770">
        <v>-5.4397550000000003E-2</v>
      </c>
      <c r="D32770">
        <v>0.69442760000000003</v>
      </c>
      <c r="E32770">
        <v>-0.39848650000000002</v>
      </c>
      <c r="F32770">
        <v>-4.9290000000000003</v>
      </c>
    </row>
    <row r="32771" spans="1:6" x14ac:dyDescent="0.2">
      <c r="A32771" t="s">
        <v>65877</v>
      </c>
      <c r="B32771" t="s">
        <v>40229</v>
      </c>
      <c r="C32771">
        <v>-3.209066E-2</v>
      </c>
      <c r="D32771">
        <v>0.69442999999999999</v>
      </c>
      <c r="E32771">
        <v>-0.39848309999999998</v>
      </c>
      <c r="F32771">
        <v>-4.9290000000000003</v>
      </c>
    </row>
    <row r="32772" spans="1:6" x14ac:dyDescent="0.2">
      <c r="A32772" t="s">
        <v>65878</v>
      </c>
      <c r="B32772" t="s">
        <v>65879</v>
      </c>
      <c r="C32772">
        <v>-5.2140930000000002E-2</v>
      </c>
      <c r="D32772">
        <v>0.69445599999999996</v>
      </c>
      <c r="E32772">
        <v>-0.3984473</v>
      </c>
      <c r="F32772">
        <v>-4.9290000000000003</v>
      </c>
    </row>
    <row r="32773" spans="1:6" x14ac:dyDescent="0.2">
      <c r="A32773" t="s">
        <v>65881</v>
      </c>
      <c r="B32773" t="s">
        <v>65882</v>
      </c>
      <c r="C32773">
        <v>3.6171559999999998E-2</v>
      </c>
      <c r="D32773">
        <v>0.69448489999999996</v>
      </c>
      <c r="E32773">
        <v>0.39840750000000003</v>
      </c>
      <c r="F32773">
        <v>-4.9290000000000003</v>
      </c>
    </row>
    <row r="32774" spans="1:6" x14ac:dyDescent="0.2">
      <c r="A32774" t="s">
        <v>65884</v>
      </c>
      <c r="B32774" t="s">
        <v>65885</v>
      </c>
      <c r="C32774">
        <v>7.5095140000000005E-2</v>
      </c>
      <c r="D32774">
        <v>0.69448500000000002</v>
      </c>
      <c r="E32774">
        <v>0.39840730000000002</v>
      </c>
      <c r="F32774">
        <v>-4.9290000000000003</v>
      </c>
    </row>
    <row r="32775" spans="1:6" x14ac:dyDescent="0.2">
      <c r="A32775" t="s">
        <v>65887</v>
      </c>
      <c r="B32775" t="s">
        <v>45435</v>
      </c>
      <c r="C32775">
        <v>7.1052989999999996E-2</v>
      </c>
      <c r="D32775">
        <v>0.69449079999999996</v>
      </c>
      <c r="E32775">
        <v>0.39839930000000001</v>
      </c>
      <c r="F32775">
        <v>-4.9290000000000003</v>
      </c>
    </row>
    <row r="32776" spans="1:6" x14ac:dyDescent="0.2">
      <c r="A32776" t="s">
        <v>65888</v>
      </c>
      <c r="B32776" t="s">
        <v>34787</v>
      </c>
      <c r="C32776">
        <v>7.9301940000000001E-2</v>
      </c>
      <c r="D32776">
        <v>0.69449910000000004</v>
      </c>
      <c r="E32776">
        <v>0.39838790000000002</v>
      </c>
      <c r="F32776">
        <v>-4.9290000000000003</v>
      </c>
    </row>
    <row r="32777" spans="1:6" x14ac:dyDescent="0.2">
      <c r="A32777" t="s">
        <v>65889</v>
      </c>
      <c r="B32777" t="s">
        <v>65890</v>
      </c>
      <c r="C32777">
        <v>3.3943569999999999E-2</v>
      </c>
      <c r="D32777">
        <v>0.69452400000000003</v>
      </c>
      <c r="E32777">
        <v>0.39835359999999997</v>
      </c>
      <c r="F32777">
        <v>-4.9290000000000003</v>
      </c>
    </row>
    <row r="32778" spans="1:6" x14ac:dyDescent="0.2">
      <c r="A32778" t="s">
        <v>65892</v>
      </c>
      <c r="B32778" t="s">
        <v>35479</v>
      </c>
      <c r="C32778">
        <v>-3.6917320000000003E-2</v>
      </c>
      <c r="D32778">
        <v>0.69453359999999997</v>
      </c>
      <c r="E32778">
        <v>-0.39834029999999998</v>
      </c>
      <c r="F32778">
        <v>-4.9290000000000003</v>
      </c>
    </row>
    <row r="32779" spans="1:6" x14ac:dyDescent="0.2">
      <c r="A32779" t="s">
        <v>65893</v>
      </c>
      <c r="B32779" t="s">
        <v>64995</v>
      </c>
      <c r="C32779">
        <v>-3.4680719999999998E-2</v>
      </c>
      <c r="D32779">
        <v>0.69457020000000003</v>
      </c>
      <c r="E32779">
        <v>-0.39828989999999997</v>
      </c>
      <c r="F32779">
        <v>-4.9290000000000003</v>
      </c>
    </row>
    <row r="32780" spans="1:6" x14ac:dyDescent="0.2">
      <c r="A32780" t="s">
        <v>65894</v>
      </c>
      <c r="B32780" t="s">
        <v>4958</v>
      </c>
      <c r="C32780">
        <v>2.2781719999999998E-2</v>
      </c>
      <c r="D32780">
        <v>0.694573</v>
      </c>
      <c r="E32780">
        <v>0.39828599999999997</v>
      </c>
      <c r="F32780">
        <v>-4.9290000000000003</v>
      </c>
    </row>
    <row r="32781" spans="1:6" x14ac:dyDescent="0.2">
      <c r="A32781" t="s">
        <v>65895</v>
      </c>
      <c r="B32781" t="s">
        <v>3301</v>
      </c>
      <c r="C32781">
        <v>4.2220679999999997E-2</v>
      </c>
      <c r="D32781">
        <v>0.69459360000000003</v>
      </c>
      <c r="E32781">
        <v>0.39825759999999999</v>
      </c>
      <c r="F32781">
        <v>-4.9290000000000003</v>
      </c>
    </row>
    <row r="32782" spans="1:6" x14ac:dyDescent="0.2">
      <c r="A32782" t="s">
        <v>65896</v>
      </c>
      <c r="B32782" t="s">
        <v>42426</v>
      </c>
      <c r="C32782">
        <v>-5.7447199999999997E-2</v>
      </c>
      <c r="D32782">
        <v>0.69460140000000004</v>
      </c>
      <c r="E32782">
        <v>-0.39824690000000001</v>
      </c>
      <c r="F32782">
        <v>-4.9290000000000003</v>
      </c>
    </row>
    <row r="32783" spans="1:6" x14ac:dyDescent="0.2">
      <c r="A32783" t="s">
        <v>65897</v>
      </c>
      <c r="B32783" t="s">
        <v>65898</v>
      </c>
      <c r="C32783">
        <v>3.8327090000000001E-2</v>
      </c>
      <c r="D32783">
        <v>0.69460529999999998</v>
      </c>
      <c r="E32783">
        <v>0.39824140000000002</v>
      </c>
      <c r="F32783">
        <v>-4.9290000000000003</v>
      </c>
    </row>
    <row r="32784" spans="1:6" x14ac:dyDescent="0.2">
      <c r="A32784" t="s">
        <v>65900</v>
      </c>
      <c r="B32784" t="s">
        <v>15</v>
      </c>
      <c r="C32784">
        <v>-4.5345879999999998E-2</v>
      </c>
      <c r="D32784">
        <v>0.69462659999999998</v>
      </c>
      <c r="E32784">
        <v>-0.39821210000000001</v>
      </c>
      <c r="F32784">
        <v>-4.9290000000000003</v>
      </c>
    </row>
    <row r="32785" spans="1:6" x14ac:dyDescent="0.2">
      <c r="A32785" t="s">
        <v>65901</v>
      </c>
      <c r="B32785" t="s">
        <v>15</v>
      </c>
      <c r="C32785">
        <v>-3.9182870000000002E-2</v>
      </c>
      <c r="D32785">
        <v>0.69464309999999996</v>
      </c>
      <c r="E32785">
        <v>-0.39818940000000003</v>
      </c>
      <c r="F32785">
        <v>-4.9290000000000003</v>
      </c>
    </row>
    <row r="32786" spans="1:6" x14ac:dyDescent="0.2">
      <c r="A32786" t="s">
        <v>65902</v>
      </c>
      <c r="B32786" t="s">
        <v>65903</v>
      </c>
      <c r="C32786">
        <v>-4.7472460000000001E-2</v>
      </c>
      <c r="D32786">
        <v>0.69464870000000001</v>
      </c>
      <c r="E32786">
        <v>-0.39818170000000003</v>
      </c>
      <c r="F32786">
        <v>-4.9290000000000003</v>
      </c>
    </row>
    <row r="32787" spans="1:6" x14ac:dyDescent="0.2">
      <c r="A32787" t="s">
        <v>65905</v>
      </c>
      <c r="B32787" t="s">
        <v>15</v>
      </c>
      <c r="C32787">
        <v>4.112714E-2</v>
      </c>
      <c r="D32787">
        <v>0.69465220000000005</v>
      </c>
      <c r="E32787">
        <v>0.3981768</v>
      </c>
      <c r="F32787">
        <v>-4.9290000000000003</v>
      </c>
    </row>
    <row r="32788" spans="1:6" x14ac:dyDescent="0.2">
      <c r="A32788" t="s">
        <v>65906</v>
      </c>
      <c r="B32788" t="s">
        <v>65907</v>
      </c>
      <c r="C32788">
        <v>-7.3577169999999997E-2</v>
      </c>
      <c r="D32788">
        <v>0.69467009999999996</v>
      </c>
      <c r="E32788">
        <v>-0.39815220000000001</v>
      </c>
      <c r="F32788">
        <v>-4.9290000000000003</v>
      </c>
    </row>
    <row r="32789" spans="1:6" x14ac:dyDescent="0.2">
      <c r="A32789" t="s">
        <v>65909</v>
      </c>
      <c r="B32789" t="s">
        <v>5945</v>
      </c>
      <c r="C32789">
        <v>-6.7194210000000004E-2</v>
      </c>
      <c r="D32789">
        <v>0.69467460000000003</v>
      </c>
      <c r="E32789">
        <v>-0.398146</v>
      </c>
      <c r="F32789">
        <v>-4.9290000000000003</v>
      </c>
    </row>
    <row r="32790" spans="1:6" x14ac:dyDescent="0.2">
      <c r="A32790" t="s">
        <v>65910</v>
      </c>
      <c r="B32790" t="s">
        <v>65911</v>
      </c>
      <c r="C32790">
        <v>-5.3983209999999997E-2</v>
      </c>
      <c r="D32790">
        <v>0.69470149999999997</v>
      </c>
      <c r="E32790">
        <v>-0.39810879999999998</v>
      </c>
      <c r="F32790">
        <v>-4.9290000000000003</v>
      </c>
    </row>
    <row r="32791" spans="1:6" x14ac:dyDescent="0.2">
      <c r="A32791" t="s">
        <v>65913</v>
      </c>
      <c r="B32791" t="s">
        <v>15</v>
      </c>
      <c r="C32791">
        <v>4.0872539999999999E-2</v>
      </c>
      <c r="D32791">
        <v>0.69471380000000005</v>
      </c>
      <c r="E32791">
        <v>0.3980919</v>
      </c>
      <c r="F32791">
        <v>-4.9290000000000003</v>
      </c>
    </row>
    <row r="32792" spans="1:6" x14ac:dyDescent="0.2">
      <c r="A32792" t="s">
        <v>65914</v>
      </c>
      <c r="B32792" t="s">
        <v>14368</v>
      </c>
      <c r="C32792">
        <v>-4.4557300000000001E-2</v>
      </c>
      <c r="D32792">
        <v>0.69473240000000003</v>
      </c>
      <c r="E32792">
        <v>-0.39806629999999998</v>
      </c>
      <c r="F32792">
        <v>-4.9290000000000003</v>
      </c>
    </row>
    <row r="32793" spans="1:6" x14ac:dyDescent="0.2">
      <c r="A32793" t="s">
        <v>65915</v>
      </c>
      <c r="B32793" t="s">
        <v>65916</v>
      </c>
      <c r="C32793">
        <v>-4.1036049999999998E-2</v>
      </c>
      <c r="D32793">
        <v>0.69473370000000001</v>
      </c>
      <c r="E32793">
        <v>-0.39806449999999999</v>
      </c>
      <c r="F32793">
        <v>-4.9290000000000003</v>
      </c>
    </row>
    <row r="32794" spans="1:6" x14ac:dyDescent="0.2">
      <c r="A32794" t="s">
        <v>65918</v>
      </c>
      <c r="B32794" t="s">
        <v>16499</v>
      </c>
      <c r="C32794">
        <v>-5.1338979999999999E-2</v>
      </c>
      <c r="D32794">
        <v>0.69475739999999997</v>
      </c>
      <c r="E32794">
        <v>-0.39803179999999999</v>
      </c>
      <c r="F32794">
        <v>-4.9290000000000003</v>
      </c>
    </row>
    <row r="32795" spans="1:6" x14ac:dyDescent="0.2">
      <c r="A32795" t="s">
        <v>65919</v>
      </c>
      <c r="B32795" t="s">
        <v>44968</v>
      </c>
      <c r="C32795">
        <v>3.940519E-2</v>
      </c>
      <c r="D32795">
        <v>0.69475900000000002</v>
      </c>
      <c r="E32795">
        <v>0.39802969999999999</v>
      </c>
      <c r="F32795">
        <v>-4.9290000000000003</v>
      </c>
    </row>
    <row r="32796" spans="1:6" x14ac:dyDescent="0.2">
      <c r="A32796" t="s">
        <v>65920</v>
      </c>
      <c r="B32796" t="s">
        <v>62002</v>
      </c>
      <c r="C32796">
        <v>-6.4602560000000003E-2</v>
      </c>
      <c r="D32796">
        <v>0.69477420000000001</v>
      </c>
      <c r="E32796">
        <v>-0.39800859999999999</v>
      </c>
      <c r="F32796">
        <v>-4.9290000000000003</v>
      </c>
    </row>
    <row r="32797" spans="1:6" x14ac:dyDescent="0.2">
      <c r="A32797" t="s">
        <v>65921</v>
      </c>
      <c r="B32797" t="s">
        <v>15</v>
      </c>
      <c r="C32797">
        <v>7.531873E-2</v>
      </c>
      <c r="D32797">
        <v>0.69483490000000003</v>
      </c>
      <c r="E32797">
        <v>0.39792509999999998</v>
      </c>
      <c r="F32797">
        <v>-4.9290000000000003</v>
      </c>
    </row>
    <row r="32798" spans="1:6" x14ac:dyDescent="0.2">
      <c r="A32798" t="s">
        <v>65922</v>
      </c>
      <c r="B32798" t="s">
        <v>65923</v>
      </c>
      <c r="C32798">
        <v>-3.6521089999999999E-2</v>
      </c>
      <c r="D32798">
        <v>0.69484250000000003</v>
      </c>
      <c r="E32798">
        <v>-0.3979145</v>
      </c>
      <c r="F32798">
        <v>-4.9290000000000003</v>
      </c>
    </row>
    <row r="32799" spans="1:6" x14ac:dyDescent="0.2">
      <c r="A32799" t="s">
        <v>65925</v>
      </c>
      <c r="B32799" t="s">
        <v>2816</v>
      </c>
      <c r="C32799">
        <v>-4.790266E-2</v>
      </c>
      <c r="D32799">
        <v>0.6948529</v>
      </c>
      <c r="E32799">
        <v>-0.39790019999999998</v>
      </c>
      <c r="F32799">
        <v>-4.9290000000000003</v>
      </c>
    </row>
    <row r="32800" spans="1:6" x14ac:dyDescent="0.2">
      <c r="A32800" t="s">
        <v>65926</v>
      </c>
      <c r="B32800" t="s">
        <v>39497</v>
      </c>
      <c r="C32800">
        <v>3.1246010000000001E-2</v>
      </c>
      <c r="D32800">
        <v>0.69485629999999998</v>
      </c>
      <c r="E32800">
        <v>0.39789550000000001</v>
      </c>
      <c r="F32800">
        <v>-4.9290000000000003</v>
      </c>
    </row>
    <row r="32801" spans="1:6" x14ac:dyDescent="0.2">
      <c r="A32801" t="s">
        <v>65927</v>
      </c>
      <c r="B32801" t="s">
        <v>65928</v>
      </c>
      <c r="C32801">
        <v>4.4797480000000001E-2</v>
      </c>
      <c r="D32801">
        <v>0.69485790000000003</v>
      </c>
      <c r="E32801">
        <v>0.39789330000000001</v>
      </c>
      <c r="F32801">
        <v>-4.9290000000000003</v>
      </c>
    </row>
    <row r="32802" spans="1:6" x14ac:dyDescent="0.2">
      <c r="A32802" t="s">
        <v>65930</v>
      </c>
      <c r="B32802" t="s">
        <v>65931</v>
      </c>
      <c r="C32802">
        <v>-3.1996789999999997E-2</v>
      </c>
      <c r="D32802">
        <v>0.69488689999999997</v>
      </c>
      <c r="E32802">
        <v>-0.39785340000000002</v>
      </c>
      <c r="F32802">
        <v>-4.9290000000000003</v>
      </c>
    </row>
    <row r="32803" spans="1:6" x14ac:dyDescent="0.2">
      <c r="A32803" t="s">
        <v>65933</v>
      </c>
      <c r="B32803" t="s">
        <v>65934</v>
      </c>
      <c r="C32803">
        <v>-5.1175249999999999E-2</v>
      </c>
      <c r="D32803">
        <v>0.69491689999999995</v>
      </c>
      <c r="E32803">
        <v>-0.397812</v>
      </c>
      <c r="F32803">
        <v>-4.9290000000000003</v>
      </c>
    </row>
    <row r="32804" spans="1:6" x14ac:dyDescent="0.2">
      <c r="A32804" t="s">
        <v>65936</v>
      </c>
      <c r="B32804" t="s">
        <v>15</v>
      </c>
      <c r="C32804">
        <v>3.7417430000000002E-2</v>
      </c>
      <c r="D32804">
        <v>0.69492989999999999</v>
      </c>
      <c r="E32804">
        <v>0.39779409999999998</v>
      </c>
      <c r="F32804">
        <v>-4.9290000000000003</v>
      </c>
    </row>
    <row r="32805" spans="1:6" x14ac:dyDescent="0.2">
      <c r="A32805" t="s">
        <v>65937</v>
      </c>
      <c r="B32805" t="s">
        <v>17728</v>
      </c>
      <c r="C32805">
        <v>-4.7275570000000003E-2</v>
      </c>
      <c r="D32805">
        <v>0.69494219999999995</v>
      </c>
      <c r="E32805">
        <v>-0.39777709999999999</v>
      </c>
      <c r="F32805">
        <v>-4.9290000000000003</v>
      </c>
    </row>
    <row r="32806" spans="1:6" x14ac:dyDescent="0.2">
      <c r="A32806" t="s">
        <v>65938</v>
      </c>
      <c r="B32806" t="s">
        <v>65939</v>
      </c>
      <c r="C32806">
        <v>3.9881220000000002E-2</v>
      </c>
      <c r="D32806">
        <v>0.69494270000000002</v>
      </c>
      <c r="E32806">
        <v>0.39777639999999997</v>
      </c>
      <c r="F32806">
        <v>-4.9290000000000003</v>
      </c>
    </row>
    <row r="32807" spans="1:6" x14ac:dyDescent="0.2">
      <c r="A32807" t="s">
        <v>65941</v>
      </c>
      <c r="B32807" t="s">
        <v>10391</v>
      </c>
      <c r="C32807">
        <v>3.7308420000000002E-2</v>
      </c>
      <c r="D32807">
        <v>0.69494920000000004</v>
      </c>
      <c r="E32807">
        <v>0.3977675</v>
      </c>
      <c r="F32807">
        <v>-4.9290000000000003</v>
      </c>
    </row>
    <row r="32808" spans="1:6" x14ac:dyDescent="0.2">
      <c r="A32808" t="s">
        <v>65942</v>
      </c>
      <c r="B32808" t="s">
        <v>38200</v>
      </c>
      <c r="C32808">
        <v>4.9753819999999997E-2</v>
      </c>
      <c r="D32808">
        <v>0.69495150000000006</v>
      </c>
      <c r="E32808">
        <v>0.39776430000000002</v>
      </c>
      <c r="F32808">
        <v>-4.9290000000000003</v>
      </c>
    </row>
    <row r="32809" spans="1:6" x14ac:dyDescent="0.2">
      <c r="A32809" t="s">
        <v>65943</v>
      </c>
      <c r="B32809" t="s">
        <v>65944</v>
      </c>
      <c r="C32809">
        <v>-6.9360450000000004E-2</v>
      </c>
      <c r="D32809">
        <v>0.69496990000000003</v>
      </c>
      <c r="E32809">
        <v>-0.39773890000000001</v>
      </c>
      <c r="F32809">
        <v>-4.9290000000000003</v>
      </c>
    </row>
    <row r="32810" spans="1:6" x14ac:dyDescent="0.2">
      <c r="A32810" t="s">
        <v>65946</v>
      </c>
      <c r="B32810" t="s">
        <v>15</v>
      </c>
      <c r="C32810">
        <v>-5.1795929999999997E-2</v>
      </c>
      <c r="D32810">
        <v>0.69497560000000003</v>
      </c>
      <c r="E32810">
        <v>-0.3977311</v>
      </c>
      <c r="F32810">
        <v>-4.9290000000000003</v>
      </c>
    </row>
    <row r="32811" spans="1:6" x14ac:dyDescent="0.2">
      <c r="A32811" t="s">
        <v>65947</v>
      </c>
      <c r="B32811" t="s">
        <v>55603</v>
      </c>
      <c r="C32811">
        <v>-4.1558089999999999E-2</v>
      </c>
      <c r="D32811">
        <v>0.69498090000000001</v>
      </c>
      <c r="E32811">
        <v>-0.39772380000000002</v>
      </c>
      <c r="F32811">
        <v>-4.9290000000000003</v>
      </c>
    </row>
    <row r="32812" spans="1:6" x14ac:dyDescent="0.2">
      <c r="A32812" t="s">
        <v>65948</v>
      </c>
      <c r="B32812" t="s">
        <v>15</v>
      </c>
      <c r="C32812">
        <v>-3.3222179999999997E-2</v>
      </c>
      <c r="D32812">
        <v>0.69498789999999999</v>
      </c>
      <c r="E32812">
        <v>-0.39771420000000002</v>
      </c>
      <c r="F32812">
        <v>-4.9290000000000003</v>
      </c>
    </row>
    <row r="32813" spans="1:6" x14ac:dyDescent="0.2">
      <c r="A32813" t="s">
        <v>65949</v>
      </c>
      <c r="B32813" t="s">
        <v>15</v>
      </c>
      <c r="C32813">
        <v>2.3485579999999999E-2</v>
      </c>
      <c r="D32813">
        <v>0.6950267</v>
      </c>
      <c r="E32813">
        <v>0.39766069999999998</v>
      </c>
      <c r="F32813">
        <v>-4.9290000000000003</v>
      </c>
    </row>
    <row r="32814" spans="1:6" x14ac:dyDescent="0.2">
      <c r="A32814" t="s">
        <v>65950</v>
      </c>
      <c r="B32814" t="s">
        <v>46120</v>
      </c>
      <c r="C32814">
        <v>4.1987360000000001E-2</v>
      </c>
      <c r="D32814">
        <v>0.69502839999999999</v>
      </c>
      <c r="E32814">
        <v>0.39765830000000002</v>
      </c>
      <c r="F32814">
        <v>-4.9290000000000003</v>
      </c>
    </row>
    <row r="32815" spans="1:6" x14ac:dyDescent="0.2">
      <c r="A32815" t="s">
        <v>65951</v>
      </c>
      <c r="B32815" t="s">
        <v>39024</v>
      </c>
      <c r="C32815">
        <v>-3.6449160000000001E-2</v>
      </c>
      <c r="D32815">
        <v>0.69503919999999997</v>
      </c>
      <c r="E32815">
        <v>-0.39764339999999998</v>
      </c>
      <c r="F32815">
        <v>-4.9290000000000003</v>
      </c>
    </row>
    <row r="32816" spans="1:6" x14ac:dyDescent="0.2">
      <c r="A32816" t="s">
        <v>65952</v>
      </c>
      <c r="B32816" t="s">
        <v>53391</v>
      </c>
      <c r="C32816">
        <v>5.5756519999999997E-2</v>
      </c>
      <c r="D32816">
        <v>0.69506990000000002</v>
      </c>
      <c r="E32816">
        <v>0.39760109999999999</v>
      </c>
      <c r="F32816">
        <v>-4.9290000000000003</v>
      </c>
    </row>
    <row r="32817" spans="1:6" x14ac:dyDescent="0.2">
      <c r="A32817" t="s">
        <v>65953</v>
      </c>
      <c r="B32817" t="s">
        <v>15</v>
      </c>
      <c r="C32817">
        <v>-3.8922470000000001E-2</v>
      </c>
      <c r="D32817">
        <v>0.69507019999999997</v>
      </c>
      <c r="E32817">
        <v>-0.39760069999999997</v>
      </c>
      <c r="F32817">
        <v>-4.9290000000000003</v>
      </c>
    </row>
    <row r="32818" spans="1:6" x14ac:dyDescent="0.2">
      <c r="A32818" t="s">
        <v>65954</v>
      </c>
      <c r="B32818" t="s">
        <v>15</v>
      </c>
      <c r="C32818">
        <v>-5.2790480000000001E-2</v>
      </c>
      <c r="D32818">
        <v>0.69507750000000001</v>
      </c>
      <c r="E32818">
        <v>-0.39759060000000002</v>
      </c>
      <c r="F32818">
        <v>-4.9290000000000003</v>
      </c>
    </row>
    <row r="32819" spans="1:6" x14ac:dyDescent="0.2">
      <c r="A32819" t="s">
        <v>65955</v>
      </c>
      <c r="B32819" t="s">
        <v>46769</v>
      </c>
      <c r="C32819">
        <v>-3.9769449999999998E-2</v>
      </c>
      <c r="D32819">
        <v>0.69509560000000004</v>
      </c>
      <c r="E32819">
        <v>-0.39756570000000002</v>
      </c>
      <c r="F32819">
        <v>-4.9290000000000003</v>
      </c>
    </row>
    <row r="32820" spans="1:6" x14ac:dyDescent="0.2">
      <c r="A32820" t="s">
        <v>65956</v>
      </c>
      <c r="B32820" t="s">
        <v>65957</v>
      </c>
      <c r="C32820">
        <v>-4.4584329999999998E-2</v>
      </c>
      <c r="D32820">
        <v>0.69511440000000002</v>
      </c>
      <c r="E32820">
        <v>-0.3975397</v>
      </c>
      <c r="F32820">
        <v>-4.9290000000000003</v>
      </c>
    </row>
    <row r="32821" spans="1:6" x14ac:dyDescent="0.2">
      <c r="A32821" t="s">
        <v>65959</v>
      </c>
      <c r="B32821" t="s">
        <v>15</v>
      </c>
      <c r="C32821">
        <v>3.658811E-2</v>
      </c>
      <c r="D32821">
        <v>0.69512669999999999</v>
      </c>
      <c r="E32821">
        <v>0.39752280000000001</v>
      </c>
      <c r="F32821">
        <v>-4.9290000000000003</v>
      </c>
    </row>
    <row r="32822" spans="1:6" x14ac:dyDescent="0.2">
      <c r="A32822" t="s">
        <v>65960</v>
      </c>
      <c r="B32822" t="s">
        <v>7813</v>
      </c>
      <c r="C32822">
        <v>4.5319239999999997E-2</v>
      </c>
      <c r="D32822">
        <v>0.69513040000000004</v>
      </c>
      <c r="E32822">
        <v>0.39751779999999998</v>
      </c>
      <c r="F32822">
        <v>-4.9290000000000003</v>
      </c>
    </row>
    <row r="32823" spans="1:6" x14ac:dyDescent="0.2">
      <c r="A32823" t="s">
        <v>65961</v>
      </c>
      <c r="B32823" t="s">
        <v>27721</v>
      </c>
      <c r="C32823">
        <v>3.5287550000000001E-2</v>
      </c>
      <c r="D32823">
        <v>0.69517479999999998</v>
      </c>
      <c r="E32823">
        <v>0.39745659999999999</v>
      </c>
      <c r="F32823">
        <v>-4.9290000000000003</v>
      </c>
    </row>
    <row r="32824" spans="1:6" x14ac:dyDescent="0.2">
      <c r="A32824" t="s">
        <v>65962</v>
      </c>
      <c r="B32824" t="s">
        <v>65963</v>
      </c>
      <c r="C32824">
        <v>-3.4772709999999998E-2</v>
      </c>
      <c r="D32824">
        <v>0.69519089999999995</v>
      </c>
      <c r="E32824">
        <v>-0.39743430000000002</v>
      </c>
      <c r="F32824">
        <v>-4.9290000000000003</v>
      </c>
    </row>
    <row r="32825" spans="1:6" x14ac:dyDescent="0.2">
      <c r="A32825" t="s">
        <v>65965</v>
      </c>
      <c r="B32825" t="s">
        <v>22497</v>
      </c>
      <c r="C32825">
        <v>-2.072711E-2</v>
      </c>
      <c r="D32825">
        <v>0.69519920000000002</v>
      </c>
      <c r="E32825">
        <v>-0.39742300000000003</v>
      </c>
      <c r="F32825">
        <v>-4.9290000000000003</v>
      </c>
    </row>
    <row r="32826" spans="1:6" x14ac:dyDescent="0.2">
      <c r="A32826" t="s">
        <v>65966</v>
      </c>
      <c r="B32826" t="s">
        <v>65967</v>
      </c>
      <c r="C32826">
        <v>-5.96917E-2</v>
      </c>
      <c r="D32826">
        <v>0.69520890000000002</v>
      </c>
      <c r="E32826">
        <v>-0.39740959999999997</v>
      </c>
      <c r="F32826">
        <v>-4.9290000000000003</v>
      </c>
    </row>
    <row r="32827" spans="1:6" x14ac:dyDescent="0.2">
      <c r="A32827" t="s">
        <v>65969</v>
      </c>
      <c r="B32827" t="s">
        <v>54403</v>
      </c>
      <c r="C32827">
        <v>3.4783840000000003E-2</v>
      </c>
      <c r="D32827">
        <v>0.69521239999999995</v>
      </c>
      <c r="E32827">
        <v>0.3974048</v>
      </c>
      <c r="F32827">
        <v>-4.9290000000000003</v>
      </c>
    </row>
    <row r="32828" spans="1:6" x14ac:dyDescent="0.2">
      <c r="A32828" t="s">
        <v>65970</v>
      </c>
      <c r="B32828" t="s">
        <v>51359</v>
      </c>
      <c r="C32828">
        <v>-6.8872740000000002E-2</v>
      </c>
      <c r="D32828">
        <v>0.69522249999999997</v>
      </c>
      <c r="E32828">
        <v>-0.39739089999999999</v>
      </c>
      <c r="F32828">
        <v>-4.9290000000000003</v>
      </c>
    </row>
    <row r="32829" spans="1:6" x14ac:dyDescent="0.2">
      <c r="A32829" t="s">
        <v>65971</v>
      </c>
      <c r="B32829" t="s">
        <v>15</v>
      </c>
      <c r="C32829">
        <v>5.1022169999999999E-2</v>
      </c>
      <c r="D32829">
        <v>0.69523769999999996</v>
      </c>
      <c r="E32829">
        <v>0.3973698</v>
      </c>
      <c r="F32829">
        <v>-4.9290000000000003</v>
      </c>
    </row>
    <row r="32830" spans="1:6" x14ac:dyDescent="0.2">
      <c r="A32830" t="s">
        <v>65972</v>
      </c>
      <c r="B32830" t="s">
        <v>65973</v>
      </c>
      <c r="C32830">
        <v>-2.7015399999999998E-2</v>
      </c>
      <c r="D32830">
        <v>0.69525230000000005</v>
      </c>
      <c r="E32830">
        <v>-0.39734969999999997</v>
      </c>
      <c r="F32830">
        <v>-4.9290000000000003</v>
      </c>
    </row>
    <row r="32831" spans="1:6" x14ac:dyDescent="0.2">
      <c r="A32831" t="s">
        <v>65975</v>
      </c>
      <c r="B32831" t="s">
        <v>43767</v>
      </c>
      <c r="C32831">
        <v>-4.0853819999999999E-2</v>
      </c>
      <c r="D32831">
        <v>0.69526089999999996</v>
      </c>
      <c r="E32831">
        <v>-0.39733790000000002</v>
      </c>
      <c r="F32831">
        <v>-4.9290000000000003</v>
      </c>
    </row>
    <row r="32832" spans="1:6" x14ac:dyDescent="0.2">
      <c r="A32832" t="s">
        <v>65976</v>
      </c>
      <c r="B32832" t="s">
        <v>65977</v>
      </c>
      <c r="C32832">
        <v>-5.139705E-2</v>
      </c>
      <c r="D32832">
        <v>0.69527380000000005</v>
      </c>
      <c r="E32832">
        <v>-0.39732020000000001</v>
      </c>
      <c r="F32832">
        <v>-4.9290000000000003</v>
      </c>
    </row>
    <row r="32833" spans="1:6" x14ac:dyDescent="0.2">
      <c r="A32833" t="s">
        <v>65979</v>
      </c>
      <c r="B32833" t="s">
        <v>28365</v>
      </c>
      <c r="C32833">
        <v>-3.8650320000000002E-2</v>
      </c>
      <c r="D32833">
        <v>0.69527890000000003</v>
      </c>
      <c r="E32833">
        <v>-0.39731319999999998</v>
      </c>
      <c r="F32833">
        <v>-4.9290000000000003</v>
      </c>
    </row>
    <row r="32834" spans="1:6" x14ac:dyDescent="0.2">
      <c r="A32834" t="s">
        <v>65980</v>
      </c>
      <c r="B32834" t="s">
        <v>65981</v>
      </c>
      <c r="C32834">
        <v>7.0448759999999999E-2</v>
      </c>
      <c r="D32834">
        <v>0.6952817</v>
      </c>
      <c r="E32834">
        <v>0.39730929999999998</v>
      </c>
      <c r="F32834">
        <v>-4.9290000000000003</v>
      </c>
    </row>
    <row r="32835" spans="1:6" x14ac:dyDescent="0.2">
      <c r="A32835" t="s">
        <v>65983</v>
      </c>
      <c r="B32835" t="s">
        <v>43516</v>
      </c>
      <c r="C32835">
        <v>6.3002320000000001E-2</v>
      </c>
      <c r="D32835">
        <v>0.69528509999999999</v>
      </c>
      <c r="E32835">
        <v>0.39730460000000001</v>
      </c>
      <c r="F32835">
        <v>-4.9290000000000003</v>
      </c>
    </row>
    <row r="32836" spans="1:6" x14ac:dyDescent="0.2">
      <c r="A32836" t="s">
        <v>65984</v>
      </c>
      <c r="B32836" t="s">
        <v>8562</v>
      </c>
      <c r="C32836">
        <v>3.8925590000000003E-2</v>
      </c>
      <c r="D32836">
        <v>0.6952933</v>
      </c>
      <c r="E32836">
        <v>0.39729330000000002</v>
      </c>
      <c r="F32836">
        <v>-4.9290000000000003</v>
      </c>
    </row>
    <row r="32837" spans="1:6" x14ac:dyDescent="0.2">
      <c r="A32837" t="s">
        <v>65985</v>
      </c>
      <c r="B32837" t="s">
        <v>7638</v>
      </c>
      <c r="C32837">
        <v>4.4223600000000002E-2</v>
      </c>
      <c r="D32837">
        <v>0.69530080000000005</v>
      </c>
      <c r="E32837">
        <v>0.397283</v>
      </c>
      <c r="F32837">
        <v>-4.9290000000000003</v>
      </c>
    </row>
    <row r="32838" spans="1:6" x14ac:dyDescent="0.2">
      <c r="A32838" t="s">
        <v>65986</v>
      </c>
      <c r="B32838" t="s">
        <v>2349</v>
      </c>
      <c r="C32838">
        <v>-3.5902490000000002E-2</v>
      </c>
      <c r="D32838">
        <v>0.69531419999999999</v>
      </c>
      <c r="E32838">
        <v>-0.39726440000000002</v>
      </c>
      <c r="F32838">
        <v>-4.9290000000000003</v>
      </c>
    </row>
    <row r="32839" spans="1:6" x14ac:dyDescent="0.2">
      <c r="A32839" t="s">
        <v>65987</v>
      </c>
      <c r="B32839" t="s">
        <v>65988</v>
      </c>
      <c r="C32839">
        <v>2.9301049999999999E-2</v>
      </c>
      <c r="D32839">
        <v>0.69533800000000001</v>
      </c>
      <c r="E32839">
        <v>0.39723170000000002</v>
      </c>
      <c r="F32839">
        <v>-4.9290000000000003</v>
      </c>
    </row>
    <row r="32840" spans="1:6" x14ac:dyDescent="0.2">
      <c r="A32840" t="s">
        <v>65990</v>
      </c>
      <c r="B32840" t="s">
        <v>47795</v>
      </c>
      <c r="C32840">
        <v>5.9241149999999999E-2</v>
      </c>
      <c r="D32840">
        <v>0.6953397</v>
      </c>
      <c r="E32840">
        <v>0.39722930000000001</v>
      </c>
      <c r="F32840">
        <v>-4.9290000000000003</v>
      </c>
    </row>
    <row r="32841" spans="1:6" x14ac:dyDescent="0.2">
      <c r="A32841" t="s">
        <v>65991</v>
      </c>
      <c r="B32841" t="s">
        <v>45726</v>
      </c>
      <c r="C32841">
        <v>2.9007370000000001E-2</v>
      </c>
      <c r="D32841">
        <v>0.69534569999999996</v>
      </c>
      <c r="E32841">
        <v>0.39722099999999999</v>
      </c>
      <c r="F32841">
        <v>-4.9290000000000003</v>
      </c>
    </row>
    <row r="32842" spans="1:6" x14ac:dyDescent="0.2">
      <c r="A32842" t="s">
        <v>65992</v>
      </c>
      <c r="B32842" t="s">
        <v>35920</v>
      </c>
      <c r="C32842">
        <v>-3.5902539999999997E-2</v>
      </c>
      <c r="D32842">
        <v>0.69534799999999997</v>
      </c>
      <c r="E32842">
        <v>-0.39721800000000002</v>
      </c>
      <c r="F32842">
        <v>-4.9290000000000003</v>
      </c>
    </row>
    <row r="32843" spans="1:6" x14ac:dyDescent="0.2">
      <c r="A32843" t="s">
        <v>65993</v>
      </c>
      <c r="B32843" t="s">
        <v>56991</v>
      </c>
      <c r="C32843">
        <v>3.4664569999999999E-2</v>
      </c>
      <c r="D32843">
        <v>0.69537199999999999</v>
      </c>
      <c r="E32843">
        <v>0.39718490000000001</v>
      </c>
      <c r="F32843">
        <v>-4.9290000000000003</v>
      </c>
    </row>
    <row r="32844" spans="1:6" x14ac:dyDescent="0.2">
      <c r="A32844" t="s">
        <v>65994</v>
      </c>
      <c r="B32844" t="s">
        <v>50897</v>
      </c>
      <c r="C32844">
        <v>8.2831879999999997E-2</v>
      </c>
      <c r="D32844">
        <v>0.69537680000000002</v>
      </c>
      <c r="E32844">
        <v>0.39717819999999998</v>
      </c>
      <c r="F32844">
        <v>-4.9290000000000003</v>
      </c>
    </row>
    <row r="32845" spans="1:6" x14ac:dyDescent="0.2">
      <c r="A32845" t="s">
        <v>65995</v>
      </c>
      <c r="B32845" t="s">
        <v>65996</v>
      </c>
      <c r="C32845">
        <v>4.6593849999999999E-2</v>
      </c>
      <c r="D32845">
        <v>0.69539980000000001</v>
      </c>
      <c r="E32845">
        <v>0.39714660000000002</v>
      </c>
      <c r="F32845">
        <v>-4.9290000000000003</v>
      </c>
    </row>
    <row r="32846" spans="1:6" x14ac:dyDescent="0.2">
      <c r="A32846" t="s">
        <v>65998</v>
      </c>
      <c r="B32846" t="s">
        <v>8049</v>
      </c>
      <c r="C32846">
        <v>-9.3374009999999993E-2</v>
      </c>
      <c r="D32846">
        <v>0.69540250000000003</v>
      </c>
      <c r="E32846">
        <v>-0.39714280000000002</v>
      </c>
      <c r="F32846">
        <v>-4.9290000000000003</v>
      </c>
    </row>
    <row r="32847" spans="1:6" x14ac:dyDescent="0.2">
      <c r="A32847" t="s">
        <v>65999</v>
      </c>
      <c r="B32847" t="s">
        <v>35005</v>
      </c>
      <c r="C32847">
        <v>5.56491E-2</v>
      </c>
      <c r="D32847">
        <v>0.69540829999999998</v>
      </c>
      <c r="E32847">
        <v>0.39713480000000001</v>
      </c>
      <c r="F32847">
        <v>-4.9290000000000003</v>
      </c>
    </row>
    <row r="32848" spans="1:6" x14ac:dyDescent="0.2">
      <c r="A32848" t="s">
        <v>66000</v>
      </c>
      <c r="B32848" t="s">
        <v>10449</v>
      </c>
      <c r="C32848">
        <v>3.0483329999999999E-2</v>
      </c>
      <c r="D32848">
        <v>0.69541989999999998</v>
      </c>
      <c r="E32848">
        <v>0.39711879999999999</v>
      </c>
      <c r="F32848">
        <v>-4.9290000000000003</v>
      </c>
    </row>
    <row r="32849" spans="1:6" x14ac:dyDescent="0.2">
      <c r="A32849" t="s">
        <v>66001</v>
      </c>
      <c r="B32849" t="s">
        <v>66002</v>
      </c>
      <c r="C32849">
        <v>-4.8761079999999998E-2</v>
      </c>
      <c r="D32849">
        <v>0.69542219999999999</v>
      </c>
      <c r="E32849">
        <v>-0.39711560000000001</v>
      </c>
      <c r="F32849">
        <v>-4.9290000000000003</v>
      </c>
    </row>
    <row r="32850" spans="1:6" x14ac:dyDescent="0.2">
      <c r="A32850" t="s">
        <v>66004</v>
      </c>
      <c r="B32850" t="s">
        <v>22032</v>
      </c>
      <c r="C32850">
        <v>3.9003099999999999E-2</v>
      </c>
      <c r="D32850">
        <v>0.69544039999999996</v>
      </c>
      <c r="E32850">
        <v>0.39709070000000002</v>
      </c>
      <c r="F32850">
        <v>-4.9290000000000003</v>
      </c>
    </row>
    <row r="32851" spans="1:6" x14ac:dyDescent="0.2">
      <c r="A32851" t="s">
        <v>66005</v>
      </c>
      <c r="B32851" t="s">
        <v>4272</v>
      </c>
      <c r="C32851">
        <v>-3.8319409999999998E-2</v>
      </c>
      <c r="D32851">
        <v>0.69544729999999999</v>
      </c>
      <c r="E32851">
        <v>-0.39708110000000002</v>
      </c>
      <c r="F32851">
        <v>-4.9290000000000003</v>
      </c>
    </row>
    <row r="32852" spans="1:6" x14ac:dyDescent="0.2">
      <c r="A32852" t="s">
        <v>66006</v>
      </c>
      <c r="B32852" t="s">
        <v>66007</v>
      </c>
      <c r="C32852">
        <v>-4.3928420000000003E-2</v>
      </c>
      <c r="D32852">
        <v>0.69545420000000002</v>
      </c>
      <c r="E32852">
        <v>-0.39707160000000002</v>
      </c>
      <c r="F32852">
        <v>-4.9290000000000003</v>
      </c>
    </row>
    <row r="32853" spans="1:6" x14ac:dyDescent="0.2">
      <c r="A32853" t="s">
        <v>66009</v>
      </c>
      <c r="B32853" t="s">
        <v>64199</v>
      </c>
      <c r="C32853">
        <v>9.1301320000000005E-2</v>
      </c>
      <c r="D32853">
        <v>0.69549260000000002</v>
      </c>
      <c r="E32853">
        <v>0.3970186</v>
      </c>
      <c r="F32853">
        <v>-4.9290000000000003</v>
      </c>
    </row>
    <row r="32854" spans="1:6" x14ac:dyDescent="0.2">
      <c r="A32854" t="s">
        <v>66010</v>
      </c>
      <c r="B32854" t="s">
        <v>15</v>
      </c>
      <c r="C32854">
        <v>3.0360379999999999E-2</v>
      </c>
      <c r="D32854">
        <v>0.69549749999999999</v>
      </c>
      <c r="E32854">
        <v>0.39701189999999997</v>
      </c>
      <c r="F32854">
        <v>-4.9290000000000003</v>
      </c>
    </row>
    <row r="32855" spans="1:6" x14ac:dyDescent="0.2">
      <c r="A32855" t="s">
        <v>66011</v>
      </c>
      <c r="B32855" t="s">
        <v>66012</v>
      </c>
      <c r="C32855">
        <v>5.5269020000000002E-2</v>
      </c>
      <c r="D32855">
        <v>0.69550820000000002</v>
      </c>
      <c r="E32855">
        <v>0.39699709999999999</v>
      </c>
      <c r="F32855">
        <v>-4.9290000000000003</v>
      </c>
    </row>
    <row r="32856" spans="1:6" x14ac:dyDescent="0.2">
      <c r="A32856" t="s">
        <v>66014</v>
      </c>
      <c r="B32856" t="s">
        <v>66015</v>
      </c>
      <c r="C32856">
        <v>-3.9053259999999999E-2</v>
      </c>
      <c r="D32856">
        <v>0.69554720000000003</v>
      </c>
      <c r="E32856">
        <v>-0.3969435</v>
      </c>
      <c r="F32856">
        <v>-4.9290000000000003</v>
      </c>
    </row>
    <row r="32857" spans="1:6" x14ac:dyDescent="0.2">
      <c r="A32857" t="s">
        <v>66017</v>
      </c>
      <c r="B32857" t="s">
        <v>2448</v>
      </c>
      <c r="C32857">
        <v>-5.6352510000000001E-2</v>
      </c>
      <c r="D32857">
        <v>0.69554720000000003</v>
      </c>
      <c r="E32857">
        <v>-0.3969435</v>
      </c>
      <c r="F32857">
        <v>-4.9290000000000003</v>
      </c>
    </row>
    <row r="32858" spans="1:6" x14ac:dyDescent="0.2">
      <c r="A32858" t="s">
        <v>66018</v>
      </c>
      <c r="B32858" t="s">
        <v>66019</v>
      </c>
      <c r="C32858">
        <v>3.1432750000000002E-2</v>
      </c>
      <c r="D32858">
        <v>0.69554839999999996</v>
      </c>
      <c r="E32858">
        <v>0.39694180000000001</v>
      </c>
      <c r="F32858">
        <v>-4.9290000000000003</v>
      </c>
    </row>
    <row r="32859" spans="1:6" x14ac:dyDescent="0.2">
      <c r="A32859" t="s">
        <v>66021</v>
      </c>
      <c r="B32859" t="s">
        <v>66022</v>
      </c>
      <c r="C32859">
        <v>3.6831129999999997E-2</v>
      </c>
      <c r="D32859">
        <v>0.69555500000000003</v>
      </c>
      <c r="E32859">
        <v>0.39693260000000002</v>
      </c>
      <c r="F32859">
        <v>-4.9290000000000003</v>
      </c>
    </row>
    <row r="32860" spans="1:6" x14ac:dyDescent="0.2">
      <c r="A32860" t="s">
        <v>66024</v>
      </c>
      <c r="B32860" t="s">
        <v>40317</v>
      </c>
      <c r="C32860">
        <v>-4.656209E-2</v>
      </c>
      <c r="D32860">
        <v>0.69557869999999999</v>
      </c>
      <c r="E32860">
        <v>-0.39690009999999998</v>
      </c>
      <c r="F32860">
        <v>-4.9290000000000003</v>
      </c>
    </row>
    <row r="32861" spans="1:6" x14ac:dyDescent="0.2">
      <c r="A32861" t="s">
        <v>66025</v>
      </c>
      <c r="B32861" t="s">
        <v>66026</v>
      </c>
      <c r="C32861">
        <v>-3.4887580000000001E-2</v>
      </c>
      <c r="D32861">
        <v>0.6955981</v>
      </c>
      <c r="E32861">
        <v>-0.39687339999999999</v>
      </c>
      <c r="F32861">
        <v>-4.9290000000000003</v>
      </c>
    </row>
    <row r="32862" spans="1:6" x14ac:dyDescent="0.2">
      <c r="A32862" t="s">
        <v>66028</v>
      </c>
      <c r="B32862" t="s">
        <v>66029</v>
      </c>
      <c r="C32862">
        <v>2.919033E-2</v>
      </c>
      <c r="D32862">
        <v>0.69562690000000005</v>
      </c>
      <c r="E32862">
        <v>0.39683370000000001</v>
      </c>
      <c r="F32862">
        <v>-4.9290000000000003</v>
      </c>
    </row>
    <row r="32863" spans="1:6" x14ac:dyDescent="0.2">
      <c r="A32863" t="s">
        <v>66031</v>
      </c>
      <c r="B32863" t="s">
        <v>66032</v>
      </c>
      <c r="C32863">
        <v>-4.47112E-2</v>
      </c>
      <c r="D32863">
        <v>0.69563459999999999</v>
      </c>
      <c r="E32863">
        <v>-0.39682299999999998</v>
      </c>
      <c r="F32863">
        <v>-4.9290000000000003</v>
      </c>
    </row>
    <row r="32864" spans="1:6" x14ac:dyDescent="0.2">
      <c r="A32864" t="s">
        <v>66034</v>
      </c>
      <c r="B32864" t="s">
        <v>58954</v>
      </c>
      <c r="C32864">
        <v>-4.4090829999999998E-2</v>
      </c>
      <c r="D32864">
        <v>0.69564110000000001</v>
      </c>
      <c r="E32864">
        <v>-0.3968141</v>
      </c>
      <c r="F32864">
        <v>-4.9290000000000003</v>
      </c>
    </row>
    <row r="32865" spans="1:6" x14ac:dyDescent="0.2">
      <c r="A32865" t="s">
        <v>66035</v>
      </c>
      <c r="B32865" t="s">
        <v>45218</v>
      </c>
      <c r="C32865">
        <v>4.501807E-2</v>
      </c>
      <c r="D32865">
        <v>0.69564530000000002</v>
      </c>
      <c r="E32865">
        <v>0.3968082</v>
      </c>
      <c r="F32865">
        <v>-4.9290000000000003</v>
      </c>
    </row>
    <row r="32866" spans="1:6" x14ac:dyDescent="0.2">
      <c r="A32866" t="s">
        <v>66036</v>
      </c>
      <c r="B32866" t="s">
        <v>66037</v>
      </c>
      <c r="C32866">
        <v>2.9071039999999999E-2</v>
      </c>
      <c r="D32866">
        <v>0.69567330000000005</v>
      </c>
      <c r="E32866">
        <v>0.3967697</v>
      </c>
      <c r="F32866">
        <v>-4.9290000000000003</v>
      </c>
    </row>
    <row r="32867" spans="1:6" x14ac:dyDescent="0.2">
      <c r="A32867" t="s">
        <v>66039</v>
      </c>
      <c r="B32867" t="s">
        <v>15</v>
      </c>
      <c r="C32867">
        <v>3.1924729999999998E-2</v>
      </c>
      <c r="D32867">
        <v>0.69568739999999996</v>
      </c>
      <c r="E32867">
        <v>0.3967503</v>
      </c>
      <c r="F32867">
        <v>-4.9290000000000003</v>
      </c>
    </row>
    <row r="32868" spans="1:6" x14ac:dyDescent="0.2">
      <c r="A32868" t="s">
        <v>66040</v>
      </c>
      <c r="B32868" t="s">
        <v>22914</v>
      </c>
      <c r="C32868">
        <v>4.3796330000000001E-2</v>
      </c>
      <c r="D32868">
        <v>0.69568960000000002</v>
      </c>
      <c r="E32868">
        <v>0.39674720000000002</v>
      </c>
      <c r="F32868">
        <v>-4.9290000000000003</v>
      </c>
    </row>
    <row r="32869" spans="1:6" x14ac:dyDescent="0.2">
      <c r="A32869" t="s">
        <v>66041</v>
      </c>
      <c r="B32869" t="s">
        <v>1172</v>
      </c>
      <c r="C32869">
        <v>4.0605170000000003E-2</v>
      </c>
      <c r="D32869">
        <v>0.69569510000000001</v>
      </c>
      <c r="E32869">
        <v>0.39673969999999997</v>
      </c>
      <c r="F32869">
        <v>-4.9290000000000003</v>
      </c>
    </row>
    <row r="32870" spans="1:6" x14ac:dyDescent="0.2">
      <c r="A32870" t="s">
        <v>66042</v>
      </c>
      <c r="B32870" t="s">
        <v>66043</v>
      </c>
      <c r="C32870">
        <v>3.3681330000000002E-2</v>
      </c>
      <c r="D32870">
        <v>0.69572389999999995</v>
      </c>
      <c r="E32870">
        <v>0.3967001</v>
      </c>
      <c r="F32870">
        <v>-4.9290000000000003</v>
      </c>
    </row>
    <row r="32871" spans="1:6" x14ac:dyDescent="0.2">
      <c r="A32871" t="s">
        <v>66045</v>
      </c>
      <c r="B32871" t="s">
        <v>33760</v>
      </c>
      <c r="C32871">
        <v>-3.9561119999999998E-2</v>
      </c>
      <c r="D32871">
        <v>0.69576389999999999</v>
      </c>
      <c r="E32871">
        <v>-0.39664490000000002</v>
      </c>
      <c r="F32871">
        <v>-4.9290000000000003</v>
      </c>
    </row>
    <row r="32872" spans="1:6" x14ac:dyDescent="0.2">
      <c r="A32872" t="s">
        <v>66046</v>
      </c>
      <c r="B32872" t="s">
        <v>15713</v>
      </c>
      <c r="C32872">
        <v>-3.7209159999999998E-2</v>
      </c>
      <c r="D32872">
        <v>0.69584979999999996</v>
      </c>
      <c r="E32872">
        <v>-0.39652660000000001</v>
      </c>
      <c r="F32872">
        <v>-4.93</v>
      </c>
    </row>
    <row r="32873" spans="1:6" x14ac:dyDescent="0.2">
      <c r="A32873" t="s">
        <v>66047</v>
      </c>
      <c r="B32873" t="s">
        <v>66048</v>
      </c>
      <c r="C32873">
        <v>-4.7571849999999999E-2</v>
      </c>
      <c r="D32873">
        <v>0.69587310000000002</v>
      </c>
      <c r="E32873">
        <v>-0.39649450000000003</v>
      </c>
      <c r="F32873">
        <v>-4.93</v>
      </c>
    </row>
    <row r="32874" spans="1:6" x14ac:dyDescent="0.2">
      <c r="A32874" t="s">
        <v>66050</v>
      </c>
      <c r="B32874" t="s">
        <v>4397</v>
      </c>
      <c r="C32874">
        <v>3.3573459999999999E-2</v>
      </c>
      <c r="D32874">
        <v>0.69588110000000003</v>
      </c>
      <c r="E32874">
        <v>0.39648339999999999</v>
      </c>
      <c r="F32874">
        <v>-4.93</v>
      </c>
    </row>
    <row r="32875" spans="1:6" x14ac:dyDescent="0.2">
      <c r="A32875" t="s">
        <v>66051</v>
      </c>
      <c r="B32875" t="s">
        <v>66052</v>
      </c>
      <c r="C32875">
        <v>3.5186519999999999E-2</v>
      </c>
      <c r="D32875">
        <v>0.69588799999999995</v>
      </c>
      <c r="E32875">
        <v>0.39647389999999999</v>
      </c>
      <c r="F32875">
        <v>-4.93</v>
      </c>
    </row>
    <row r="32876" spans="1:6" x14ac:dyDescent="0.2">
      <c r="A32876" t="s">
        <v>66054</v>
      </c>
      <c r="B32876" t="s">
        <v>15</v>
      </c>
      <c r="C32876">
        <v>-3.822217E-2</v>
      </c>
      <c r="D32876">
        <v>0.69590510000000005</v>
      </c>
      <c r="E32876">
        <v>-0.39645039999999998</v>
      </c>
      <c r="F32876">
        <v>-4.93</v>
      </c>
    </row>
    <row r="32877" spans="1:6" x14ac:dyDescent="0.2">
      <c r="A32877" t="s">
        <v>66055</v>
      </c>
      <c r="B32877" t="s">
        <v>66056</v>
      </c>
      <c r="C32877">
        <v>-4.2979509999999999E-2</v>
      </c>
      <c r="D32877">
        <v>0.69591389999999997</v>
      </c>
      <c r="E32877">
        <v>-0.39643830000000002</v>
      </c>
      <c r="F32877">
        <v>-4.93</v>
      </c>
    </row>
    <row r="32878" spans="1:6" x14ac:dyDescent="0.2">
      <c r="A32878" t="s">
        <v>66058</v>
      </c>
      <c r="B32878" t="s">
        <v>15</v>
      </c>
      <c r="C32878">
        <v>4.3513349999999999E-2</v>
      </c>
      <c r="D32878">
        <v>0.69597469999999995</v>
      </c>
      <c r="E32878">
        <v>0.3963546</v>
      </c>
      <c r="F32878">
        <v>-4.93</v>
      </c>
    </row>
    <row r="32879" spans="1:6" x14ac:dyDescent="0.2">
      <c r="A32879" t="s">
        <v>66059</v>
      </c>
      <c r="B32879" t="s">
        <v>15</v>
      </c>
      <c r="C32879">
        <v>-5.5468709999999997E-2</v>
      </c>
      <c r="D32879">
        <v>0.6960037</v>
      </c>
      <c r="E32879">
        <v>-0.39631450000000001</v>
      </c>
      <c r="F32879">
        <v>-4.93</v>
      </c>
    </row>
    <row r="32880" spans="1:6" x14ac:dyDescent="0.2">
      <c r="A32880" t="s">
        <v>66060</v>
      </c>
      <c r="B32880" t="s">
        <v>66061</v>
      </c>
      <c r="C32880">
        <v>-4.2216070000000001E-2</v>
      </c>
      <c r="D32880">
        <v>0.69601259999999998</v>
      </c>
      <c r="E32880">
        <v>-0.3963023</v>
      </c>
      <c r="F32880">
        <v>-4.93</v>
      </c>
    </row>
    <row r="32881" spans="1:6" x14ac:dyDescent="0.2">
      <c r="A32881" t="s">
        <v>66063</v>
      </c>
      <c r="B32881" t="s">
        <v>66064</v>
      </c>
      <c r="C32881">
        <v>-3.7366490000000002E-2</v>
      </c>
      <c r="D32881">
        <v>0.69601880000000005</v>
      </c>
      <c r="E32881">
        <v>-0.39629379999999997</v>
      </c>
      <c r="F32881">
        <v>-4.93</v>
      </c>
    </row>
    <row r="32882" spans="1:6" x14ac:dyDescent="0.2">
      <c r="A32882" t="s">
        <v>66066</v>
      </c>
      <c r="B32882" t="s">
        <v>47399</v>
      </c>
      <c r="C32882">
        <v>-6.1715480000000003E-2</v>
      </c>
      <c r="D32882">
        <v>0.69606159999999995</v>
      </c>
      <c r="E32882">
        <v>-0.3962348</v>
      </c>
      <c r="F32882">
        <v>-4.93</v>
      </c>
    </row>
    <row r="32883" spans="1:6" x14ac:dyDescent="0.2">
      <c r="A32883" t="s">
        <v>66067</v>
      </c>
      <c r="B32883" t="s">
        <v>11252</v>
      </c>
      <c r="C32883">
        <v>-4.8143039999999998E-2</v>
      </c>
      <c r="D32883">
        <v>0.69609209999999999</v>
      </c>
      <c r="E32883">
        <v>-0.39619290000000001</v>
      </c>
      <c r="F32883">
        <v>-4.93</v>
      </c>
    </row>
    <row r="32884" spans="1:6" x14ac:dyDescent="0.2">
      <c r="A32884" t="s">
        <v>66068</v>
      </c>
      <c r="B32884" t="s">
        <v>66069</v>
      </c>
      <c r="C32884">
        <v>2.9235460000000001E-2</v>
      </c>
      <c r="D32884">
        <v>0.69609699999999997</v>
      </c>
      <c r="E32884">
        <v>0.39618609999999999</v>
      </c>
      <c r="F32884">
        <v>-4.93</v>
      </c>
    </row>
    <row r="32885" spans="1:6" x14ac:dyDescent="0.2">
      <c r="A32885" t="s">
        <v>66071</v>
      </c>
      <c r="B32885" t="s">
        <v>21451</v>
      </c>
      <c r="C32885">
        <v>2.9938630000000001E-2</v>
      </c>
      <c r="D32885">
        <v>0.69611979999999996</v>
      </c>
      <c r="E32885">
        <v>0.39615470000000003</v>
      </c>
      <c r="F32885">
        <v>-4.93</v>
      </c>
    </row>
    <row r="32886" spans="1:6" x14ac:dyDescent="0.2">
      <c r="A32886" t="s">
        <v>66072</v>
      </c>
      <c r="B32886" t="s">
        <v>27243</v>
      </c>
      <c r="C32886">
        <v>-4.0954869999999997E-2</v>
      </c>
      <c r="D32886">
        <v>0.69612620000000003</v>
      </c>
      <c r="E32886">
        <v>-0.3961459</v>
      </c>
      <c r="F32886">
        <v>-4.93</v>
      </c>
    </row>
    <row r="32887" spans="1:6" x14ac:dyDescent="0.2">
      <c r="A32887" t="s">
        <v>66073</v>
      </c>
      <c r="B32887" t="s">
        <v>15</v>
      </c>
      <c r="C32887">
        <v>3.9581560000000002E-2</v>
      </c>
      <c r="D32887">
        <v>0.69613400000000003</v>
      </c>
      <c r="E32887">
        <v>0.39613520000000002</v>
      </c>
      <c r="F32887">
        <v>-4.93</v>
      </c>
    </row>
    <row r="32888" spans="1:6" x14ac:dyDescent="0.2">
      <c r="A32888" t="s">
        <v>66074</v>
      </c>
      <c r="B32888" t="s">
        <v>66075</v>
      </c>
      <c r="C32888">
        <v>5.2107630000000002E-2</v>
      </c>
      <c r="D32888">
        <v>0.69614339999999997</v>
      </c>
      <c r="E32888">
        <v>0.39612219999999998</v>
      </c>
      <c r="F32888">
        <v>-4.93</v>
      </c>
    </row>
    <row r="32889" spans="1:6" x14ac:dyDescent="0.2">
      <c r="A32889" t="s">
        <v>66077</v>
      </c>
      <c r="B32889" t="s">
        <v>66078</v>
      </c>
      <c r="C32889">
        <v>3.7455820000000001E-2</v>
      </c>
      <c r="D32889">
        <v>0.69617070000000003</v>
      </c>
      <c r="E32889">
        <v>0.39608460000000001</v>
      </c>
      <c r="F32889">
        <v>-4.93</v>
      </c>
    </row>
    <row r="32890" spans="1:6" x14ac:dyDescent="0.2">
      <c r="A32890" t="s">
        <v>66080</v>
      </c>
      <c r="B32890" t="s">
        <v>53722</v>
      </c>
      <c r="C32890">
        <v>3.0521510000000002E-2</v>
      </c>
      <c r="D32890">
        <v>0.69617289999999998</v>
      </c>
      <c r="E32890">
        <v>0.39608149999999998</v>
      </c>
      <c r="F32890">
        <v>-4.93</v>
      </c>
    </row>
    <row r="32891" spans="1:6" x14ac:dyDescent="0.2">
      <c r="A32891" t="s">
        <v>66081</v>
      </c>
      <c r="B32891" t="s">
        <v>15</v>
      </c>
      <c r="C32891">
        <v>3.7358089999999997E-2</v>
      </c>
      <c r="D32891">
        <v>0.69618119999999994</v>
      </c>
      <c r="E32891">
        <v>0.39607019999999998</v>
      </c>
      <c r="F32891">
        <v>-4.93</v>
      </c>
    </row>
    <row r="32892" spans="1:6" x14ac:dyDescent="0.2">
      <c r="A32892" t="s">
        <v>66082</v>
      </c>
      <c r="B32892" t="s">
        <v>52787</v>
      </c>
      <c r="C32892">
        <v>-2.860675E-2</v>
      </c>
      <c r="D32892">
        <v>0.69618579999999997</v>
      </c>
      <c r="E32892">
        <v>-0.39606390000000002</v>
      </c>
      <c r="F32892">
        <v>-4.93</v>
      </c>
    </row>
    <row r="32893" spans="1:6" x14ac:dyDescent="0.2">
      <c r="A32893" t="s">
        <v>66083</v>
      </c>
      <c r="B32893" t="s">
        <v>52254</v>
      </c>
      <c r="C32893">
        <v>-3.3906640000000002E-2</v>
      </c>
      <c r="D32893">
        <v>0.69618610000000003</v>
      </c>
      <c r="E32893">
        <v>-0.39606340000000001</v>
      </c>
      <c r="F32893">
        <v>-4.93</v>
      </c>
    </row>
    <row r="32894" spans="1:6" x14ac:dyDescent="0.2">
      <c r="A32894" t="s">
        <v>66084</v>
      </c>
      <c r="B32894" t="s">
        <v>15</v>
      </c>
      <c r="C32894">
        <v>-2.3775029999999999E-2</v>
      </c>
      <c r="D32894">
        <v>0.69619279999999995</v>
      </c>
      <c r="E32894">
        <v>-0.39605410000000002</v>
      </c>
      <c r="F32894">
        <v>-4.93</v>
      </c>
    </row>
    <row r="32895" spans="1:6" x14ac:dyDescent="0.2">
      <c r="A32895" t="s">
        <v>66085</v>
      </c>
      <c r="B32895" t="s">
        <v>59038</v>
      </c>
      <c r="C32895">
        <v>-8.021035E-2</v>
      </c>
      <c r="D32895">
        <v>0.69619819999999999</v>
      </c>
      <c r="E32895">
        <v>-0.39604679999999998</v>
      </c>
      <c r="F32895">
        <v>-4.93</v>
      </c>
    </row>
    <row r="32896" spans="1:6" x14ac:dyDescent="0.2">
      <c r="A32896" t="s">
        <v>66086</v>
      </c>
      <c r="B32896" t="s">
        <v>26888</v>
      </c>
      <c r="C32896">
        <v>-4.1935739999999999E-2</v>
      </c>
      <c r="D32896">
        <v>0.69620000000000004</v>
      </c>
      <c r="E32896">
        <v>-0.39604420000000001</v>
      </c>
      <c r="F32896">
        <v>-4.93</v>
      </c>
    </row>
    <row r="32897" spans="1:6" x14ac:dyDescent="0.2">
      <c r="A32897" t="s">
        <v>66087</v>
      </c>
      <c r="B32897" t="s">
        <v>66088</v>
      </c>
      <c r="C32897">
        <v>7.7388890000000002E-2</v>
      </c>
      <c r="D32897">
        <v>0.6962045</v>
      </c>
      <c r="E32897">
        <v>0.396038</v>
      </c>
      <c r="F32897">
        <v>-4.93</v>
      </c>
    </row>
    <row r="32898" spans="1:6" x14ac:dyDescent="0.2">
      <c r="A32898" t="s">
        <v>66090</v>
      </c>
      <c r="B32898" t="s">
        <v>37602</v>
      </c>
      <c r="C32898">
        <v>-3.2934430000000001E-2</v>
      </c>
      <c r="D32898">
        <v>0.69622110000000004</v>
      </c>
      <c r="E32898">
        <v>-0.39601520000000001</v>
      </c>
      <c r="F32898">
        <v>-4.93</v>
      </c>
    </row>
    <row r="32899" spans="1:6" x14ac:dyDescent="0.2">
      <c r="A32899" t="s">
        <v>66091</v>
      </c>
      <c r="B32899" t="s">
        <v>15</v>
      </c>
      <c r="C32899">
        <v>3.5261630000000002E-2</v>
      </c>
      <c r="D32899">
        <v>0.69624470000000005</v>
      </c>
      <c r="E32899">
        <v>0.39598260000000002</v>
      </c>
      <c r="F32899">
        <v>-4.93</v>
      </c>
    </row>
    <row r="32900" spans="1:6" x14ac:dyDescent="0.2">
      <c r="A32900" t="s">
        <v>66092</v>
      </c>
      <c r="B32900" t="s">
        <v>25881</v>
      </c>
      <c r="C32900">
        <v>4.4033059999999999E-2</v>
      </c>
      <c r="D32900">
        <v>0.69626440000000001</v>
      </c>
      <c r="E32900">
        <v>0.39595550000000002</v>
      </c>
      <c r="F32900">
        <v>-4.93</v>
      </c>
    </row>
    <row r="32901" spans="1:6" x14ac:dyDescent="0.2">
      <c r="A32901" t="s">
        <v>66093</v>
      </c>
      <c r="B32901" t="s">
        <v>42377</v>
      </c>
      <c r="C32901">
        <v>3.4654520000000001E-2</v>
      </c>
      <c r="D32901">
        <v>0.69629099999999999</v>
      </c>
      <c r="E32901">
        <v>0.39591890000000002</v>
      </c>
      <c r="F32901">
        <v>-4.93</v>
      </c>
    </row>
    <row r="32902" spans="1:6" x14ac:dyDescent="0.2">
      <c r="A32902" t="s">
        <v>66094</v>
      </c>
      <c r="B32902" t="s">
        <v>66095</v>
      </c>
      <c r="C32902">
        <v>-3.5833700000000003E-2</v>
      </c>
      <c r="D32902">
        <v>0.69633</v>
      </c>
      <c r="E32902">
        <v>-0.39586519999999997</v>
      </c>
      <c r="F32902">
        <v>-4.93</v>
      </c>
    </row>
    <row r="32903" spans="1:6" x14ac:dyDescent="0.2">
      <c r="A32903" t="s">
        <v>66097</v>
      </c>
      <c r="B32903" t="s">
        <v>66098</v>
      </c>
      <c r="C32903">
        <v>4.780036E-2</v>
      </c>
      <c r="D32903">
        <v>0.69633339999999999</v>
      </c>
      <c r="E32903">
        <v>0.39586060000000001</v>
      </c>
      <c r="F32903">
        <v>-4.93</v>
      </c>
    </row>
    <row r="32904" spans="1:6" x14ac:dyDescent="0.2">
      <c r="A32904" t="s">
        <v>66100</v>
      </c>
      <c r="B32904" t="s">
        <v>66101</v>
      </c>
      <c r="C32904">
        <v>6.6038680000000002E-2</v>
      </c>
      <c r="D32904">
        <v>0.69635040000000004</v>
      </c>
      <c r="E32904">
        <v>0.3958371</v>
      </c>
      <c r="F32904">
        <v>-4.93</v>
      </c>
    </row>
    <row r="32905" spans="1:6" x14ac:dyDescent="0.2">
      <c r="A32905" t="s">
        <v>66103</v>
      </c>
      <c r="B32905" t="s">
        <v>66104</v>
      </c>
      <c r="C32905">
        <v>-2.824778E-2</v>
      </c>
      <c r="D32905">
        <v>0.69639600000000002</v>
      </c>
      <c r="E32905">
        <v>-0.39577440000000003</v>
      </c>
      <c r="F32905">
        <v>-4.93</v>
      </c>
    </row>
    <row r="32906" spans="1:6" x14ac:dyDescent="0.2">
      <c r="A32906" t="s">
        <v>66106</v>
      </c>
      <c r="B32906" t="s">
        <v>15</v>
      </c>
      <c r="C32906">
        <v>4.8302560000000001E-2</v>
      </c>
      <c r="D32906">
        <v>0.69640310000000005</v>
      </c>
      <c r="E32906">
        <v>0.39576460000000002</v>
      </c>
      <c r="F32906">
        <v>-4.93</v>
      </c>
    </row>
    <row r="32907" spans="1:6" x14ac:dyDescent="0.2">
      <c r="A32907" t="s">
        <v>66107</v>
      </c>
      <c r="B32907" t="s">
        <v>66108</v>
      </c>
      <c r="C32907">
        <v>-4.8472809999999998E-2</v>
      </c>
      <c r="D32907">
        <v>0.69641719999999996</v>
      </c>
      <c r="E32907">
        <v>-0.39574510000000002</v>
      </c>
      <c r="F32907">
        <v>-4.93</v>
      </c>
    </row>
    <row r="32908" spans="1:6" x14ac:dyDescent="0.2">
      <c r="A32908" t="s">
        <v>66110</v>
      </c>
      <c r="B32908" t="s">
        <v>58245</v>
      </c>
      <c r="C32908">
        <v>-3.8146220000000002E-2</v>
      </c>
      <c r="D32908">
        <v>0.6964186</v>
      </c>
      <c r="E32908">
        <v>-0.39574320000000002</v>
      </c>
      <c r="F32908">
        <v>-4.93</v>
      </c>
    </row>
    <row r="32909" spans="1:6" x14ac:dyDescent="0.2">
      <c r="A32909" t="s">
        <v>66111</v>
      </c>
      <c r="B32909" t="s">
        <v>41208</v>
      </c>
      <c r="C32909">
        <v>3.8752120000000001E-2</v>
      </c>
      <c r="D32909">
        <v>0.69642020000000004</v>
      </c>
      <c r="E32909">
        <v>0.39574100000000001</v>
      </c>
      <c r="F32909">
        <v>-4.93</v>
      </c>
    </row>
    <row r="32910" spans="1:6" x14ac:dyDescent="0.2">
      <c r="A32910" t="s">
        <v>66112</v>
      </c>
      <c r="B32910" t="s">
        <v>66113</v>
      </c>
      <c r="C32910">
        <v>4.9851560000000003E-2</v>
      </c>
      <c r="D32910">
        <v>0.69644859999999997</v>
      </c>
      <c r="E32910">
        <v>0.3957019</v>
      </c>
      <c r="F32910">
        <v>-4.93</v>
      </c>
    </row>
    <row r="32911" spans="1:6" x14ac:dyDescent="0.2">
      <c r="A32911" t="s">
        <v>66115</v>
      </c>
      <c r="B32911" t="s">
        <v>35504</v>
      </c>
      <c r="C32911">
        <v>-4.2347469999999998E-2</v>
      </c>
      <c r="D32911">
        <v>0.69645349999999995</v>
      </c>
      <c r="E32911">
        <v>-0.39569520000000002</v>
      </c>
      <c r="F32911">
        <v>-4.93</v>
      </c>
    </row>
    <row r="32912" spans="1:6" x14ac:dyDescent="0.2">
      <c r="A32912" t="s">
        <v>66116</v>
      </c>
      <c r="B32912" t="s">
        <v>11837</v>
      </c>
      <c r="C32912">
        <v>3.4370619999999998E-2</v>
      </c>
      <c r="D32912">
        <v>0.69646050000000004</v>
      </c>
      <c r="E32912">
        <v>0.39568550000000002</v>
      </c>
      <c r="F32912">
        <v>-4.93</v>
      </c>
    </row>
    <row r="32913" spans="1:6" x14ac:dyDescent="0.2">
      <c r="A32913" t="s">
        <v>66117</v>
      </c>
      <c r="B32913" t="s">
        <v>66118</v>
      </c>
      <c r="C32913">
        <v>-5.0481810000000002E-2</v>
      </c>
      <c r="D32913">
        <v>0.69646479999999999</v>
      </c>
      <c r="E32913">
        <v>-0.39567960000000002</v>
      </c>
      <c r="F32913">
        <v>-4.93</v>
      </c>
    </row>
    <row r="32914" spans="1:6" x14ac:dyDescent="0.2">
      <c r="A32914" t="s">
        <v>66120</v>
      </c>
      <c r="B32914" t="s">
        <v>11811</v>
      </c>
      <c r="C32914">
        <v>5.4914570000000003E-2</v>
      </c>
      <c r="D32914">
        <v>0.69646770000000002</v>
      </c>
      <c r="E32914">
        <v>0.39567560000000002</v>
      </c>
      <c r="F32914">
        <v>-4.93</v>
      </c>
    </row>
    <row r="32915" spans="1:6" x14ac:dyDescent="0.2">
      <c r="A32915" t="s">
        <v>66121</v>
      </c>
      <c r="B32915" t="s">
        <v>39710</v>
      </c>
      <c r="C32915">
        <v>3.3632870000000002E-2</v>
      </c>
      <c r="D32915">
        <v>0.6964764</v>
      </c>
      <c r="E32915">
        <v>0.3956636</v>
      </c>
      <c r="F32915">
        <v>-4.93</v>
      </c>
    </row>
    <row r="32916" spans="1:6" x14ac:dyDescent="0.2">
      <c r="A32916" t="s">
        <v>66122</v>
      </c>
      <c r="B32916" t="s">
        <v>55406</v>
      </c>
      <c r="C32916">
        <v>3.9569809999999997E-2</v>
      </c>
      <c r="D32916">
        <v>0.6964804</v>
      </c>
      <c r="E32916">
        <v>0.39565810000000001</v>
      </c>
      <c r="F32916">
        <v>-4.93</v>
      </c>
    </row>
    <row r="32917" spans="1:6" x14ac:dyDescent="0.2">
      <c r="A32917" t="s">
        <v>66123</v>
      </c>
      <c r="B32917" t="s">
        <v>8189</v>
      </c>
      <c r="C32917">
        <v>2.465929E-2</v>
      </c>
      <c r="D32917">
        <v>0.69648500000000002</v>
      </c>
      <c r="E32917">
        <v>0.3956518</v>
      </c>
      <c r="F32917">
        <v>-4.93</v>
      </c>
    </row>
    <row r="32918" spans="1:6" x14ac:dyDescent="0.2">
      <c r="A32918" t="s">
        <v>66124</v>
      </c>
      <c r="B32918" t="s">
        <v>66125</v>
      </c>
      <c r="C32918">
        <v>3.328035E-2</v>
      </c>
      <c r="D32918">
        <v>0.69650060000000003</v>
      </c>
      <c r="E32918">
        <v>0.39563029999999999</v>
      </c>
      <c r="F32918">
        <v>-4.93</v>
      </c>
    </row>
    <row r="32919" spans="1:6" x14ac:dyDescent="0.2">
      <c r="A32919" t="s">
        <v>66127</v>
      </c>
      <c r="B32919" t="s">
        <v>58555</v>
      </c>
      <c r="C32919">
        <v>-5.4942020000000001E-2</v>
      </c>
      <c r="D32919">
        <v>0.6965015</v>
      </c>
      <c r="E32919">
        <v>-0.39562910000000001</v>
      </c>
      <c r="F32919">
        <v>-4.93</v>
      </c>
    </row>
    <row r="32920" spans="1:6" x14ac:dyDescent="0.2">
      <c r="A32920" t="s">
        <v>66128</v>
      </c>
      <c r="B32920" t="s">
        <v>12313</v>
      </c>
      <c r="C32920">
        <v>-3.7507199999999997E-2</v>
      </c>
      <c r="D32920">
        <v>0.69650920000000005</v>
      </c>
      <c r="E32920">
        <v>-0.39561849999999998</v>
      </c>
      <c r="F32920">
        <v>-4.93</v>
      </c>
    </row>
    <row r="32921" spans="1:6" x14ac:dyDescent="0.2">
      <c r="A32921" t="s">
        <v>66129</v>
      </c>
      <c r="B32921" t="s">
        <v>66130</v>
      </c>
      <c r="C32921">
        <v>-3.38158E-2</v>
      </c>
      <c r="D32921">
        <v>0.69653900000000002</v>
      </c>
      <c r="E32921">
        <v>-0.39557740000000002</v>
      </c>
      <c r="F32921">
        <v>-4.93</v>
      </c>
    </row>
    <row r="32922" spans="1:6" x14ac:dyDescent="0.2">
      <c r="A32922" t="s">
        <v>66132</v>
      </c>
      <c r="B32922" t="s">
        <v>24120</v>
      </c>
      <c r="C32922">
        <v>3.9576479999999997E-2</v>
      </c>
      <c r="D32922">
        <v>0.69655330000000004</v>
      </c>
      <c r="E32922">
        <v>0.39555770000000001</v>
      </c>
      <c r="F32922">
        <v>-4.93</v>
      </c>
    </row>
    <row r="32923" spans="1:6" x14ac:dyDescent="0.2">
      <c r="A32923" t="s">
        <v>66133</v>
      </c>
      <c r="B32923" t="s">
        <v>39779</v>
      </c>
      <c r="C32923">
        <v>2.9235770000000001E-2</v>
      </c>
      <c r="D32923">
        <v>0.69656229999999997</v>
      </c>
      <c r="E32923">
        <v>0.39554529999999999</v>
      </c>
      <c r="F32923">
        <v>-4.93</v>
      </c>
    </row>
    <row r="32924" spans="1:6" x14ac:dyDescent="0.2">
      <c r="A32924" t="s">
        <v>66134</v>
      </c>
      <c r="B32924" t="s">
        <v>61769</v>
      </c>
      <c r="C32924">
        <v>3.2129709999999999E-2</v>
      </c>
      <c r="D32924">
        <v>0.69657020000000003</v>
      </c>
      <c r="E32924">
        <v>0.39553440000000001</v>
      </c>
      <c r="F32924">
        <v>-4.93</v>
      </c>
    </row>
    <row r="32925" spans="1:6" x14ac:dyDescent="0.2">
      <c r="A32925" t="s">
        <v>66135</v>
      </c>
      <c r="B32925" t="s">
        <v>15</v>
      </c>
      <c r="C32925">
        <v>3.4169570000000003E-2</v>
      </c>
      <c r="D32925">
        <v>0.69658759999999997</v>
      </c>
      <c r="E32925">
        <v>0.39551059999999999</v>
      </c>
      <c r="F32925">
        <v>-4.93</v>
      </c>
    </row>
    <row r="32926" spans="1:6" x14ac:dyDescent="0.2">
      <c r="A32926" t="s">
        <v>66136</v>
      </c>
      <c r="B32926" t="s">
        <v>66137</v>
      </c>
      <c r="C32926">
        <v>-3.284231E-2</v>
      </c>
      <c r="D32926">
        <v>0.69661260000000003</v>
      </c>
      <c r="E32926">
        <v>-0.3954761</v>
      </c>
      <c r="F32926">
        <v>-4.93</v>
      </c>
    </row>
    <row r="32927" spans="1:6" x14ac:dyDescent="0.2">
      <c r="A32927" t="s">
        <v>66139</v>
      </c>
      <c r="B32927" t="s">
        <v>66140</v>
      </c>
      <c r="C32927">
        <v>-6.2569509999999995E-2</v>
      </c>
      <c r="D32927">
        <v>0.69663730000000001</v>
      </c>
      <c r="E32927">
        <v>-0.39544210000000002</v>
      </c>
      <c r="F32927">
        <v>-4.93</v>
      </c>
    </row>
    <row r="32928" spans="1:6" x14ac:dyDescent="0.2">
      <c r="A32928" t="s">
        <v>66142</v>
      </c>
      <c r="B32928" t="s">
        <v>61270</v>
      </c>
      <c r="C32928">
        <v>5.7196070000000002E-2</v>
      </c>
      <c r="D32928">
        <v>0.69665149999999998</v>
      </c>
      <c r="E32928">
        <v>0.39542250000000001</v>
      </c>
      <c r="F32928">
        <v>-4.93</v>
      </c>
    </row>
    <row r="32929" spans="1:6" x14ac:dyDescent="0.2">
      <c r="A32929" t="s">
        <v>66143</v>
      </c>
      <c r="B32929" t="s">
        <v>26133</v>
      </c>
      <c r="C32929">
        <v>3.8073570000000001E-2</v>
      </c>
      <c r="D32929">
        <v>0.69667380000000001</v>
      </c>
      <c r="E32929">
        <v>0.39539180000000002</v>
      </c>
      <c r="F32929">
        <v>-4.93</v>
      </c>
    </row>
    <row r="32930" spans="1:6" x14ac:dyDescent="0.2">
      <c r="A32930" t="s">
        <v>66144</v>
      </c>
      <c r="B32930" t="s">
        <v>66145</v>
      </c>
      <c r="C32930">
        <v>3.8807019999999998E-2</v>
      </c>
      <c r="D32930">
        <v>0.69667380000000001</v>
      </c>
      <c r="E32930">
        <v>0.39539180000000002</v>
      </c>
      <c r="F32930">
        <v>-4.93</v>
      </c>
    </row>
    <row r="32931" spans="1:6" x14ac:dyDescent="0.2">
      <c r="A32931" t="s">
        <v>66147</v>
      </c>
      <c r="B32931" t="s">
        <v>16640</v>
      </c>
      <c r="C32931">
        <v>4.46608E-2</v>
      </c>
      <c r="D32931">
        <v>0.69667950000000001</v>
      </c>
      <c r="E32931">
        <v>0.39538400000000001</v>
      </c>
      <c r="F32931">
        <v>-4.93</v>
      </c>
    </row>
    <row r="32932" spans="1:6" x14ac:dyDescent="0.2">
      <c r="A32932" t="s">
        <v>66148</v>
      </c>
      <c r="B32932" t="s">
        <v>38528</v>
      </c>
      <c r="C32932">
        <v>3.4737539999999997E-2</v>
      </c>
      <c r="D32932">
        <v>0.69670449999999995</v>
      </c>
      <c r="E32932">
        <v>0.39534950000000002</v>
      </c>
      <c r="F32932">
        <v>-4.93</v>
      </c>
    </row>
    <row r="32933" spans="1:6" x14ac:dyDescent="0.2">
      <c r="A32933" t="s">
        <v>66149</v>
      </c>
      <c r="B32933" t="s">
        <v>66150</v>
      </c>
      <c r="C32933">
        <v>2.9991790000000001E-2</v>
      </c>
      <c r="D32933">
        <v>0.69670609999999999</v>
      </c>
      <c r="E32933">
        <v>0.39534730000000001</v>
      </c>
      <c r="F32933">
        <v>-4.93</v>
      </c>
    </row>
    <row r="32934" spans="1:6" x14ac:dyDescent="0.2">
      <c r="A32934" t="s">
        <v>66152</v>
      </c>
      <c r="B32934" t="s">
        <v>49404</v>
      </c>
      <c r="C32934">
        <v>-6.2340260000000002E-2</v>
      </c>
      <c r="D32934">
        <v>0.69670750000000004</v>
      </c>
      <c r="E32934">
        <v>-0.39534550000000002</v>
      </c>
      <c r="F32934">
        <v>-4.93</v>
      </c>
    </row>
    <row r="32935" spans="1:6" x14ac:dyDescent="0.2">
      <c r="A32935" t="s">
        <v>66153</v>
      </c>
      <c r="B32935" t="s">
        <v>31918</v>
      </c>
      <c r="C32935">
        <v>4.3762950000000002E-2</v>
      </c>
      <c r="D32935">
        <v>0.69671629999999996</v>
      </c>
      <c r="E32935">
        <v>0.3953332</v>
      </c>
      <c r="F32935">
        <v>-4.93</v>
      </c>
    </row>
    <row r="32936" spans="1:6" x14ac:dyDescent="0.2">
      <c r="A32936" t="s">
        <v>66154</v>
      </c>
      <c r="B32936" t="s">
        <v>66155</v>
      </c>
      <c r="C32936">
        <v>4.5415820000000003E-2</v>
      </c>
      <c r="D32936">
        <v>0.69674840000000005</v>
      </c>
      <c r="E32936">
        <v>0.3952891</v>
      </c>
      <c r="F32936">
        <v>-4.93</v>
      </c>
    </row>
    <row r="32937" spans="1:6" x14ac:dyDescent="0.2">
      <c r="A32937" t="s">
        <v>66157</v>
      </c>
      <c r="B32937" t="s">
        <v>66158</v>
      </c>
      <c r="C32937">
        <v>-3.0526600000000001E-2</v>
      </c>
      <c r="D32937">
        <v>0.69674970000000003</v>
      </c>
      <c r="E32937">
        <v>-0.39528730000000001</v>
      </c>
      <c r="F32937">
        <v>-4.93</v>
      </c>
    </row>
    <row r="32938" spans="1:6" x14ac:dyDescent="0.2">
      <c r="A32938" t="s">
        <v>66160</v>
      </c>
      <c r="B32938" t="s">
        <v>58713</v>
      </c>
      <c r="C32938">
        <v>3.8170620000000002E-2</v>
      </c>
      <c r="D32938">
        <v>0.69675920000000002</v>
      </c>
      <c r="E32938">
        <v>0.39527430000000002</v>
      </c>
      <c r="F32938">
        <v>-4.93</v>
      </c>
    </row>
    <row r="32939" spans="1:6" x14ac:dyDescent="0.2">
      <c r="A32939" t="s">
        <v>66161</v>
      </c>
      <c r="B32939" t="s">
        <v>66162</v>
      </c>
      <c r="C32939">
        <v>4.5459260000000001E-2</v>
      </c>
      <c r="D32939">
        <v>0.69678329999999999</v>
      </c>
      <c r="E32939">
        <v>0.39524110000000001</v>
      </c>
      <c r="F32939">
        <v>-4.93</v>
      </c>
    </row>
    <row r="32940" spans="1:6" x14ac:dyDescent="0.2">
      <c r="A32940" t="s">
        <v>66164</v>
      </c>
      <c r="B32940" t="s">
        <v>66165</v>
      </c>
      <c r="C32940">
        <v>3.5064020000000001E-2</v>
      </c>
      <c r="D32940">
        <v>0.69679409999999997</v>
      </c>
      <c r="E32940">
        <v>0.39522620000000003</v>
      </c>
      <c r="F32940">
        <v>-4.93</v>
      </c>
    </row>
    <row r="32941" spans="1:6" x14ac:dyDescent="0.2">
      <c r="A32941" t="s">
        <v>66167</v>
      </c>
      <c r="B32941" t="s">
        <v>66168</v>
      </c>
      <c r="C32941">
        <v>4.2261979999999998E-2</v>
      </c>
      <c r="D32941">
        <v>0.69685160000000002</v>
      </c>
      <c r="E32941">
        <v>0.39514700000000003</v>
      </c>
      <c r="F32941">
        <v>-4.93</v>
      </c>
    </row>
    <row r="32942" spans="1:6" x14ac:dyDescent="0.2">
      <c r="A32942" t="s">
        <v>66170</v>
      </c>
      <c r="B32942" t="s">
        <v>50966</v>
      </c>
      <c r="C32942">
        <v>3.5619320000000003E-2</v>
      </c>
      <c r="D32942">
        <v>0.69685350000000001</v>
      </c>
      <c r="E32942">
        <v>0.39514440000000001</v>
      </c>
      <c r="F32942">
        <v>-4.93</v>
      </c>
    </row>
    <row r="32943" spans="1:6" x14ac:dyDescent="0.2">
      <c r="A32943" t="s">
        <v>66171</v>
      </c>
      <c r="B32943" t="s">
        <v>66172</v>
      </c>
      <c r="C32943">
        <v>-3.8276230000000001E-2</v>
      </c>
      <c r="D32943">
        <v>0.69688729999999999</v>
      </c>
      <c r="E32943">
        <v>-0.3950978</v>
      </c>
      <c r="F32943">
        <v>-4.93</v>
      </c>
    </row>
    <row r="32944" spans="1:6" x14ac:dyDescent="0.2">
      <c r="A32944" t="s">
        <v>66174</v>
      </c>
      <c r="B32944" t="s">
        <v>66175</v>
      </c>
      <c r="C32944">
        <v>2.9769899999999998E-2</v>
      </c>
      <c r="D32944">
        <v>0.69689299999999998</v>
      </c>
      <c r="E32944">
        <v>0.39509</v>
      </c>
      <c r="F32944">
        <v>-4.93</v>
      </c>
    </row>
    <row r="32945" spans="1:6" x14ac:dyDescent="0.2">
      <c r="A32945" t="s">
        <v>66177</v>
      </c>
      <c r="B32945" t="s">
        <v>66178</v>
      </c>
      <c r="C32945">
        <v>2.419994E-2</v>
      </c>
      <c r="D32945">
        <v>0.69690490000000005</v>
      </c>
      <c r="E32945">
        <v>0.39507370000000003</v>
      </c>
      <c r="F32945">
        <v>-4.93</v>
      </c>
    </row>
    <row r="32946" spans="1:6" x14ac:dyDescent="0.2">
      <c r="A32946" t="s">
        <v>66180</v>
      </c>
      <c r="B32946" t="s">
        <v>15</v>
      </c>
      <c r="C32946">
        <v>2.757998E-2</v>
      </c>
      <c r="D32946">
        <v>0.69691550000000002</v>
      </c>
      <c r="E32946">
        <v>0.3950591</v>
      </c>
      <c r="F32946">
        <v>-4.93</v>
      </c>
    </row>
    <row r="32947" spans="1:6" x14ac:dyDescent="0.2">
      <c r="A32947" t="s">
        <v>66181</v>
      </c>
      <c r="B32947" t="s">
        <v>31840</v>
      </c>
      <c r="C32947">
        <v>-3.996106E-2</v>
      </c>
      <c r="D32947">
        <v>0.69691550000000002</v>
      </c>
      <c r="E32947">
        <v>-0.39505899999999999</v>
      </c>
      <c r="F32947">
        <v>-4.93</v>
      </c>
    </row>
    <row r="32948" spans="1:6" x14ac:dyDescent="0.2">
      <c r="A32948" t="s">
        <v>66182</v>
      </c>
      <c r="B32948" t="s">
        <v>66183</v>
      </c>
      <c r="C32948">
        <v>3.7283820000000002E-2</v>
      </c>
      <c r="D32948">
        <v>0.69693709999999998</v>
      </c>
      <c r="E32948">
        <v>0.39502939999999998</v>
      </c>
      <c r="F32948">
        <v>-4.93</v>
      </c>
    </row>
    <row r="32949" spans="1:6" x14ac:dyDescent="0.2">
      <c r="A32949" t="s">
        <v>66185</v>
      </c>
      <c r="B32949" t="s">
        <v>64944</v>
      </c>
      <c r="C32949">
        <v>5.1015560000000001E-2</v>
      </c>
      <c r="D32949">
        <v>0.69696349999999996</v>
      </c>
      <c r="E32949">
        <v>0.39499299999999998</v>
      </c>
      <c r="F32949">
        <v>-4.93</v>
      </c>
    </row>
    <row r="32950" spans="1:6" x14ac:dyDescent="0.2">
      <c r="A32950" t="s">
        <v>66186</v>
      </c>
      <c r="B32950" t="s">
        <v>15</v>
      </c>
      <c r="C32950">
        <v>-3.3872029999999997E-2</v>
      </c>
      <c r="D32950">
        <v>0.69696420000000003</v>
      </c>
      <c r="E32950">
        <v>-0.39499200000000001</v>
      </c>
      <c r="F32950">
        <v>-4.93</v>
      </c>
    </row>
    <row r="32951" spans="1:6" x14ac:dyDescent="0.2">
      <c r="A32951" t="s">
        <v>66187</v>
      </c>
      <c r="B32951" t="s">
        <v>21067</v>
      </c>
      <c r="C32951">
        <v>4.1067850000000003E-2</v>
      </c>
      <c r="D32951">
        <v>0.69697560000000003</v>
      </c>
      <c r="E32951">
        <v>0.3949763</v>
      </c>
      <c r="F32951">
        <v>-4.93</v>
      </c>
    </row>
    <row r="32952" spans="1:6" x14ac:dyDescent="0.2">
      <c r="A32952" t="s">
        <v>66188</v>
      </c>
      <c r="B32952" t="s">
        <v>13189</v>
      </c>
      <c r="C32952">
        <v>-4.4153629999999999E-2</v>
      </c>
      <c r="D32952">
        <v>0.69701329999999995</v>
      </c>
      <c r="E32952">
        <v>-0.39492440000000001</v>
      </c>
      <c r="F32952">
        <v>-4.93</v>
      </c>
    </row>
    <row r="32953" spans="1:6" x14ac:dyDescent="0.2">
      <c r="A32953" t="s">
        <v>66189</v>
      </c>
      <c r="B32953" t="s">
        <v>66190</v>
      </c>
      <c r="C32953">
        <v>-5.6177310000000001E-2</v>
      </c>
      <c r="D32953">
        <v>0.69701999999999997</v>
      </c>
      <c r="E32953">
        <v>-0.39491520000000002</v>
      </c>
      <c r="F32953">
        <v>-4.93</v>
      </c>
    </row>
    <row r="32954" spans="1:6" x14ac:dyDescent="0.2">
      <c r="A32954" t="s">
        <v>66192</v>
      </c>
      <c r="B32954" t="s">
        <v>60895</v>
      </c>
      <c r="C32954">
        <v>-3.213506E-2</v>
      </c>
      <c r="D32954">
        <v>0.69703029999999999</v>
      </c>
      <c r="E32954">
        <v>-0.394901</v>
      </c>
      <c r="F32954">
        <v>-4.93</v>
      </c>
    </row>
    <row r="32955" spans="1:6" x14ac:dyDescent="0.2">
      <c r="A32955" t="s">
        <v>66193</v>
      </c>
      <c r="B32955" t="s">
        <v>66194</v>
      </c>
      <c r="C32955">
        <v>-5.9803460000000003E-2</v>
      </c>
      <c r="D32955">
        <v>0.69703320000000002</v>
      </c>
      <c r="E32955">
        <v>-0.3948971</v>
      </c>
      <c r="F32955">
        <v>-4.93</v>
      </c>
    </row>
    <row r="32956" spans="1:6" x14ac:dyDescent="0.2">
      <c r="A32956" t="s">
        <v>66196</v>
      </c>
      <c r="B32956" t="s">
        <v>66197</v>
      </c>
      <c r="C32956">
        <v>3.0769629999999999E-2</v>
      </c>
      <c r="D32956">
        <v>0.69704270000000002</v>
      </c>
      <c r="E32956">
        <v>0.39488390000000001</v>
      </c>
      <c r="F32956">
        <v>-4.93</v>
      </c>
    </row>
    <row r="32957" spans="1:6" x14ac:dyDescent="0.2">
      <c r="A32957" t="s">
        <v>66199</v>
      </c>
      <c r="B32957" t="s">
        <v>2764</v>
      </c>
      <c r="C32957">
        <v>-3.9357059999999999E-2</v>
      </c>
      <c r="D32957">
        <v>0.69704489999999997</v>
      </c>
      <c r="E32957">
        <v>-0.39488089999999998</v>
      </c>
      <c r="F32957">
        <v>-4.93</v>
      </c>
    </row>
    <row r="32958" spans="1:6" x14ac:dyDescent="0.2">
      <c r="A32958" t="s">
        <v>66200</v>
      </c>
      <c r="B32958" t="s">
        <v>27487</v>
      </c>
      <c r="C32958">
        <v>4.886136E-2</v>
      </c>
      <c r="D32958">
        <v>0.69704909999999998</v>
      </c>
      <c r="E32958">
        <v>0.39487519999999998</v>
      </c>
      <c r="F32958">
        <v>-4.93</v>
      </c>
    </row>
    <row r="32959" spans="1:6" x14ac:dyDescent="0.2">
      <c r="A32959" t="s">
        <v>66201</v>
      </c>
      <c r="B32959" t="s">
        <v>66202</v>
      </c>
      <c r="C32959">
        <v>-5.5467299999999997E-2</v>
      </c>
      <c r="D32959">
        <v>0.6970539</v>
      </c>
      <c r="E32959">
        <v>-0.39486860000000001</v>
      </c>
      <c r="F32959">
        <v>-4.93</v>
      </c>
    </row>
    <row r="32960" spans="1:6" x14ac:dyDescent="0.2">
      <c r="A32960" t="s">
        <v>66204</v>
      </c>
      <c r="B32960" t="s">
        <v>66205</v>
      </c>
      <c r="C32960">
        <v>2.434557E-2</v>
      </c>
      <c r="D32960">
        <v>0.69709410000000005</v>
      </c>
      <c r="E32960">
        <v>0.39481319999999998</v>
      </c>
      <c r="F32960">
        <v>-4.93</v>
      </c>
    </row>
    <row r="32961" spans="1:6" x14ac:dyDescent="0.2">
      <c r="A32961" t="s">
        <v>66207</v>
      </c>
      <c r="B32961" t="s">
        <v>15</v>
      </c>
      <c r="C32961">
        <v>2.4253920000000002E-2</v>
      </c>
      <c r="D32961">
        <v>0.69710039999999995</v>
      </c>
      <c r="E32961">
        <v>0.3948045</v>
      </c>
      <c r="F32961">
        <v>-4.93</v>
      </c>
    </row>
    <row r="32962" spans="1:6" x14ac:dyDescent="0.2">
      <c r="A32962" t="s">
        <v>66208</v>
      </c>
      <c r="B32962" t="s">
        <v>8270</v>
      </c>
      <c r="C32962">
        <v>9.5175049999999997E-2</v>
      </c>
      <c r="D32962">
        <v>0.69710519999999998</v>
      </c>
      <c r="E32962">
        <v>0.39479789999999998</v>
      </c>
      <c r="F32962">
        <v>-4.93</v>
      </c>
    </row>
    <row r="32963" spans="1:6" x14ac:dyDescent="0.2">
      <c r="A32963" t="s">
        <v>66209</v>
      </c>
      <c r="B32963" t="s">
        <v>57031</v>
      </c>
      <c r="C32963">
        <v>-4.7889269999999998E-2</v>
      </c>
      <c r="D32963">
        <v>0.69710919999999998</v>
      </c>
      <c r="E32963">
        <v>-0.39479239999999999</v>
      </c>
      <c r="F32963">
        <v>-4.93</v>
      </c>
    </row>
    <row r="32964" spans="1:6" x14ac:dyDescent="0.2">
      <c r="A32964" t="s">
        <v>66210</v>
      </c>
      <c r="B32964" t="s">
        <v>379</v>
      </c>
      <c r="C32964">
        <v>-3.083584E-2</v>
      </c>
      <c r="D32964">
        <v>0.69712410000000002</v>
      </c>
      <c r="E32964">
        <v>-0.39477180000000001</v>
      </c>
      <c r="F32964">
        <v>-4.93</v>
      </c>
    </row>
    <row r="32965" spans="1:6" x14ac:dyDescent="0.2">
      <c r="A32965" t="s">
        <v>66211</v>
      </c>
      <c r="B32965" t="s">
        <v>38614</v>
      </c>
      <c r="C32965">
        <v>7.7284679999999994E-2</v>
      </c>
      <c r="D32965">
        <v>0.69714350000000003</v>
      </c>
      <c r="E32965">
        <v>0.39474520000000002</v>
      </c>
      <c r="F32965">
        <v>-4.93</v>
      </c>
    </row>
    <row r="32966" spans="1:6" x14ac:dyDescent="0.2">
      <c r="A32966" t="s">
        <v>66212</v>
      </c>
      <c r="B32966" t="s">
        <v>29360</v>
      </c>
      <c r="C32966">
        <v>-2.6787310000000002E-2</v>
      </c>
      <c r="D32966">
        <v>0.69716990000000001</v>
      </c>
      <c r="E32966">
        <v>-0.39470889999999997</v>
      </c>
      <c r="F32966">
        <v>-4.93</v>
      </c>
    </row>
    <row r="32967" spans="1:6" x14ac:dyDescent="0.2">
      <c r="A32967" t="s">
        <v>66213</v>
      </c>
      <c r="B32967" t="s">
        <v>38938</v>
      </c>
      <c r="C32967">
        <v>4.8493010000000003E-2</v>
      </c>
      <c r="D32967">
        <v>0.69720079999999995</v>
      </c>
      <c r="E32967">
        <v>0.39466630000000003</v>
      </c>
      <c r="F32967">
        <v>-4.93</v>
      </c>
    </row>
    <row r="32968" spans="1:6" x14ac:dyDescent="0.2">
      <c r="A32968" t="s">
        <v>66214</v>
      </c>
      <c r="B32968" t="s">
        <v>66215</v>
      </c>
      <c r="C32968">
        <v>-3.6162109999999997E-2</v>
      </c>
      <c r="D32968">
        <v>0.69720660000000001</v>
      </c>
      <c r="E32968">
        <v>-0.39465830000000002</v>
      </c>
      <c r="F32968">
        <v>-4.93</v>
      </c>
    </row>
    <row r="32969" spans="1:6" x14ac:dyDescent="0.2">
      <c r="A32969" t="s">
        <v>66217</v>
      </c>
      <c r="B32969" t="s">
        <v>25885</v>
      </c>
      <c r="C32969">
        <v>3.7828859999999999E-2</v>
      </c>
      <c r="D32969">
        <v>0.69723299999999999</v>
      </c>
      <c r="E32969">
        <v>0.39462199999999997</v>
      </c>
      <c r="F32969">
        <v>-4.93</v>
      </c>
    </row>
    <row r="32970" spans="1:6" x14ac:dyDescent="0.2">
      <c r="A32970" t="s">
        <v>66218</v>
      </c>
      <c r="B32970" t="s">
        <v>66219</v>
      </c>
      <c r="C32970">
        <v>6.2561649999999996E-2</v>
      </c>
      <c r="D32970">
        <v>0.69729129999999995</v>
      </c>
      <c r="E32970">
        <v>0.3945417</v>
      </c>
      <c r="F32970">
        <v>-4.93</v>
      </c>
    </row>
    <row r="32971" spans="1:6" x14ac:dyDescent="0.2">
      <c r="A32971" t="s">
        <v>66221</v>
      </c>
      <c r="B32971" t="s">
        <v>61378</v>
      </c>
      <c r="C32971">
        <v>3.523387E-2</v>
      </c>
      <c r="D32971">
        <v>0.69730360000000002</v>
      </c>
      <c r="E32971">
        <v>0.39452480000000001</v>
      </c>
      <c r="F32971">
        <v>-4.93</v>
      </c>
    </row>
    <row r="32972" spans="1:6" x14ac:dyDescent="0.2">
      <c r="A32972" t="s">
        <v>66222</v>
      </c>
      <c r="B32972" t="s">
        <v>15</v>
      </c>
      <c r="C32972">
        <v>-3.6351109999999999E-2</v>
      </c>
      <c r="D32972">
        <v>0.69730780000000003</v>
      </c>
      <c r="E32972">
        <v>-0.39451910000000001</v>
      </c>
      <c r="F32972">
        <v>-4.93</v>
      </c>
    </row>
    <row r="32973" spans="1:6" x14ac:dyDescent="0.2">
      <c r="A32973" t="s">
        <v>66223</v>
      </c>
      <c r="B32973" t="s">
        <v>20521</v>
      </c>
      <c r="C32973">
        <v>-3.9917330000000001E-2</v>
      </c>
      <c r="D32973">
        <v>0.69730999999999999</v>
      </c>
      <c r="E32973">
        <v>-0.39451599999999998</v>
      </c>
      <c r="F32973">
        <v>-4.93</v>
      </c>
    </row>
    <row r="32974" spans="1:6" x14ac:dyDescent="0.2">
      <c r="A32974" t="s">
        <v>66224</v>
      </c>
      <c r="B32974" t="s">
        <v>66225</v>
      </c>
      <c r="C32974">
        <v>-3.2226699999999997E-2</v>
      </c>
      <c r="D32974">
        <v>0.69733719999999999</v>
      </c>
      <c r="E32974">
        <v>-0.39447860000000001</v>
      </c>
      <c r="F32974">
        <v>-4.93</v>
      </c>
    </row>
    <row r="32975" spans="1:6" x14ac:dyDescent="0.2">
      <c r="A32975" t="s">
        <v>66227</v>
      </c>
      <c r="B32975" t="s">
        <v>44442</v>
      </c>
      <c r="C32975">
        <v>-3.4921199999999999E-2</v>
      </c>
      <c r="D32975">
        <v>0.69735049999999998</v>
      </c>
      <c r="E32975">
        <v>-0.39446019999999998</v>
      </c>
      <c r="F32975">
        <v>-4.93</v>
      </c>
    </row>
    <row r="32976" spans="1:6" x14ac:dyDescent="0.2">
      <c r="A32976" t="s">
        <v>66228</v>
      </c>
      <c r="B32976" t="s">
        <v>66229</v>
      </c>
      <c r="C32976">
        <v>3.2936479999999997E-2</v>
      </c>
      <c r="D32976">
        <v>0.69739859999999998</v>
      </c>
      <c r="E32976">
        <v>0.39439400000000002</v>
      </c>
      <c r="F32976">
        <v>-4.93</v>
      </c>
    </row>
    <row r="32977" spans="1:6" x14ac:dyDescent="0.2">
      <c r="A32977" t="s">
        <v>66231</v>
      </c>
      <c r="B32977" t="s">
        <v>32195</v>
      </c>
      <c r="C32977">
        <v>2.663219E-2</v>
      </c>
      <c r="D32977">
        <v>0.69749110000000003</v>
      </c>
      <c r="E32977">
        <v>0.39426679999999997</v>
      </c>
      <c r="F32977">
        <v>-4.93</v>
      </c>
    </row>
    <row r="32978" spans="1:6" x14ac:dyDescent="0.2">
      <c r="A32978" t="s">
        <v>66232</v>
      </c>
      <c r="B32978" t="s">
        <v>65600</v>
      </c>
      <c r="C32978">
        <v>-7.1326310000000004E-2</v>
      </c>
      <c r="D32978">
        <v>0.69750429999999997</v>
      </c>
      <c r="E32978">
        <v>-0.3942486</v>
      </c>
      <c r="F32978">
        <v>-4.93</v>
      </c>
    </row>
    <row r="32979" spans="1:6" x14ac:dyDescent="0.2">
      <c r="A32979" t="s">
        <v>66233</v>
      </c>
      <c r="B32979" t="s">
        <v>66234</v>
      </c>
      <c r="C32979">
        <v>-3.9081619999999997E-2</v>
      </c>
      <c r="D32979">
        <v>0.69750429999999997</v>
      </c>
      <c r="E32979">
        <v>-0.3942486</v>
      </c>
      <c r="F32979">
        <v>-4.93</v>
      </c>
    </row>
    <row r="32980" spans="1:6" x14ac:dyDescent="0.2">
      <c r="A32980" t="s">
        <v>66236</v>
      </c>
      <c r="B32980" t="s">
        <v>42841</v>
      </c>
      <c r="C32980">
        <v>2.76619E-2</v>
      </c>
      <c r="D32980">
        <v>0.69750800000000002</v>
      </c>
      <c r="E32980">
        <v>0.39424360000000003</v>
      </c>
      <c r="F32980">
        <v>-4.93</v>
      </c>
    </row>
    <row r="32981" spans="1:6" x14ac:dyDescent="0.2">
      <c r="A32981" t="s">
        <v>66237</v>
      </c>
      <c r="B32981" t="s">
        <v>45508</v>
      </c>
      <c r="C32981">
        <v>2.952778E-2</v>
      </c>
      <c r="D32981">
        <v>0.69751269999999999</v>
      </c>
      <c r="E32981">
        <v>0.39423710000000001</v>
      </c>
      <c r="F32981">
        <v>-4.93</v>
      </c>
    </row>
    <row r="32982" spans="1:6" x14ac:dyDescent="0.2">
      <c r="A32982" t="s">
        <v>66238</v>
      </c>
      <c r="B32982" t="s">
        <v>15</v>
      </c>
      <c r="C32982">
        <v>3.4564589999999999E-2</v>
      </c>
      <c r="D32982">
        <v>0.69755769999999995</v>
      </c>
      <c r="E32982">
        <v>0.3941751</v>
      </c>
      <c r="F32982">
        <v>-4.93</v>
      </c>
    </row>
    <row r="32983" spans="1:6" x14ac:dyDescent="0.2">
      <c r="A32983" t="s">
        <v>66239</v>
      </c>
      <c r="B32983" t="s">
        <v>66240</v>
      </c>
      <c r="C32983">
        <v>5.6067539999999999E-2</v>
      </c>
      <c r="D32983">
        <v>0.69757259999999999</v>
      </c>
      <c r="E32983">
        <v>0.39415460000000002</v>
      </c>
      <c r="F32983">
        <v>-4.93</v>
      </c>
    </row>
    <row r="32984" spans="1:6" x14ac:dyDescent="0.2">
      <c r="A32984" t="s">
        <v>66242</v>
      </c>
      <c r="B32984" t="s">
        <v>66243</v>
      </c>
      <c r="C32984">
        <v>-2.947812E-2</v>
      </c>
      <c r="D32984">
        <v>0.6976021</v>
      </c>
      <c r="E32984">
        <v>-0.39411400000000002</v>
      </c>
      <c r="F32984">
        <v>-4.93</v>
      </c>
    </row>
    <row r="32985" spans="1:6" x14ac:dyDescent="0.2">
      <c r="A32985" t="s">
        <v>66245</v>
      </c>
      <c r="B32985" t="s">
        <v>24309</v>
      </c>
      <c r="C32985">
        <v>2.5293179999999998E-2</v>
      </c>
      <c r="D32985">
        <v>0.69760670000000002</v>
      </c>
      <c r="E32985">
        <v>0.39410770000000001</v>
      </c>
      <c r="F32985">
        <v>-4.93</v>
      </c>
    </row>
    <row r="32986" spans="1:6" x14ac:dyDescent="0.2">
      <c r="A32986" t="s">
        <v>66246</v>
      </c>
      <c r="B32986" t="s">
        <v>15</v>
      </c>
      <c r="C32986">
        <v>3.5553500000000002E-2</v>
      </c>
      <c r="D32986">
        <v>0.697658</v>
      </c>
      <c r="E32986">
        <v>0.39403709999999997</v>
      </c>
      <c r="F32986">
        <v>-4.93</v>
      </c>
    </row>
    <row r="32987" spans="1:6" x14ac:dyDescent="0.2">
      <c r="A32987" t="s">
        <v>66247</v>
      </c>
      <c r="B32987" t="s">
        <v>15</v>
      </c>
      <c r="C32987">
        <v>-3.8404849999999997E-2</v>
      </c>
      <c r="D32987">
        <v>0.69767040000000002</v>
      </c>
      <c r="E32987">
        <v>-0.39401999999999998</v>
      </c>
      <c r="F32987">
        <v>-4.93</v>
      </c>
    </row>
    <row r="32988" spans="1:6" x14ac:dyDescent="0.2">
      <c r="A32988" t="s">
        <v>66248</v>
      </c>
      <c r="B32988" t="s">
        <v>32333</v>
      </c>
      <c r="C32988">
        <v>-2.9713179999999999E-2</v>
      </c>
      <c r="D32988">
        <v>0.69767389999999996</v>
      </c>
      <c r="E32988">
        <v>-0.39401520000000001</v>
      </c>
      <c r="F32988">
        <v>-4.93</v>
      </c>
    </row>
    <row r="32989" spans="1:6" x14ac:dyDescent="0.2">
      <c r="A32989" t="s">
        <v>66249</v>
      </c>
      <c r="B32989" t="s">
        <v>8703</v>
      </c>
      <c r="C32989">
        <v>-3.539254E-2</v>
      </c>
      <c r="D32989">
        <v>0.69767500000000005</v>
      </c>
      <c r="E32989">
        <v>-0.39401370000000002</v>
      </c>
      <c r="F32989">
        <v>-4.93</v>
      </c>
    </row>
    <row r="32990" spans="1:6" x14ac:dyDescent="0.2">
      <c r="A32990" t="s">
        <v>66250</v>
      </c>
      <c r="B32990" t="s">
        <v>5299</v>
      </c>
      <c r="C32990">
        <v>-5.6206199999999998E-2</v>
      </c>
      <c r="D32990">
        <v>0.69767590000000002</v>
      </c>
      <c r="E32990">
        <v>-0.39401249999999999</v>
      </c>
      <c r="F32990">
        <v>-4.93</v>
      </c>
    </row>
    <row r="32991" spans="1:6" x14ac:dyDescent="0.2">
      <c r="A32991" t="s">
        <v>66251</v>
      </c>
      <c r="B32991" t="s">
        <v>16622</v>
      </c>
      <c r="C32991">
        <v>-4.6054270000000001E-2</v>
      </c>
      <c r="D32991">
        <v>0.69770010000000005</v>
      </c>
      <c r="E32991">
        <v>-0.39397919999999997</v>
      </c>
      <c r="F32991">
        <v>-4.93</v>
      </c>
    </row>
    <row r="32992" spans="1:6" x14ac:dyDescent="0.2">
      <c r="A32992" t="s">
        <v>66252</v>
      </c>
      <c r="B32992" t="s">
        <v>66253</v>
      </c>
      <c r="C32992">
        <v>-3.8552589999999998E-2</v>
      </c>
      <c r="D32992">
        <v>0.69770189999999999</v>
      </c>
      <c r="E32992">
        <v>-0.39397670000000001</v>
      </c>
      <c r="F32992">
        <v>-4.93</v>
      </c>
    </row>
    <row r="32993" spans="1:6" x14ac:dyDescent="0.2">
      <c r="A32993" t="s">
        <v>66255</v>
      </c>
      <c r="B32993" t="s">
        <v>15</v>
      </c>
      <c r="C32993">
        <v>-5.1087090000000002E-2</v>
      </c>
      <c r="D32993">
        <v>0.69770620000000005</v>
      </c>
      <c r="E32993">
        <v>-0.39397070000000001</v>
      </c>
      <c r="F32993">
        <v>-4.93</v>
      </c>
    </row>
    <row r="32994" spans="1:6" x14ac:dyDescent="0.2">
      <c r="A32994" t="s">
        <v>66256</v>
      </c>
      <c r="B32994" t="s">
        <v>17637</v>
      </c>
      <c r="C32994">
        <v>6.6437800000000005E-2</v>
      </c>
      <c r="D32994">
        <v>0.69774820000000004</v>
      </c>
      <c r="E32994">
        <v>0.39391300000000001</v>
      </c>
      <c r="F32994">
        <v>-4.93</v>
      </c>
    </row>
    <row r="32995" spans="1:6" x14ac:dyDescent="0.2">
      <c r="A32995" t="s">
        <v>66257</v>
      </c>
      <c r="B32995" t="s">
        <v>66258</v>
      </c>
      <c r="C32995">
        <v>3.2387930000000002E-2</v>
      </c>
      <c r="D32995">
        <v>0.6977508</v>
      </c>
      <c r="E32995">
        <v>0.39390950000000002</v>
      </c>
      <c r="F32995">
        <v>-4.93</v>
      </c>
    </row>
    <row r="32996" spans="1:6" x14ac:dyDescent="0.2">
      <c r="A32996" t="s">
        <v>66260</v>
      </c>
      <c r="B32996" t="s">
        <v>66261</v>
      </c>
      <c r="C32996">
        <v>6.1853169999999999E-2</v>
      </c>
      <c r="D32996">
        <v>0.69778399999999996</v>
      </c>
      <c r="E32996">
        <v>0.39386369999999998</v>
      </c>
      <c r="F32996">
        <v>-4.93</v>
      </c>
    </row>
    <row r="32997" spans="1:6" x14ac:dyDescent="0.2">
      <c r="A32997" t="s">
        <v>66263</v>
      </c>
      <c r="B32997" t="s">
        <v>15299</v>
      </c>
      <c r="C32997">
        <v>-2.4324809999999999E-2</v>
      </c>
      <c r="D32997">
        <v>0.69778589999999996</v>
      </c>
      <c r="E32997">
        <v>-0.39386120000000002</v>
      </c>
      <c r="F32997">
        <v>-4.93</v>
      </c>
    </row>
    <row r="32998" spans="1:6" x14ac:dyDescent="0.2">
      <c r="A32998" t="s">
        <v>66264</v>
      </c>
      <c r="B32998" t="s">
        <v>7243</v>
      </c>
      <c r="C32998">
        <v>5.9175079999999998E-2</v>
      </c>
      <c r="D32998">
        <v>0.69778819999999997</v>
      </c>
      <c r="E32998">
        <v>0.39385789999999998</v>
      </c>
      <c r="F32998">
        <v>-4.93</v>
      </c>
    </row>
    <row r="32999" spans="1:6" x14ac:dyDescent="0.2">
      <c r="A32999" t="s">
        <v>66265</v>
      </c>
      <c r="B32999" t="s">
        <v>29689</v>
      </c>
      <c r="C32999">
        <v>-3.3671020000000003E-2</v>
      </c>
      <c r="D32999">
        <v>0.69779679999999999</v>
      </c>
      <c r="E32999">
        <v>-0.39384609999999998</v>
      </c>
      <c r="F32999">
        <v>-4.93</v>
      </c>
    </row>
    <row r="33000" spans="1:6" x14ac:dyDescent="0.2">
      <c r="A33000" t="s">
        <v>66266</v>
      </c>
      <c r="B33000" t="s">
        <v>8411</v>
      </c>
      <c r="C33000">
        <v>2.6437749999999999E-2</v>
      </c>
      <c r="D33000">
        <v>0.69781029999999999</v>
      </c>
      <c r="E33000">
        <v>0.3938275</v>
      </c>
      <c r="F33000">
        <v>-4.93</v>
      </c>
    </row>
    <row r="33001" spans="1:6" x14ac:dyDescent="0.2">
      <c r="A33001" t="s">
        <v>66267</v>
      </c>
      <c r="B33001" t="s">
        <v>66268</v>
      </c>
      <c r="C33001">
        <v>3.3970800000000002E-2</v>
      </c>
      <c r="D33001">
        <v>0.69783499999999998</v>
      </c>
      <c r="E33001">
        <v>0.39379360000000002</v>
      </c>
      <c r="F33001">
        <v>-4.93</v>
      </c>
    </row>
    <row r="33002" spans="1:6" x14ac:dyDescent="0.2">
      <c r="A33002" t="s">
        <v>66270</v>
      </c>
      <c r="B33002" t="s">
        <v>66271</v>
      </c>
      <c r="C33002">
        <v>-3.1608249999999997E-2</v>
      </c>
      <c r="D33002">
        <v>0.6978434</v>
      </c>
      <c r="E33002">
        <v>-0.39378200000000002</v>
      </c>
      <c r="F33002">
        <v>-4.93</v>
      </c>
    </row>
    <row r="33003" spans="1:6" x14ac:dyDescent="0.2">
      <c r="A33003" t="s">
        <v>66273</v>
      </c>
      <c r="B33003" t="s">
        <v>66274</v>
      </c>
      <c r="C33003">
        <v>4.1073610000000003E-2</v>
      </c>
      <c r="D33003">
        <v>0.69785109999999995</v>
      </c>
      <c r="E33003">
        <v>0.3937715</v>
      </c>
      <c r="F33003">
        <v>-4.93</v>
      </c>
    </row>
    <row r="33004" spans="1:6" x14ac:dyDescent="0.2">
      <c r="A33004" t="s">
        <v>66276</v>
      </c>
      <c r="B33004" t="s">
        <v>807</v>
      </c>
      <c r="C33004">
        <v>5.3837349999999999E-2</v>
      </c>
      <c r="D33004">
        <v>0.69785799999999998</v>
      </c>
      <c r="E33004">
        <v>0.3937619</v>
      </c>
      <c r="F33004">
        <v>-4.93</v>
      </c>
    </row>
    <row r="33005" spans="1:6" x14ac:dyDescent="0.2">
      <c r="A33005" t="s">
        <v>66277</v>
      </c>
      <c r="B33005" t="s">
        <v>66278</v>
      </c>
      <c r="C33005">
        <v>-3.7933359999999999E-2</v>
      </c>
      <c r="D33005">
        <v>0.69786199999999998</v>
      </c>
      <c r="E33005">
        <v>-0.39375650000000001</v>
      </c>
      <c r="F33005">
        <v>-4.93</v>
      </c>
    </row>
    <row r="33006" spans="1:6" x14ac:dyDescent="0.2">
      <c r="A33006" t="s">
        <v>66280</v>
      </c>
      <c r="B33006" t="s">
        <v>66281</v>
      </c>
      <c r="C33006">
        <v>-3.8101679999999999E-2</v>
      </c>
      <c r="D33006">
        <v>0.6978953</v>
      </c>
      <c r="E33006">
        <v>-0.39371060000000002</v>
      </c>
      <c r="F33006">
        <v>-4.93</v>
      </c>
    </row>
    <row r="33007" spans="1:6" x14ac:dyDescent="0.2">
      <c r="A33007" t="s">
        <v>66283</v>
      </c>
      <c r="B33007" t="s">
        <v>66284</v>
      </c>
      <c r="C33007">
        <v>3.9760879999999998E-2</v>
      </c>
      <c r="D33007">
        <v>0.69793079999999996</v>
      </c>
      <c r="E33007">
        <v>0.3936617</v>
      </c>
      <c r="F33007">
        <v>-4.93</v>
      </c>
    </row>
    <row r="33008" spans="1:6" x14ac:dyDescent="0.2">
      <c r="A33008" t="s">
        <v>66286</v>
      </c>
      <c r="B33008" t="s">
        <v>17458</v>
      </c>
      <c r="C33008">
        <v>-3.4147049999999998E-2</v>
      </c>
      <c r="D33008">
        <v>0.69793640000000001</v>
      </c>
      <c r="E33008">
        <v>-0.393654</v>
      </c>
      <c r="F33008">
        <v>-4.93</v>
      </c>
    </row>
    <row r="33009" spans="1:6" x14ac:dyDescent="0.2">
      <c r="A33009" t="s">
        <v>66287</v>
      </c>
      <c r="B33009" t="s">
        <v>15</v>
      </c>
      <c r="C33009">
        <v>-6.8510399999999999E-2</v>
      </c>
      <c r="D33009">
        <v>0.69794290000000003</v>
      </c>
      <c r="E33009">
        <v>-0.39364519999999997</v>
      </c>
      <c r="F33009">
        <v>-4.93</v>
      </c>
    </row>
    <row r="33010" spans="1:6" x14ac:dyDescent="0.2">
      <c r="A33010" t="s">
        <v>66288</v>
      </c>
      <c r="B33010" t="s">
        <v>66289</v>
      </c>
      <c r="C33010">
        <v>-3.3057499999999997E-2</v>
      </c>
      <c r="D33010">
        <v>0.69798139999999997</v>
      </c>
      <c r="E33010">
        <v>-0.3935921</v>
      </c>
      <c r="F33010">
        <v>-4.93</v>
      </c>
    </row>
    <row r="33011" spans="1:6" x14ac:dyDescent="0.2">
      <c r="A33011" t="s">
        <v>66291</v>
      </c>
      <c r="B33011" t="s">
        <v>194</v>
      </c>
      <c r="C33011">
        <v>-3.3696770000000001E-2</v>
      </c>
      <c r="D33011">
        <v>0.69803369999999998</v>
      </c>
      <c r="E33011">
        <v>-0.39352019999999999</v>
      </c>
      <c r="F33011">
        <v>-4.93</v>
      </c>
    </row>
    <row r="33012" spans="1:6" x14ac:dyDescent="0.2">
      <c r="A33012" t="s">
        <v>66292</v>
      </c>
      <c r="B33012" t="s">
        <v>62865</v>
      </c>
      <c r="C33012">
        <v>-5.8193330000000001E-2</v>
      </c>
      <c r="D33012">
        <v>0.69807739999999996</v>
      </c>
      <c r="E33012">
        <v>-0.39346009999999998</v>
      </c>
      <c r="F33012">
        <v>-4.93</v>
      </c>
    </row>
    <row r="33013" spans="1:6" x14ac:dyDescent="0.2">
      <c r="A33013" t="s">
        <v>66293</v>
      </c>
      <c r="B33013" t="s">
        <v>54636</v>
      </c>
      <c r="C33013">
        <v>3.5964349999999999E-2</v>
      </c>
      <c r="D33013">
        <v>0.69810090000000002</v>
      </c>
      <c r="E33013">
        <v>0.39342769999999999</v>
      </c>
      <c r="F33013">
        <v>-4.93</v>
      </c>
    </row>
    <row r="33014" spans="1:6" x14ac:dyDescent="0.2">
      <c r="A33014" t="s">
        <v>66294</v>
      </c>
      <c r="B33014" t="s">
        <v>18545</v>
      </c>
      <c r="C33014">
        <v>-4.1026300000000002E-2</v>
      </c>
      <c r="D33014">
        <v>0.69812969999999996</v>
      </c>
      <c r="E33014">
        <v>-0.39338810000000002</v>
      </c>
      <c r="F33014">
        <v>-4.93</v>
      </c>
    </row>
    <row r="33015" spans="1:6" x14ac:dyDescent="0.2">
      <c r="A33015" t="s">
        <v>66295</v>
      </c>
      <c r="B33015" t="s">
        <v>15</v>
      </c>
      <c r="C33015">
        <v>-2.5828319999999998E-2</v>
      </c>
      <c r="D33015">
        <v>0.6981328</v>
      </c>
      <c r="E33015">
        <v>-0.39338380000000001</v>
      </c>
      <c r="F33015">
        <v>-4.93</v>
      </c>
    </row>
    <row r="33016" spans="1:6" x14ac:dyDescent="0.2">
      <c r="A33016" t="s">
        <v>66296</v>
      </c>
      <c r="B33016" t="s">
        <v>54241</v>
      </c>
      <c r="C33016">
        <v>-2.5903659999999998E-2</v>
      </c>
      <c r="D33016">
        <v>0.69814299999999996</v>
      </c>
      <c r="E33016">
        <v>-0.39336979999999999</v>
      </c>
      <c r="F33016">
        <v>-4.93</v>
      </c>
    </row>
    <row r="33017" spans="1:6" x14ac:dyDescent="0.2">
      <c r="A33017" t="s">
        <v>66297</v>
      </c>
      <c r="B33017" t="s">
        <v>4217</v>
      </c>
      <c r="C33017">
        <v>5.9057270000000002E-2</v>
      </c>
      <c r="D33017">
        <v>0.69814350000000003</v>
      </c>
      <c r="E33017">
        <v>0.39336910000000003</v>
      </c>
      <c r="F33017">
        <v>-4.93</v>
      </c>
    </row>
    <row r="33018" spans="1:6" x14ac:dyDescent="0.2">
      <c r="A33018" t="s">
        <v>66298</v>
      </c>
      <c r="B33018" t="s">
        <v>15</v>
      </c>
      <c r="C33018">
        <v>-5.6721069999999998E-2</v>
      </c>
      <c r="D33018">
        <v>0.69817779999999996</v>
      </c>
      <c r="E33018">
        <v>-0.393322</v>
      </c>
      <c r="F33018">
        <v>-4.93</v>
      </c>
    </row>
    <row r="33019" spans="1:6" x14ac:dyDescent="0.2">
      <c r="A33019" t="s">
        <v>66299</v>
      </c>
      <c r="B33019" t="s">
        <v>22862</v>
      </c>
      <c r="C33019">
        <v>3.2150049999999999E-2</v>
      </c>
      <c r="D33019">
        <v>0.6981984</v>
      </c>
      <c r="E33019">
        <v>0.39329360000000002</v>
      </c>
      <c r="F33019">
        <v>-4.93</v>
      </c>
    </row>
    <row r="33020" spans="1:6" x14ac:dyDescent="0.2">
      <c r="A33020" t="s">
        <v>66300</v>
      </c>
      <c r="B33020" t="s">
        <v>6200</v>
      </c>
      <c r="C33020">
        <v>-3.373164E-2</v>
      </c>
      <c r="D33020">
        <v>0.69825720000000002</v>
      </c>
      <c r="E33020">
        <v>-0.39321270000000003</v>
      </c>
      <c r="F33020">
        <v>-4.93</v>
      </c>
    </row>
    <row r="33021" spans="1:6" x14ac:dyDescent="0.2">
      <c r="A33021" t="s">
        <v>66301</v>
      </c>
      <c r="B33021" t="s">
        <v>15</v>
      </c>
      <c r="C33021">
        <v>-2.5251180000000002E-2</v>
      </c>
      <c r="D33021">
        <v>0.6982701</v>
      </c>
      <c r="E33021">
        <v>-0.39319490000000001</v>
      </c>
      <c r="F33021">
        <v>-4.93</v>
      </c>
    </row>
    <row r="33022" spans="1:6" x14ac:dyDescent="0.2">
      <c r="A33022" t="s">
        <v>66302</v>
      </c>
      <c r="B33022" t="s">
        <v>48714</v>
      </c>
      <c r="C33022">
        <v>6.0986409999999998E-2</v>
      </c>
      <c r="D33022">
        <v>0.69828749999999995</v>
      </c>
      <c r="E33022">
        <v>0.3931711</v>
      </c>
      <c r="F33022">
        <v>-4.93</v>
      </c>
    </row>
    <row r="33023" spans="1:6" x14ac:dyDescent="0.2">
      <c r="A33023" t="s">
        <v>66303</v>
      </c>
      <c r="B33023" t="s">
        <v>15</v>
      </c>
      <c r="C33023">
        <v>0.14349690000000001</v>
      </c>
      <c r="D33023">
        <v>0.69829229999999998</v>
      </c>
      <c r="E33023">
        <v>0.39316440000000002</v>
      </c>
      <c r="F33023">
        <v>-4.93</v>
      </c>
    </row>
    <row r="33024" spans="1:6" x14ac:dyDescent="0.2">
      <c r="A33024" t="s">
        <v>66304</v>
      </c>
      <c r="B33024" t="s">
        <v>12554</v>
      </c>
      <c r="C33024">
        <v>-3.7569480000000002E-2</v>
      </c>
      <c r="D33024">
        <v>0.69836120000000002</v>
      </c>
      <c r="E33024">
        <v>-0.39306960000000002</v>
      </c>
      <c r="F33024">
        <v>-4.93</v>
      </c>
    </row>
    <row r="33025" spans="1:6" x14ac:dyDescent="0.2">
      <c r="A33025" t="s">
        <v>66305</v>
      </c>
      <c r="B33025" t="s">
        <v>15</v>
      </c>
      <c r="C33025">
        <v>-3.2063000000000001E-2</v>
      </c>
      <c r="D33025">
        <v>0.69836189999999998</v>
      </c>
      <c r="E33025">
        <v>-0.39306869999999999</v>
      </c>
      <c r="F33025">
        <v>-4.93</v>
      </c>
    </row>
    <row r="33026" spans="1:6" x14ac:dyDescent="0.2">
      <c r="A33026" t="s">
        <v>66306</v>
      </c>
      <c r="B33026" t="s">
        <v>66307</v>
      </c>
      <c r="C33026">
        <v>-2.582305E-2</v>
      </c>
      <c r="D33026">
        <v>0.69837340000000003</v>
      </c>
      <c r="E33026">
        <v>-0.39305279999999998</v>
      </c>
      <c r="F33026">
        <v>-4.93</v>
      </c>
    </row>
    <row r="33027" spans="1:6" x14ac:dyDescent="0.2">
      <c r="A33027" t="s">
        <v>66309</v>
      </c>
      <c r="B33027" t="s">
        <v>66310</v>
      </c>
      <c r="C33027">
        <v>3.6563119999999998E-2</v>
      </c>
      <c r="D33027">
        <v>0.69839759999999995</v>
      </c>
      <c r="E33027">
        <v>0.39301960000000002</v>
      </c>
      <c r="F33027">
        <v>-4.93</v>
      </c>
    </row>
    <row r="33028" spans="1:6" x14ac:dyDescent="0.2">
      <c r="A33028" t="s">
        <v>66312</v>
      </c>
      <c r="B33028" t="s">
        <v>66313</v>
      </c>
      <c r="C33028">
        <v>-2.8699829999999999E-2</v>
      </c>
      <c r="D33028">
        <v>0.69844229999999996</v>
      </c>
      <c r="E33028">
        <v>-0.39295809999999998</v>
      </c>
      <c r="F33028">
        <v>-4.93</v>
      </c>
    </row>
    <row r="33029" spans="1:6" x14ac:dyDescent="0.2">
      <c r="A33029" t="s">
        <v>66315</v>
      </c>
      <c r="B33029" t="s">
        <v>66316</v>
      </c>
      <c r="C33029">
        <v>-2.8156339999999998E-2</v>
      </c>
      <c r="D33029">
        <v>0.69844430000000002</v>
      </c>
      <c r="E33029">
        <v>-0.39295530000000001</v>
      </c>
      <c r="F33029">
        <v>-4.93</v>
      </c>
    </row>
    <row r="33030" spans="1:6" x14ac:dyDescent="0.2">
      <c r="A33030" t="s">
        <v>66318</v>
      </c>
      <c r="B33030" t="s">
        <v>15</v>
      </c>
      <c r="C33030">
        <v>2.7277300000000001E-2</v>
      </c>
      <c r="D33030">
        <v>0.69844519999999999</v>
      </c>
      <c r="E33030">
        <v>0.39295409999999997</v>
      </c>
      <c r="F33030">
        <v>-4.93</v>
      </c>
    </row>
    <row r="33031" spans="1:6" x14ac:dyDescent="0.2">
      <c r="A33031" t="s">
        <v>66319</v>
      </c>
      <c r="B33031" t="s">
        <v>24212</v>
      </c>
      <c r="C33031">
        <v>4.9279139999999999E-2</v>
      </c>
      <c r="D33031">
        <v>0.69846229999999998</v>
      </c>
      <c r="E33031">
        <v>0.39293060000000002</v>
      </c>
      <c r="F33031">
        <v>-4.93</v>
      </c>
    </row>
    <row r="33032" spans="1:6" x14ac:dyDescent="0.2">
      <c r="A33032" t="s">
        <v>66320</v>
      </c>
      <c r="B33032" t="s">
        <v>66321</v>
      </c>
      <c r="C33032">
        <v>3.4277670000000003E-2</v>
      </c>
      <c r="D33032">
        <v>0.69848200000000005</v>
      </c>
      <c r="E33032">
        <v>0.39290350000000002</v>
      </c>
      <c r="F33032">
        <v>-4.93</v>
      </c>
    </row>
    <row r="33033" spans="1:6" x14ac:dyDescent="0.2">
      <c r="A33033" t="s">
        <v>66323</v>
      </c>
      <c r="B33033" t="s">
        <v>66324</v>
      </c>
      <c r="C33033">
        <v>4.5304329999999997E-2</v>
      </c>
      <c r="D33033">
        <v>0.69849430000000001</v>
      </c>
      <c r="E33033">
        <v>0.39288659999999997</v>
      </c>
      <c r="F33033">
        <v>-4.93</v>
      </c>
    </row>
    <row r="33034" spans="1:6" x14ac:dyDescent="0.2">
      <c r="A33034" t="s">
        <v>66326</v>
      </c>
      <c r="B33034" t="s">
        <v>66327</v>
      </c>
      <c r="C33034">
        <v>-5.9259899999999997E-2</v>
      </c>
      <c r="D33034">
        <v>0.6985304</v>
      </c>
      <c r="E33034">
        <v>-0.39283689999999999</v>
      </c>
      <c r="F33034">
        <v>-4.93</v>
      </c>
    </row>
    <row r="33035" spans="1:6" x14ac:dyDescent="0.2">
      <c r="A33035" t="s">
        <v>66329</v>
      </c>
      <c r="B33035" t="s">
        <v>18920</v>
      </c>
      <c r="C33035">
        <v>-5.1837439999999999E-2</v>
      </c>
      <c r="D33035">
        <v>0.69853679999999996</v>
      </c>
      <c r="E33035">
        <v>-0.39282810000000001</v>
      </c>
      <c r="F33035">
        <v>-4.93</v>
      </c>
    </row>
    <row r="33036" spans="1:6" x14ac:dyDescent="0.2">
      <c r="A33036" t="s">
        <v>66330</v>
      </c>
      <c r="B33036" t="s">
        <v>31570</v>
      </c>
      <c r="C33036">
        <v>-3.955384E-2</v>
      </c>
      <c r="D33036">
        <v>0.69853860000000001</v>
      </c>
      <c r="E33036">
        <v>-0.3928257</v>
      </c>
      <c r="F33036">
        <v>-4.93</v>
      </c>
    </row>
    <row r="33037" spans="1:6" x14ac:dyDescent="0.2">
      <c r="A33037" t="s">
        <v>66331</v>
      </c>
      <c r="B33037" t="s">
        <v>33073</v>
      </c>
      <c r="C33037">
        <v>4.3837399999999999E-2</v>
      </c>
      <c r="D33037">
        <v>0.69853969999999999</v>
      </c>
      <c r="E33037">
        <v>0.39282420000000001</v>
      </c>
      <c r="F33037">
        <v>-4.93</v>
      </c>
    </row>
    <row r="33038" spans="1:6" x14ac:dyDescent="0.2">
      <c r="A33038" t="s">
        <v>66332</v>
      </c>
      <c r="B33038" t="s">
        <v>18188</v>
      </c>
      <c r="C33038">
        <v>-3.0220449999999999E-2</v>
      </c>
      <c r="D33038">
        <v>0.6985595</v>
      </c>
      <c r="E33038">
        <v>-0.39279700000000001</v>
      </c>
      <c r="F33038">
        <v>-4.93</v>
      </c>
    </row>
    <row r="33039" spans="1:6" x14ac:dyDescent="0.2">
      <c r="A33039" t="s">
        <v>66333</v>
      </c>
      <c r="B33039" t="s">
        <v>43271</v>
      </c>
      <c r="C33039">
        <v>-5.2323719999999997E-2</v>
      </c>
      <c r="D33039">
        <v>0.69859559999999998</v>
      </c>
      <c r="E33039">
        <v>-0.39274720000000002</v>
      </c>
      <c r="F33039">
        <v>-4.93</v>
      </c>
    </row>
    <row r="33040" spans="1:6" x14ac:dyDescent="0.2">
      <c r="A33040" t="s">
        <v>66334</v>
      </c>
      <c r="B33040" t="s">
        <v>5912</v>
      </c>
      <c r="C33040">
        <v>3.2981940000000001E-2</v>
      </c>
      <c r="D33040">
        <v>0.69859660000000001</v>
      </c>
      <c r="E33040">
        <v>0.39274579999999998</v>
      </c>
      <c r="F33040">
        <v>-4.93</v>
      </c>
    </row>
    <row r="33041" spans="1:6" x14ac:dyDescent="0.2">
      <c r="A33041" t="s">
        <v>66335</v>
      </c>
      <c r="B33041" t="s">
        <v>4176</v>
      </c>
      <c r="C33041">
        <v>-4.099146E-2</v>
      </c>
      <c r="D33041">
        <v>0.69859800000000005</v>
      </c>
      <c r="E33041">
        <v>-0.39274399999999998</v>
      </c>
      <c r="F33041">
        <v>-4.93</v>
      </c>
    </row>
    <row r="33042" spans="1:6" x14ac:dyDescent="0.2">
      <c r="A33042" t="s">
        <v>66336</v>
      </c>
      <c r="B33042" t="s">
        <v>15</v>
      </c>
      <c r="C33042">
        <v>5.4749819999999998E-2</v>
      </c>
      <c r="D33042">
        <v>0.69865180000000005</v>
      </c>
      <c r="E33042">
        <v>0.39267000000000002</v>
      </c>
      <c r="F33042">
        <v>-4.93</v>
      </c>
    </row>
    <row r="33043" spans="1:6" x14ac:dyDescent="0.2">
      <c r="A33043" t="s">
        <v>66337</v>
      </c>
      <c r="B33043" t="s">
        <v>38839</v>
      </c>
      <c r="C33043">
        <v>-0.16359394999999999</v>
      </c>
      <c r="D33043">
        <v>0.69865940000000004</v>
      </c>
      <c r="E33043">
        <v>-0.39265949999999999</v>
      </c>
      <c r="F33043">
        <v>-4.93</v>
      </c>
    </row>
    <row r="33044" spans="1:6" x14ac:dyDescent="0.2">
      <c r="A33044" t="s">
        <v>66338</v>
      </c>
      <c r="B33044" t="s">
        <v>66339</v>
      </c>
      <c r="C33044">
        <v>-8.3790199999999995E-2</v>
      </c>
      <c r="D33044">
        <v>0.69867500000000005</v>
      </c>
      <c r="E33044">
        <v>-0.39263809999999999</v>
      </c>
      <c r="F33044">
        <v>-4.93</v>
      </c>
    </row>
    <row r="33045" spans="1:6" x14ac:dyDescent="0.2">
      <c r="A33045" t="s">
        <v>66341</v>
      </c>
      <c r="B33045" t="s">
        <v>66342</v>
      </c>
      <c r="C33045">
        <v>4.6123659999999997E-2</v>
      </c>
      <c r="D33045">
        <v>0.69867520000000005</v>
      </c>
      <c r="E33045">
        <v>0.39263769999999998</v>
      </c>
      <c r="F33045">
        <v>-4.93</v>
      </c>
    </row>
    <row r="33046" spans="1:6" x14ac:dyDescent="0.2">
      <c r="A33046" t="s">
        <v>66344</v>
      </c>
      <c r="B33046" t="s">
        <v>66345</v>
      </c>
      <c r="C33046">
        <v>-7.1270700000000006E-2</v>
      </c>
      <c r="D33046">
        <v>0.69868169999999996</v>
      </c>
      <c r="E33046">
        <v>-0.3926289</v>
      </c>
      <c r="F33046">
        <v>-4.93</v>
      </c>
    </row>
    <row r="33047" spans="1:6" x14ac:dyDescent="0.2">
      <c r="A33047" t="s">
        <v>66347</v>
      </c>
      <c r="B33047" t="s">
        <v>38614</v>
      </c>
      <c r="C33047">
        <v>-8.4977780000000003E-2</v>
      </c>
      <c r="D33047">
        <v>0.69868300000000005</v>
      </c>
      <c r="E33047">
        <v>-0.39262710000000001</v>
      </c>
      <c r="F33047">
        <v>-4.93</v>
      </c>
    </row>
    <row r="33048" spans="1:6" x14ac:dyDescent="0.2">
      <c r="A33048" t="s">
        <v>66348</v>
      </c>
      <c r="B33048" t="s">
        <v>26633</v>
      </c>
      <c r="C33048">
        <v>4.186579E-2</v>
      </c>
      <c r="D33048">
        <v>0.6986928</v>
      </c>
      <c r="E33048">
        <v>0.3926135</v>
      </c>
      <c r="F33048">
        <v>-4.93</v>
      </c>
    </row>
    <row r="33049" spans="1:6" x14ac:dyDescent="0.2">
      <c r="A33049" t="s">
        <v>66349</v>
      </c>
      <c r="B33049" t="s">
        <v>66350</v>
      </c>
      <c r="C33049">
        <v>-6.8884230000000005E-2</v>
      </c>
      <c r="D33049">
        <v>0.69871179999999999</v>
      </c>
      <c r="E33049">
        <v>-0.39258739999999998</v>
      </c>
      <c r="F33049">
        <v>-4.93</v>
      </c>
    </row>
    <row r="33050" spans="1:6" x14ac:dyDescent="0.2">
      <c r="A33050" t="s">
        <v>66352</v>
      </c>
      <c r="B33050" t="s">
        <v>66353</v>
      </c>
      <c r="C33050">
        <v>3.3468089999999999E-2</v>
      </c>
      <c r="D33050">
        <v>0.69871490000000003</v>
      </c>
      <c r="E33050">
        <v>0.39258320000000002</v>
      </c>
      <c r="F33050">
        <v>-4.93</v>
      </c>
    </row>
    <row r="33051" spans="1:6" x14ac:dyDescent="0.2">
      <c r="A33051" t="s">
        <v>66355</v>
      </c>
      <c r="B33051" t="s">
        <v>12478</v>
      </c>
      <c r="C33051">
        <v>-3.967942E-2</v>
      </c>
      <c r="D33051">
        <v>0.69873529999999995</v>
      </c>
      <c r="E33051">
        <v>-0.39255509999999999</v>
      </c>
      <c r="F33051">
        <v>-4.93</v>
      </c>
    </row>
    <row r="33052" spans="1:6" x14ac:dyDescent="0.2">
      <c r="A33052" t="s">
        <v>66356</v>
      </c>
      <c r="B33052" t="s">
        <v>66357</v>
      </c>
      <c r="C33052">
        <v>2.8231280000000001E-2</v>
      </c>
      <c r="D33052">
        <v>0.69873680000000005</v>
      </c>
      <c r="E33052">
        <v>0.39255309999999999</v>
      </c>
      <c r="F33052">
        <v>-4.93</v>
      </c>
    </row>
    <row r="33053" spans="1:6" x14ac:dyDescent="0.2">
      <c r="A33053" t="s">
        <v>66359</v>
      </c>
      <c r="B33053" t="s">
        <v>15</v>
      </c>
      <c r="C33053">
        <v>5.7317849999999997E-2</v>
      </c>
      <c r="D33053">
        <v>0.69874049999999999</v>
      </c>
      <c r="E33053">
        <v>0.39254790000000001</v>
      </c>
      <c r="F33053">
        <v>-4.93</v>
      </c>
    </row>
    <row r="33054" spans="1:6" x14ac:dyDescent="0.2">
      <c r="A33054" t="s">
        <v>66360</v>
      </c>
      <c r="B33054" t="s">
        <v>66361</v>
      </c>
      <c r="C33054">
        <v>-2.912033E-2</v>
      </c>
      <c r="D33054">
        <v>0.69878249999999997</v>
      </c>
      <c r="E33054">
        <v>-0.39249020000000001</v>
      </c>
      <c r="F33054">
        <v>-4.93</v>
      </c>
    </row>
    <row r="33055" spans="1:6" x14ac:dyDescent="0.2">
      <c r="A33055" t="s">
        <v>66363</v>
      </c>
      <c r="B33055" t="s">
        <v>59300</v>
      </c>
      <c r="C33055">
        <v>4.3215469999999999E-2</v>
      </c>
      <c r="D33055">
        <v>0.69878439999999997</v>
      </c>
      <c r="E33055">
        <v>0.39248759999999999</v>
      </c>
      <c r="F33055">
        <v>-4.93</v>
      </c>
    </row>
    <row r="33056" spans="1:6" x14ac:dyDescent="0.2">
      <c r="A33056" t="s">
        <v>66364</v>
      </c>
      <c r="B33056" t="s">
        <v>42076</v>
      </c>
      <c r="C33056">
        <v>-5.9787100000000003E-2</v>
      </c>
      <c r="D33056">
        <v>0.69879429999999998</v>
      </c>
      <c r="E33056">
        <v>-0.39247399999999999</v>
      </c>
      <c r="F33056">
        <v>-4.93</v>
      </c>
    </row>
    <row r="33057" spans="1:6" x14ac:dyDescent="0.2">
      <c r="A33057" t="s">
        <v>66365</v>
      </c>
      <c r="B33057" t="s">
        <v>60716</v>
      </c>
      <c r="C33057">
        <v>-7.5299630000000006E-2</v>
      </c>
      <c r="D33057">
        <v>0.69879990000000003</v>
      </c>
      <c r="E33057">
        <v>-0.39246629999999999</v>
      </c>
      <c r="F33057">
        <v>-4.93</v>
      </c>
    </row>
    <row r="33058" spans="1:6" x14ac:dyDescent="0.2">
      <c r="A33058" t="s">
        <v>66366</v>
      </c>
      <c r="B33058" t="s">
        <v>66367</v>
      </c>
      <c r="C33058">
        <v>4.8108539999999998E-2</v>
      </c>
      <c r="D33058">
        <v>0.69881749999999998</v>
      </c>
      <c r="E33058">
        <v>0.39244200000000001</v>
      </c>
      <c r="F33058">
        <v>-4.93</v>
      </c>
    </row>
    <row r="33059" spans="1:6" x14ac:dyDescent="0.2">
      <c r="A33059" t="s">
        <v>66369</v>
      </c>
      <c r="B33059" t="s">
        <v>47099</v>
      </c>
      <c r="C33059">
        <v>-2.917339E-2</v>
      </c>
      <c r="D33059">
        <v>0.69881789999999999</v>
      </c>
      <c r="E33059">
        <v>-0.3924415</v>
      </c>
      <c r="F33059">
        <v>-4.93</v>
      </c>
    </row>
    <row r="33060" spans="1:6" x14ac:dyDescent="0.2">
      <c r="A33060" t="s">
        <v>66370</v>
      </c>
      <c r="B33060" t="s">
        <v>66371</v>
      </c>
      <c r="C33060">
        <v>-2.966657E-2</v>
      </c>
      <c r="D33060">
        <v>0.69883399999999996</v>
      </c>
      <c r="E33060">
        <v>-0.39241939999999997</v>
      </c>
      <c r="F33060">
        <v>-4.93</v>
      </c>
    </row>
    <row r="33061" spans="1:6" x14ac:dyDescent="0.2">
      <c r="A33061" t="s">
        <v>66373</v>
      </c>
      <c r="B33061" t="s">
        <v>6876</v>
      </c>
      <c r="C33061">
        <v>-7.5091130000000006E-2</v>
      </c>
      <c r="D33061">
        <v>0.69887160000000004</v>
      </c>
      <c r="E33061">
        <v>-0.39236769999999999</v>
      </c>
      <c r="F33061">
        <v>-4.93</v>
      </c>
    </row>
    <row r="33062" spans="1:6" x14ac:dyDescent="0.2">
      <c r="A33062" t="s">
        <v>66374</v>
      </c>
      <c r="B33062" t="s">
        <v>15</v>
      </c>
      <c r="C33062">
        <v>3.9834229999999998E-2</v>
      </c>
      <c r="D33062">
        <v>0.69887200000000005</v>
      </c>
      <c r="E33062">
        <v>0.39236710000000002</v>
      </c>
      <c r="F33062">
        <v>-4.93</v>
      </c>
    </row>
    <row r="33063" spans="1:6" x14ac:dyDescent="0.2">
      <c r="A33063" t="s">
        <v>66375</v>
      </c>
      <c r="B33063" t="s">
        <v>15</v>
      </c>
      <c r="C33063">
        <v>-3.7595490000000002E-2</v>
      </c>
      <c r="D33063">
        <v>0.69888589999999995</v>
      </c>
      <c r="E33063">
        <v>-0.39234799999999997</v>
      </c>
      <c r="F33063">
        <v>-4.93</v>
      </c>
    </row>
    <row r="33064" spans="1:6" x14ac:dyDescent="0.2">
      <c r="A33064" t="s">
        <v>66376</v>
      </c>
      <c r="B33064" t="s">
        <v>23270</v>
      </c>
      <c r="C33064">
        <v>3.6535480000000002E-2</v>
      </c>
      <c r="D33064">
        <v>0.69896329999999995</v>
      </c>
      <c r="E33064">
        <v>0.39224160000000002</v>
      </c>
      <c r="F33064">
        <v>-4.93</v>
      </c>
    </row>
    <row r="33065" spans="1:6" x14ac:dyDescent="0.2">
      <c r="A33065" t="s">
        <v>66377</v>
      </c>
      <c r="B33065" t="s">
        <v>66378</v>
      </c>
      <c r="C33065">
        <v>-7.1039829999999998E-2</v>
      </c>
      <c r="D33065">
        <v>0.69900200000000001</v>
      </c>
      <c r="E33065">
        <v>-0.39218839999999999</v>
      </c>
      <c r="F33065">
        <v>-4.93</v>
      </c>
    </row>
    <row r="33066" spans="1:6" x14ac:dyDescent="0.2">
      <c r="A33066" t="s">
        <v>66380</v>
      </c>
      <c r="B33066" t="s">
        <v>15</v>
      </c>
      <c r="C33066">
        <v>-2.8522269999999999E-2</v>
      </c>
      <c r="D33066">
        <v>0.6990092</v>
      </c>
      <c r="E33066">
        <v>-0.39217839999999998</v>
      </c>
      <c r="F33066">
        <v>-4.93</v>
      </c>
    </row>
    <row r="33067" spans="1:6" x14ac:dyDescent="0.2">
      <c r="A33067" t="s">
        <v>66381</v>
      </c>
      <c r="B33067" t="s">
        <v>49844</v>
      </c>
      <c r="C33067">
        <v>-4.2471729999999999E-2</v>
      </c>
      <c r="D33067">
        <v>0.69901460000000004</v>
      </c>
      <c r="E33067">
        <v>-0.39217099999999999</v>
      </c>
      <c r="F33067">
        <v>-4.93</v>
      </c>
    </row>
    <row r="33068" spans="1:6" x14ac:dyDescent="0.2">
      <c r="A33068" t="s">
        <v>66382</v>
      </c>
      <c r="B33068" t="s">
        <v>6733</v>
      </c>
      <c r="C33068">
        <v>-2.834863E-2</v>
      </c>
      <c r="D33068">
        <v>0.69901939999999996</v>
      </c>
      <c r="E33068">
        <v>-0.39216450000000003</v>
      </c>
      <c r="F33068">
        <v>-4.93</v>
      </c>
    </row>
    <row r="33069" spans="1:6" x14ac:dyDescent="0.2">
      <c r="A33069" t="s">
        <v>66383</v>
      </c>
      <c r="B33069" t="s">
        <v>51368</v>
      </c>
      <c r="C33069">
        <v>2.9659609999999999E-2</v>
      </c>
      <c r="D33069">
        <v>0.69904160000000004</v>
      </c>
      <c r="E33069">
        <v>0.39213389999999998</v>
      </c>
      <c r="F33069">
        <v>-4.93</v>
      </c>
    </row>
    <row r="33070" spans="1:6" x14ac:dyDescent="0.2">
      <c r="A33070" t="s">
        <v>66384</v>
      </c>
      <c r="B33070" t="s">
        <v>16879</v>
      </c>
      <c r="C33070">
        <v>-8.8588449999999999E-2</v>
      </c>
      <c r="D33070">
        <v>0.69907059999999999</v>
      </c>
      <c r="E33070">
        <v>-0.392094</v>
      </c>
      <c r="F33070">
        <v>-4.93</v>
      </c>
    </row>
    <row r="33071" spans="1:6" x14ac:dyDescent="0.2">
      <c r="A33071" t="s">
        <v>66385</v>
      </c>
      <c r="B33071" t="s">
        <v>18551</v>
      </c>
      <c r="C33071">
        <v>-6.0099769999999997E-2</v>
      </c>
      <c r="D33071">
        <v>0.69907640000000004</v>
      </c>
      <c r="E33071">
        <v>-0.39208609999999999</v>
      </c>
      <c r="F33071">
        <v>-4.93</v>
      </c>
    </row>
    <row r="33072" spans="1:6" x14ac:dyDescent="0.2">
      <c r="A33072" t="s">
        <v>66386</v>
      </c>
      <c r="B33072" t="s">
        <v>66387</v>
      </c>
      <c r="C33072">
        <v>3.9771689999999998E-2</v>
      </c>
      <c r="D33072">
        <v>0.69908029999999999</v>
      </c>
      <c r="E33072">
        <v>0.3920807</v>
      </c>
      <c r="F33072">
        <v>-4.93</v>
      </c>
    </row>
    <row r="33073" spans="1:6" x14ac:dyDescent="0.2">
      <c r="A33073" t="s">
        <v>66389</v>
      </c>
      <c r="B33073" t="s">
        <v>15</v>
      </c>
      <c r="C33073">
        <v>4.5811079999999997E-2</v>
      </c>
      <c r="D33073">
        <v>0.69910070000000002</v>
      </c>
      <c r="E33073">
        <v>0.39205269999999998</v>
      </c>
      <c r="F33073">
        <v>-4.93</v>
      </c>
    </row>
    <row r="33074" spans="1:6" x14ac:dyDescent="0.2">
      <c r="A33074" t="s">
        <v>66390</v>
      </c>
      <c r="B33074" t="s">
        <v>4902</v>
      </c>
      <c r="C33074">
        <v>3.410846E-2</v>
      </c>
      <c r="D33074">
        <v>0.69911440000000002</v>
      </c>
      <c r="E33074">
        <v>0.39203389999999999</v>
      </c>
      <c r="F33074">
        <v>-4.93</v>
      </c>
    </row>
    <row r="33075" spans="1:6" x14ac:dyDescent="0.2">
      <c r="A33075" t="s">
        <v>66391</v>
      </c>
      <c r="B33075" t="s">
        <v>53736</v>
      </c>
      <c r="C33075">
        <v>-5.8857810000000003E-2</v>
      </c>
      <c r="D33075">
        <v>0.69917750000000001</v>
      </c>
      <c r="E33075">
        <v>-0.39194709999999999</v>
      </c>
      <c r="F33075">
        <v>-4.931</v>
      </c>
    </row>
    <row r="33076" spans="1:6" x14ac:dyDescent="0.2">
      <c r="A33076" t="s">
        <v>66392</v>
      </c>
      <c r="B33076" t="s">
        <v>39066</v>
      </c>
      <c r="C33076">
        <v>-3.1765460000000002E-2</v>
      </c>
      <c r="D33076">
        <v>0.69917750000000001</v>
      </c>
      <c r="E33076">
        <v>-0.39194709999999999</v>
      </c>
      <c r="F33076">
        <v>-4.931</v>
      </c>
    </row>
    <row r="33077" spans="1:6" x14ac:dyDescent="0.2">
      <c r="A33077" t="s">
        <v>66393</v>
      </c>
      <c r="B33077" t="s">
        <v>66394</v>
      </c>
      <c r="C33077">
        <v>-3.3061779999999999E-2</v>
      </c>
      <c r="D33077">
        <v>0.69918049999999998</v>
      </c>
      <c r="E33077">
        <v>-0.39194289999999998</v>
      </c>
      <c r="F33077">
        <v>-4.931</v>
      </c>
    </row>
    <row r="33078" spans="1:6" x14ac:dyDescent="0.2">
      <c r="A33078" t="s">
        <v>66396</v>
      </c>
      <c r="B33078" t="s">
        <v>66397</v>
      </c>
      <c r="C33078">
        <v>-7.4286749999999999E-2</v>
      </c>
      <c r="D33078">
        <v>0.69918119999999995</v>
      </c>
      <c r="E33078">
        <v>-0.39194190000000001</v>
      </c>
      <c r="F33078">
        <v>-4.931</v>
      </c>
    </row>
    <row r="33079" spans="1:6" x14ac:dyDescent="0.2">
      <c r="A33079" t="s">
        <v>66399</v>
      </c>
      <c r="B33079" t="s">
        <v>66400</v>
      </c>
      <c r="C33079">
        <v>-2.4684210000000002E-2</v>
      </c>
      <c r="D33079">
        <v>0.69919070000000005</v>
      </c>
      <c r="E33079">
        <v>-0.39192890000000002</v>
      </c>
      <c r="F33079">
        <v>-4.931</v>
      </c>
    </row>
    <row r="33080" spans="1:6" x14ac:dyDescent="0.2">
      <c r="A33080" t="s">
        <v>66402</v>
      </c>
      <c r="B33080" t="s">
        <v>15</v>
      </c>
      <c r="C33080">
        <v>4.4474850000000003E-2</v>
      </c>
      <c r="D33080">
        <v>0.69919200000000004</v>
      </c>
      <c r="E33080">
        <v>0.39192709999999997</v>
      </c>
      <c r="F33080">
        <v>-4.931</v>
      </c>
    </row>
    <row r="33081" spans="1:6" x14ac:dyDescent="0.2">
      <c r="A33081" t="s">
        <v>66403</v>
      </c>
      <c r="B33081" t="s">
        <v>58</v>
      </c>
      <c r="C33081">
        <v>3.3316270000000002E-2</v>
      </c>
      <c r="D33081">
        <v>0.69920720000000003</v>
      </c>
      <c r="E33081">
        <v>0.39190619999999998</v>
      </c>
      <c r="F33081">
        <v>-4.931</v>
      </c>
    </row>
    <row r="33082" spans="1:6" x14ac:dyDescent="0.2">
      <c r="A33082" t="s">
        <v>66404</v>
      </c>
      <c r="B33082" t="s">
        <v>215</v>
      </c>
      <c r="C33082">
        <v>3.8019909999999997E-2</v>
      </c>
      <c r="D33082">
        <v>0.69921129999999998</v>
      </c>
      <c r="E33082">
        <v>0.39190059999999999</v>
      </c>
      <c r="F33082">
        <v>-4.931</v>
      </c>
    </row>
    <row r="33083" spans="1:6" x14ac:dyDescent="0.2">
      <c r="A33083" t="s">
        <v>66405</v>
      </c>
      <c r="B33083" t="s">
        <v>1324</v>
      </c>
      <c r="C33083">
        <v>3.8607299999999997E-2</v>
      </c>
      <c r="D33083">
        <v>0.69922660000000003</v>
      </c>
      <c r="E33083">
        <v>0.39187949999999999</v>
      </c>
      <c r="F33083">
        <v>-4.931</v>
      </c>
    </row>
    <row r="33084" spans="1:6" x14ac:dyDescent="0.2">
      <c r="A33084" t="s">
        <v>66406</v>
      </c>
      <c r="B33084" t="s">
        <v>65026</v>
      </c>
      <c r="C33084">
        <v>9.2398030000000006E-2</v>
      </c>
      <c r="D33084">
        <v>0.69922770000000001</v>
      </c>
      <c r="E33084">
        <v>0.391878</v>
      </c>
      <c r="F33084">
        <v>-4.931</v>
      </c>
    </row>
    <row r="33085" spans="1:6" x14ac:dyDescent="0.2">
      <c r="A33085" t="s">
        <v>66407</v>
      </c>
      <c r="B33085" t="s">
        <v>15</v>
      </c>
      <c r="C33085">
        <v>-3.4018930000000003E-2</v>
      </c>
      <c r="D33085">
        <v>0.69923590000000002</v>
      </c>
      <c r="E33085">
        <v>-0.39186670000000001</v>
      </c>
      <c r="F33085">
        <v>-4.931</v>
      </c>
    </row>
    <row r="33086" spans="1:6" x14ac:dyDescent="0.2">
      <c r="A33086" t="s">
        <v>66408</v>
      </c>
      <c r="B33086" t="s">
        <v>63227</v>
      </c>
      <c r="C33086">
        <v>3.883723E-2</v>
      </c>
      <c r="D33086">
        <v>0.69923950000000001</v>
      </c>
      <c r="E33086">
        <v>0.39186179999999998</v>
      </c>
      <c r="F33086">
        <v>-4.931</v>
      </c>
    </row>
    <row r="33087" spans="1:6" x14ac:dyDescent="0.2">
      <c r="A33087" t="s">
        <v>66409</v>
      </c>
      <c r="B33087" t="s">
        <v>66410</v>
      </c>
      <c r="C33087">
        <v>2.8984329999999999E-2</v>
      </c>
      <c r="D33087">
        <v>0.69926699999999997</v>
      </c>
      <c r="E33087">
        <v>0.39182400000000001</v>
      </c>
      <c r="F33087">
        <v>-4.931</v>
      </c>
    </row>
    <row r="33088" spans="1:6" x14ac:dyDescent="0.2">
      <c r="A33088" t="s">
        <v>66412</v>
      </c>
      <c r="B33088" t="s">
        <v>58779</v>
      </c>
      <c r="C33088">
        <v>3.8782610000000002E-2</v>
      </c>
      <c r="D33088">
        <v>0.69928319999999999</v>
      </c>
      <c r="E33088">
        <v>0.39180169999999997</v>
      </c>
      <c r="F33088">
        <v>-4.931</v>
      </c>
    </row>
    <row r="33089" spans="1:6" x14ac:dyDescent="0.2">
      <c r="A33089" t="s">
        <v>66413</v>
      </c>
      <c r="B33089" t="s">
        <v>53653</v>
      </c>
      <c r="C33089">
        <v>4.8704200000000003E-2</v>
      </c>
      <c r="D33089">
        <v>0.69930409999999998</v>
      </c>
      <c r="E33089">
        <v>0.39177299999999998</v>
      </c>
      <c r="F33089">
        <v>-4.931</v>
      </c>
    </row>
    <row r="33090" spans="1:6" x14ac:dyDescent="0.2">
      <c r="A33090" t="s">
        <v>66414</v>
      </c>
      <c r="B33090" t="s">
        <v>25379</v>
      </c>
      <c r="C33090">
        <v>-4.1764780000000001E-2</v>
      </c>
      <c r="D33090">
        <v>0.69930709999999996</v>
      </c>
      <c r="E33090">
        <v>-0.39176889999999998</v>
      </c>
      <c r="F33090">
        <v>-4.931</v>
      </c>
    </row>
    <row r="33091" spans="1:6" x14ac:dyDescent="0.2">
      <c r="A33091" t="s">
        <v>66415</v>
      </c>
      <c r="B33091" t="s">
        <v>10015</v>
      </c>
      <c r="C33091">
        <v>5.9184569999999999E-2</v>
      </c>
      <c r="D33091">
        <v>0.69931750000000004</v>
      </c>
      <c r="E33091">
        <v>0.39175460000000001</v>
      </c>
      <c r="F33091">
        <v>-4.931</v>
      </c>
    </row>
    <row r="33092" spans="1:6" x14ac:dyDescent="0.2">
      <c r="A33092" t="s">
        <v>66416</v>
      </c>
      <c r="B33092" t="s">
        <v>30980</v>
      </c>
      <c r="C33092">
        <v>-3.5011779999999999E-2</v>
      </c>
      <c r="D33092">
        <v>0.6993509</v>
      </c>
      <c r="E33092">
        <v>-0.39170860000000002</v>
      </c>
      <c r="F33092">
        <v>-4.931</v>
      </c>
    </row>
    <row r="33093" spans="1:6" x14ac:dyDescent="0.2">
      <c r="A33093" t="s">
        <v>66417</v>
      </c>
      <c r="B33093" t="s">
        <v>443</v>
      </c>
      <c r="C33093">
        <v>-3.3252570000000002E-2</v>
      </c>
      <c r="D33093">
        <v>0.69938310000000004</v>
      </c>
      <c r="E33093">
        <v>-0.39166440000000002</v>
      </c>
      <c r="F33093">
        <v>-4.931</v>
      </c>
    </row>
    <row r="33094" spans="1:6" x14ac:dyDescent="0.2">
      <c r="A33094" t="s">
        <v>66418</v>
      </c>
      <c r="B33094" t="s">
        <v>15</v>
      </c>
      <c r="C33094">
        <v>-4.9860130000000003E-2</v>
      </c>
      <c r="D33094">
        <v>0.6993897</v>
      </c>
      <c r="E33094">
        <v>-0.39165529999999998</v>
      </c>
      <c r="F33094">
        <v>-4.931</v>
      </c>
    </row>
    <row r="33095" spans="1:6" x14ac:dyDescent="0.2">
      <c r="A33095" t="s">
        <v>66419</v>
      </c>
      <c r="B33095" t="s">
        <v>66420</v>
      </c>
      <c r="C33095">
        <v>-3.6514190000000002E-2</v>
      </c>
      <c r="D33095">
        <v>0.69942959999999998</v>
      </c>
      <c r="E33095">
        <v>-0.39160050000000002</v>
      </c>
      <c r="F33095">
        <v>-4.931</v>
      </c>
    </row>
    <row r="33096" spans="1:6" x14ac:dyDescent="0.2">
      <c r="A33096" t="s">
        <v>66422</v>
      </c>
      <c r="B33096" t="s">
        <v>15</v>
      </c>
      <c r="C33096">
        <v>-2.6938159999999999E-2</v>
      </c>
      <c r="D33096">
        <v>0.69944450000000002</v>
      </c>
      <c r="E33096">
        <v>-0.39157999999999998</v>
      </c>
      <c r="F33096">
        <v>-4.931</v>
      </c>
    </row>
    <row r="33097" spans="1:6" x14ac:dyDescent="0.2">
      <c r="A33097" t="s">
        <v>66423</v>
      </c>
      <c r="B33097" t="s">
        <v>15</v>
      </c>
      <c r="C33097">
        <v>-2.709978E-2</v>
      </c>
      <c r="D33097">
        <v>0.69947040000000005</v>
      </c>
      <c r="E33097">
        <v>-0.39154430000000001</v>
      </c>
      <c r="F33097">
        <v>-4.931</v>
      </c>
    </row>
    <row r="33098" spans="1:6" x14ac:dyDescent="0.2">
      <c r="A33098" t="s">
        <v>66424</v>
      </c>
      <c r="B33098" t="s">
        <v>21806</v>
      </c>
      <c r="C33098">
        <v>4.2503569999999997E-2</v>
      </c>
      <c r="D33098">
        <v>0.69947320000000002</v>
      </c>
      <c r="E33098">
        <v>0.39154050000000001</v>
      </c>
      <c r="F33098">
        <v>-4.931</v>
      </c>
    </row>
    <row r="33099" spans="1:6" x14ac:dyDescent="0.2">
      <c r="A33099" t="s">
        <v>66425</v>
      </c>
      <c r="B33099" t="s">
        <v>24129</v>
      </c>
      <c r="C33099">
        <v>3.8195010000000001E-2</v>
      </c>
      <c r="D33099">
        <v>0.6994783</v>
      </c>
      <c r="E33099">
        <v>0.39153349999999998</v>
      </c>
      <c r="F33099">
        <v>-4.931</v>
      </c>
    </row>
    <row r="33100" spans="1:6" x14ac:dyDescent="0.2">
      <c r="A33100" t="s">
        <v>66426</v>
      </c>
      <c r="B33100" t="s">
        <v>45605</v>
      </c>
      <c r="C33100">
        <v>-2.557425E-2</v>
      </c>
      <c r="D33100">
        <v>0.69948929999999998</v>
      </c>
      <c r="E33100">
        <v>-0.39151839999999999</v>
      </c>
      <c r="F33100">
        <v>-4.931</v>
      </c>
    </row>
    <row r="33101" spans="1:6" x14ac:dyDescent="0.2">
      <c r="A33101" t="s">
        <v>66427</v>
      </c>
      <c r="B33101" t="s">
        <v>15</v>
      </c>
      <c r="C33101">
        <v>-3.6486909999999997E-2</v>
      </c>
      <c r="D33101">
        <v>0.69949950000000005</v>
      </c>
      <c r="E33101">
        <v>-0.39150449999999998</v>
      </c>
      <c r="F33101">
        <v>-4.931</v>
      </c>
    </row>
    <row r="33102" spans="1:6" x14ac:dyDescent="0.2">
      <c r="A33102" t="s">
        <v>66428</v>
      </c>
      <c r="B33102" t="s">
        <v>32771</v>
      </c>
      <c r="C33102">
        <v>-3.0413800000000001E-2</v>
      </c>
      <c r="D33102">
        <v>0.69950869999999998</v>
      </c>
      <c r="E33102">
        <v>-0.3914917</v>
      </c>
      <c r="F33102">
        <v>-4.931</v>
      </c>
    </row>
    <row r="33103" spans="1:6" x14ac:dyDescent="0.2">
      <c r="A33103" t="s">
        <v>66429</v>
      </c>
      <c r="B33103" t="s">
        <v>41544</v>
      </c>
      <c r="C33103">
        <v>3.4640560000000001E-2</v>
      </c>
      <c r="D33103">
        <v>0.69951180000000002</v>
      </c>
      <c r="E33103">
        <v>0.39148739999999999</v>
      </c>
      <c r="F33103">
        <v>-4.931</v>
      </c>
    </row>
    <row r="33104" spans="1:6" x14ac:dyDescent="0.2">
      <c r="A33104" t="s">
        <v>66430</v>
      </c>
      <c r="B33104" t="s">
        <v>66431</v>
      </c>
      <c r="C33104">
        <v>-3.1229610000000001E-2</v>
      </c>
      <c r="D33104">
        <v>0.69953259999999995</v>
      </c>
      <c r="E33104">
        <v>-0.3914589</v>
      </c>
      <c r="F33104">
        <v>-4.931</v>
      </c>
    </row>
    <row r="33105" spans="1:6" x14ac:dyDescent="0.2">
      <c r="A33105" t="s">
        <v>66433</v>
      </c>
      <c r="B33105" t="s">
        <v>53149</v>
      </c>
      <c r="C33105">
        <v>-3.9225589999999998E-2</v>
      </c>
      <c r="D33105">
        <v>0.69953799999999999</v>
      </c>
      <c r="E33105">
        <v>-0.3914514</v>
      </c>
      <c r="F33105">
        <v>-4.931</v>
      </c>
    </row>
    <row r="33106" spans="1:6" x14ac:dyDescent="0.2">
      <c r="A33106" t="s">
        <v>66434</v>
      </c>
      <c r="B33106" t="s">
        <v>66435</v>
      </c>
      <c r="C33106">
        <v>-4.8565289999999997E-2</v>
      </c>
      <c r="D33106">
        <v>0.69957290000000005</v>
      </c>
      <c r="E33106">
        <v>-0.39140340000000001</v>
      </c>
      <c r="F33106">
        <v>-4.931</v>
      </c>
    </row>
    <row r="33107" spans="1:6" x14ac:dyDescent="0.2">
      <c r="A33107" t="s">
        <v>66437</v>
      </c>
      <c r="B33107" t="s">
        <v>19333</v>
      </c>
      <c r="C33107">
        <v>-8.1382410000000002E-2</v>
      </c>
      <c r="D33107">
        <v>0.69959559999999998</v>
      </c>
      <c r="E33107">
        <v>-0.39137230000000001</v>
      </c>
      <c r="F33107">
        <v>-4.931</v>
      </c>
    </row>
    <row r="33108" spans="1:6" x14ac:dyDescent="0.2">
      <c r="A33108" t="s">
        <v>66438</v>
      </c>
      <c r="B33108" t="s">
        <v>28061</v>
      </c>
      <c r="C33108">
        <v>-8.3191119999999993E-2</v>
      </c>
      <c r="D33108">
        <v>0.69960940000000005</v>
      </c>
      <c r="E33108">
        <v>-0.39135330000000002</v>
      </c>
      <c r="F33108">
        <v>-4.931</v>
      </c>
    </row>
    <row r="33109" spans="1:6" x14ac:dyDescent="0.2">
      <c r="A33109" t="s">
        <v>66439</v>
      </c>
      <c r="B33109" t="s">
        <v>53406</v>
      </c>
      <c r="C33109">
        <v>5.8660579999999997E-2</v>
      </c>
      <c r="D33109">
        <v>0.69962190000000002</v>
      </c>
      <c r="E33109">
        <v>0.39133610000000002</v>
      </c>
      <c r="F33109">
        <v>-4.931</v>
      </c>
    </row>
    <row r="33110" spans="1:6" x14ac:dyDescent="0.2">
      <c r="A33110" t="s">
        <v>66440</v>
      </c>
      <c r="B33110" t="s">
        <v>66441</v>
      </c>
      <c r="C33110">
        <v>4.5385889999999998E-2</v>
      </c>
      <c r="D33110">
        <v>0.6996232</v>
      </c>
      <c r="E33110">
        <v>0.39133440000000003</v>
      </c>
      <c r="F33110">
        <v>-4.931</v>
      </c>
    </row>
    <row r="33111" spans="1:6" x14ac:dyDescent="0.2">
      <c r="A33111" t="s">
        <v>66443</v>
      </c>
      <c r="B33111" t="s">
        <v>66444</v>
      </c>
      <c r="C33111">
        <v>-9.1371720000000003E-2</v>
      </c>
      <c r="D33111">
        <v>0.69962500000000005</v>
      </c>
      <c r="E33111">
        <v>-0.39133190000000001</v>
      </c>
      <c r="F33111">
        <v>-4.931</v>
      </c>
    </row>
    <row r="33112" spans="1:6" x14ac:dyDescent="0.2">
      <c r="A33112" t="s">
        <v>66446</v>
      </c>
      <c r="B33112" t="s">
        <v>49335</v>
      </c>
      <c r="C33112">
        <v>3.5107909999999999E-2</v>
      </c>
      <c r="D33112">
        <v>0.69964210000000004</v>
      </c>
      <c r="E33112">
        <v>0.3913084</v>
      </c>
      <c r="F33112">
        <v>-4.931</v>
      </c>
    </row>
    <row r="33113" spans="1:6" x14ac:dyDescent="0.2">
      <c r="A33113" t="s">
        <v>66447</v>
      </c>
      <c r="B33113" t="s">
        <v>50977</v>
      </c>
      <c r="C33113">
        <v>-3.3441110000000003E-2</v>
      </c>
      <c r="D33113">
        <v>0.69964559999999998</v>
      </c>
      <c r="E33113">
        <v>-0.39130359999999997</v>
      </c>
      <c r="F33113">
        <v>-4.931</v>
      </c>
    </row>
    <row r="33114" spans="1:6" x14ac:dyDescent="0.2">
      <c r="A33114" t="s">
        <v>66448</v>
      </c>
      <c r="B33114" t="s">
        <v>66449</v>
      </c>
      <c r="C33114">
        <v>0.11144079</v>
      </c>
      <c r="D33114">
        <v>0.69965029999999995</v>
      </c>
      <c r="E33114">
        <v>0.39129710000000001</v>
      </c>
      <c r="F33114">
        <v>-4.931</v>
      </c>
    </row>
    <row r="33115" spans="1:6" x14ac:dyDescent="0.2">
      <c r="A33115" t="s">
        <v>66451</v>
      </c>
      <c r="B33115" t="s">
        <v>15</v>
      </c>
      <c r="C33115">
        <v>-2.8013300000000001E-2</v>
      </c>
      <c r="D33115">
        <v>0.69969550000000003</v>
      </c>
      <c r="E33115">
        <v>-0.391235</v>
      </c>
      <c r="F33115">
        <v>-4.931</v>
      </c>
    </row>
    <row r="33116" spans="1:6" x14ac:dyDescent="0.2">
      <c r="A33116" t="s">
        <v>66452</v>
      </c>
      <c r="B33116" t="s">
        <v>13641</v>
      </c>
      <c r="C33116">
        <v>-3.0891229999999999E-2</v>
      </c>
      <c r="D33116">
        <v>0.69971170000000005</v>
      </c>
      <c r="E33116">
        <v>-0.39121270000000002</v>
      </c>
      <c r="F33116">
        <v>-4.931</v>
      </c>
    </row>
    <row r="33117" spans="1:6" x14ac:dyDescent="0.2">
      <c r="A33117" t="s">
        <v>66453</v>
      </c>
      <c r="B33117" t="s">
        <v>29022</v>
      </c>
      <c r="C33117">
        <v>-2.895027E-2</v>
      </c>
      <c r="D33117">
        <v>0.69971229999999995</v>
      </c>
      <c r="E33117">
        <v>-0.3912119</v>
      </c>
      <c r="F33117">
        <v>-4.931</v>
      </c>
    </row>
    <row r="33118" spans="1:6" x14ac:dyDescent="0.2">
      <c r="A33118" t="s">
        <v>66454</v>
      </c>
      <c r="B33118" t="s">
        <v>15</v>
      </c>
      <c r="C33118">
        <v>8.7287450000000003E-2</v>
      </c>
      <c r="D33118">
        <v>0.69972299999999998</v>
      </c>
      <c r="E33118">
        <v>0.39119720000000002</v>
      </c>
      <c r="F33118">
        <v>-4.931</v>
      </c>
    </row>
    <row r="33119" spans="1:6" x14ac:dyDescent="0.2">
      <c r="A33119" t="s">
        <v>66455</v>
      </c>
      <c r="B33119" t="s">
        <v>11142</v>
      </c>
      <c r="C33119">
        <v>4.1111389999999998E-2</v>
      </c>
      <c r="D33119">
        <v>0.69975019999999999</v>
      </c>
      <c r="E33119">
        <v>0.3911598</v>
      </c>
      <c r="F33119">
        <v>-4.931</v>
      </c>
    </row>
    <row r="33120" spans="1:6" x14ac:dyDescent="0.2">
      <c r="A33120" t="s">
        <v>66456</v>
      </c>
      <c r="B33120" t="s">
        <v>66457</v>
      </c>
      <c r="C33120">
        <v>-3.0460370000000001E-2</v>
      </c>
      <c r="D33120">
        <v>0.69977</v>
      </c>
      <c r="E33120">
        <v>-0.3911326</v>
      </c>
      <c r="F33120">
        <v>-4.931</v>
      </c>
    </row>
    <row r="33121" spans="1:6" x14ac:dyDescent="0.2">
      <c r="A33121" t="s">
        <v>66459</v>
      </c>
      <c r="B33121" t="s">
        <v>66460</v>
      </c>
      <c r="C33121">
        <v>-6.2969380000000005E-2</v>
      </c>
      <c r="D33121">
        <v>0.69979329999999995</v>
      </c>
      <c r="E33121">
        <v>-0.39110050000000002</v>
      </c>
      <c r="F33121">
        <v>-4.931</v>
      </c>
    </row>
    <row r="33122" spans="1:6" x14ac:dyDescent="0.2">
      <c r="A33122" t="s">
        <v>66462</v>
      </c>
      <c r="B33122" t="s">
        <v>66463</v>
      </c>
      <c r="C33122">
        <v>5.2454140000000003E-2</v>
      </c>
      <c r="D33122">
        <v>0.69980229999999999</v>
      </c>
      <c r="E33122">
        <v>0.3910882</v>
      </c>
      <c r="F33122">
        <v>-4.931</v>
      </c>
    </row>
    <row r="33123" spans="1:6" x14ac:dyDescent="0.2">
      <c r="A33123" t="s">
        <v>66465</v>
      </c>
      <c r="B33123" t="s">
        <v>23403</v>
      </c>
      <c r="C33123">
        <v>3.021213E-2</v>
      </c>
      <c r="D33123">
        <v>0.69982270000000002</v>
      </c>
      <c r="E33123">
        <v>0.39106020000000002</v>
      </c>
      <c r="F33123">
        <v>-4.931</v>
      </c>
    </row>
    <row r="33124" spans="1:6" x14ac:dyDescent="0.2">
      <c r="A33124" t="s">
        <v>66466</v>
      </c>
      <c r="B33124" t="s">
        <v>12027</v>
      </c>
      <c r="C33124">
        <v>5.2378710000000002E-2</v>
      </c>
      <c r="D33124">
        <v>0.69982979999999995</v>
      </c>
      <c r="E33124">
        <v>0.39105040000000002</v>
      </c>
      <c r="F33124">
        <v>-4.931</v>
      </c>
    </row>
    <row r="33125" spans="1:6" x14ac:dyDescent="0.2">
      <c r="A33125" t="s">
        <v>66467</v>
      </c>
      <c r="B33125" t="s">
        <v>66468</v>
      </c>
      <c r="C33125">
        <v>-4.1568250000000001E-2</v>
      </c>
      <c r="D33125">
        <v>0.69984900000000005</v>
      </c>
      <c r="E33125">
        <v>-0.39102389999999998</v>
      </c>
      <c r="F33125">
        <v>-4.931</v>
      </c>
    </row>
    <row r="33126" spans="1:6" x14ac:dyDescent="0.2">
      <c r="A33126" t="s">
        <v>66470</v>
      </c>
      <c r="B33126" t="s">
        <v>50030</v>
      </c>
      <c r="C33126">
        <v>-6.7339070000000001E-2</v>
      </c>
      <c r="D33126">
        <v>0.69986950000000003</v>
      </c>
      <c r="E33126">
        <v>-0.3909958</v>
      </c>
      <c r="F33126">
        <v>-4.931</v>
      </c>
    </row>
    <row r="33127" spans="1:6" x14ac:dyDescent="0.2">
      <c r="A33127" t="s">
        <v>66471</v>
      </c>
      <c r="B33127" t="s">
        <v>43014</v>
      </c>
      <c r="C33127">
        <v>3.023901E-2</v>
      </c>
      <c r="D33127">
        <v>0.69987960000000005</v>
      </c>
      <c r="E33127">
        <v>0.39098189999999999</v>
      </c>
      <c r="F33127">
        <v>-4.931</v>
      </c>
    </row>
    <row r="33128" spans="1:6" x14ac:dyDescent="0.2">
      <c r="A33128" t="s">
        <v>66472</v>
      </c>
      <c r="B33128" t="s">
        <v>32739</v>
      </c>
      <c r="C33128">
        <v>-5.1413439999999998E-2</v>
      </c>
      <c r="D33128">
        <v>0.69989630000000003</v>
      </c>
      <c r="E33128">
        <v>-0.390959</v>
      </c>
      <c r="F33128">
        <v>-4.931</v>
      </c>
    </row>
    <row r="33129" spans="1:6" x14ac:dyDescent="0.2">
      <c r="A33129" t="s">
        <v>66473</v>
      </c>
      <c r="B33129" t="s">
        <v>39094</v>
      </c>
      <c r="C33129">
        <v>6.433411E-2</v>
      </c>
      <c r="D33129">
        <v>0.69993179999999999</v>
      </c>
      <c r="E33129">
        <v>0.39091019999999999</v>
      </c>
      <c r="F33129">
        <v>-4.931</v>
      </c>
    </row>
    <row r="33130" spans="1:6" x14ac:dyDescent="0.2">
      <c r="A33130" t="s">
        <v>66474</v>
      </c>
      <c r="B33130" t="s">
        <v>28872</v>
      </c>
      <c r="C33130">
        <v>-4.4682449999999999E-2</v>
      </c>
      <c r="D33130">
        <v>0.69993369999999999</v>
      </c>
      <c r="E33130">
        <v>-0.39090760000000002</v>
      </c>
      <c r="F33130">
        <v>-4.931</v>
      </c>
    </row>
    <row r="33131" spans="1:6" x14ac:dyDescent="0.2">
      <c r="A33131" t="s">
        <v>66475</v>
      </c>
      <c r="B33131" t="s">
        <v>12526</v>
      </c>
      <c r="C33131">
        <v>-6.0614090000000002E-2</v>
      </c>
      <c r="D33131">
        <v>0.69994029999999996</v>
      </c>
      <c r="E33131">
        <v>-0.39089849999999998</v>
      </c>
      <c r="F33131">
        <v>-4.931</v>
      </c>
    </row>
    <row r="33132" spans="1:6" x14ac:dyDescent="0.2">
      <c r="A33132" t="s">
        <v>66476</v>
      </c>
      <c r="B33132" t="s">
        <v>66477</v>
      </c>
      <c r="C33132">
        <v>-6.6364220000000002E-2</v>
      </c>
      <c r="D33132">
        <v>0.69994120000000004</v>
      </c>
      <c r="E33132">
        <v>-0.3908972</v>
      </c>
      <c r="F33132">
        <v>-4.931</v>
      </c>
    </row>
    <row r="33133" spans="1:6" x14ac:dyDescent="0.2">
      <c r="A33133" t="s">
        <v>66479</v>
      </c>
      <c r="B33133" t="s">
        <v>66480</v>
      </c>
      <c r="C33133">
        <v>-2.4992960000000002E-2</v>
      </c>
      <c r="D33133">
        <v>0.69996170000000002</v>
      </c>
      <c r="E33133">
        <v>-0.39086910000000002</v>
      </c>
      <c r="F33133">
        <v>-4.931</v>
      </c>
    </row>
    <row r="33134" spans="1:6" x14ac:dyDescent="0.2">
      <c r="A33134" t="s">
        <v>66482</v>
      </c>
      <c r="B33134" t="s">
        <v>66483</v>
      </c>
      <c r="C33134">
        <v>-2.6327030000000001E-2</v>
      </c>
      <c r="D33134">
        <v>0.699986</v>
      </c>
      <c r="E33134">
        <v>-0.39083570000000001</v>
      </c>
      <c r="F33134">
        <v>-4.931</v>
      </c>
    </row>
    <row r="33135" spans="1:6" x14ac:dyDescent="0.2">
      <c r="A33135" t="s">
        <v>66485</v>
      </c>
      <c r="B33135" t="s">
        <v>66486</v>
      </c>
      <c r="C33135">
        <v>3.923745E-2</v>
      </c>
      <c r="D33135">
        <v>0.69999160000000005</v>
      </c>
      <c r="E33135">
        <v>0.39082800000000001</v>
      </c>
      <c r="F33135">
        <v>-4.931</v>
      </c>
    </row>
    <row r="33136" spans="1:6" x14ac:dyDescent="0.2">
      <c r="A33136" t="s">
        <v>66488</v>
      </c>
      <c r="B33136" t="s">
        <v>9167</v>
      </c>
      <c r="C33136">
        <v>4.2275170000000001E-2</v>
      </c>
      <c r="D33136">
        <v>0.70000249999999997</v>
      </c>
      <c r="E33136">
        <v>0.39081300000000002</v>
      </c>
      <c r="F33136">
        <v>-4.931</v>
      </c>
    </row>
    <row r="33137" spans="1:6" x14ac:dyDescent="0.2">
      <c r="A33137" t="s">
        <v>66489</v>
      </c>
      <c r="B33137" t="s">
        <v>66490</v>
      </c>
      <c r="C33137">
        <v>-4.2841919999999999E-2</v>
      </c>
      <c r="D33137">
        <v>0.70000779999999996</v>
      </c>
      <c r="E33137">
        <v>-0.39080569999999998</v>
      </c>
      <c r="F33137">
        <v>-4.931</v>
      </c>
    </row>
    <row r="33138" spans="1:6" x14ac:dyDescent="0.2">
      <c r="A33138" t="s">
        <v>66492</v>
      </c>
      <c r="B33138" t="s">
        <v>15</v>
      </c>
      <c r="C33138">
        <v>3.6549779999999997E-2</v>
      </c>
      <c r="D33138">
        <v>0.70003360000000003</v>
      </c>
      <c r="E33138">
        <v>0.39077030000000001</v>
      </c>
      <c r="F33138">
        <v>-4.931</v>
      </c>
    </row>
    <row r="33139" spans="1:6" x14ac:dyDescent="0.2">
      <c r="A33139" t="s">
        <v>66493</v>
      </c>
      <c r="B33139" t="s">
        <v>66494</v>
      </c>
      <c r="C33139">
        <v>5.1019630000000003E-2</v>
      </c>
      <c r="D33139">
        <v>0.70005629999999996</v>
      </c>
      <c r="E33139">
        <v>0.39073910000000001</v>
      </c>
      <c r="F33139">
        <v>-4.931</v>
      </c>
    </row>
    <row r="33140" spans="1:6" x14ac:dyDescent="0.2">
      <c r="A33140" t="s">
        <v>66496</v>
      </c>
      <c r="B33140" t="s">
        <v>47702</v>
      </c>
      <c r="C33140">
        <v>3.2328120000000002E-2</v>
      </c>
      <c r="D33140">
        <v>0.70006190000000001</v>
      </c>
      <c r="E33140">
        <v>0.39073140000000001</v>
      </c>
      <c r="F33140">
        <v>-4.931</v>
      </c>
    </row>
    <row r="33141" spans="1:6" x14ac:dyDescent="0.2">
      <c r="A33141" t="s">
        <v>66497</v>
      </c>
      <c r="B33141" t="s">
        <v>66498</v>
      </c>
      <c r="C33141">
        <v>-3.976408E-2</v>
      </c>
      <c r="D33141">
        <v>0.70007370000000002</v>
      </c>
      <c r="E33141">
        <v>-0.39071509999999998</v>
      </c>
      <c r="F33141">
        <v>-4.931</v>
      </c>
    </row>
    <row r="33142" spans="1:6" x14ac:dyDescent="0.2">
      <c r="A33142" t="s">
        <v>66500</v>
      </c>
      <c r="B33142" t="s">
        <v>44601</v>
      </c>
      <c r="C33142">
        <v>3.2415909999999999E-2</v>
      </c>
      <c r="D33142">
        <v>0.70008110000000001</v>
      </c>
      <c r="E33142">
        <v>0.39070500000000002</v>
      </c>
      <c r="F33142">
        <v>-4.931</v>
      </c>
    </row>
    <row r="33143" spans="1:6" x14ac:dyDescent="0.2">
      <c r="A33143" t="s">
        <v>66501</v>
      </c>
      <c r="B33143" t="s">
        <v>66502</v>
      </c>
      <c r="C33143">
        <v>-2.8959800000000001E-2</v>
      </c>
      <c r="D33143">
        <v>0.70010810000000001</v>
      </c>
      <c r="E33143">
        <v>-0.39066790000000001</v>
      </c>
      <c r="F33143">
        <v>-4.931</v>
      </c>
    </row>
    <row r="33144" spans="1:6" x14ac:dyDescent="0.2">
      <c r="A33144" t="s">
        <v>66504</v>
      </c>
      <c r="B33144" t="s">
        <v>15</v>
      </c>
      <c r="C33144">
        <v>-3.1890090000000003E-2</v>
      </c>
      <c r="D33144">
        <v>0.70012819999999998</v>
      </c>
      <c r="E33144">
        <v>-0.3906404</v>
      </c>
      <c r="F33144">
        <v>-4.931</v>
      </c>
    </row>
    <row r="33145" spans="1:6" x14ac:dyDescent="0.2">
      <c r="A33145" t="s">
        <v>66505</v>
      </c>
      <c r="B33145" t="s">
        <v>23987</v>
      </c>
      <c r="C33145">
        <v>-0.11181304</v>
      </c>
      <c r="D33145">
        <v>0.70013639999999999</v>
      </c>
      <c r="E33145">
        <v>-0.390629</v>
      </c>
      <c r="F33145">
        <v>-4.931</v>
      </c>
    </row>
    <row r="33146" spans="1:6" x14ac:dyDescent="0.2">
      <c r="A33146" t="s">
        <v>66506</v>
      </c>
      <c r="B33146" t="s">
        <v>58658</v>
      </c>
      <c r="C33146">
        <v>5.0858100000000003E-2</v>
      </c>
      <c r="D33146">
        <v>0.70016730000000005</v>
      </c>
      <c r="E33146">
        <v>0.39058660000000001</v>
      </c>
      <c r="F33146">
        <v>-4.931</v>
      </c>
    </row>
    <row r="33147" spans="1:6" x14ac:dyDescent="0.2">
      <c r="A33147" t="s">
        <v>66507</v>
      </c>
      <c r="B33147" t="s">
        <v>14024</v>
      </c>
      <c r="C33147">
        <v>5.0768489999999999E-2</v>
      </c>
      <c r="D33147">
        <v>0.70018210000000003</v>
      </c>
      <c r="E33147">
        <v>0.39056629999999998</v>
      </c>
      <c r="F33147">
        <v>-4.931</v>
      </c>
    </row>
    <row r="33148" spans="1:6" x14ac:dyDescent="0.2">
      <c r="A33148" t="s">
        <v>66508</v>
      </c>
      <c r="B33148" t="s">
        <v>22555</v>
      </c>
      <c r="C33148">
        <v>3.9544219999999998E-2</v>
      </c>
      <c r="D33148">
        <v>0.70019220000000004</v>
      </c>
      <c r="E33148">
        <v>0.39055230000000002</v>
      </c>
      <c r="F33148">
        <v>-4.931</v>
      </c>
    </row>
    <row r="33149" spans="1:6" x14ac:dyDescent="0.2">
      <c r="A33149" t="s">
        <v>66509</v>
      </c>
      <c r="B33149" t="s">
        <v>43947</v>
      </c>
      <c r="C33149">
        <v>3.8525280000000002E-2</v>
      </c>
      <c r="D33149">
        <v>0.70021840000000002</v>
      </c>
      <c r="E33149">
        <v>0.39051639999999999</v>
      </c>
      <c r="F33149">
        <v>-4.931</v>
      </c>
    </row>
    <row r="33150" spans="1:6" x14ac:dyDescent="0.2">
      <c r="A33150" t="s">
        <v>66510</v>
      </c>
      <c r="B33150" t="s">
        <v>66511</v>
      </c>
      <c r="C33150">
        <v>3.6191679999999997E-2</v>
      </c>
      <c r="D33150">
        <v>0.70023769999999996</v>
      </c>
      <c r="E33150">
        <v>0.3904898</v>
      </c>
      <c r="F33150">
        <v>-4.931</v>
      </c>
    </row>
    <row r="33151" spans="1:6" x14ac:dyDescent="0.2">
      <c r="A33151" t="s">
        <v>66513</v>
      </c>
      <c r="B33151" t="s">
        <v>15</v>
      </c>
      <c r="C33151">
        <v>2.713202E-2</v>
      </c>
      <c r="D33151">
        <v>0.70024549999999997</v>
      </c>
      <c r="E33151">
        <v>0.39047920000000003</v>
      </c>
      <c r="F33151">
        <v>-4.931</v>
      </c>
    </row>
    <row r="33152" spans="1:6" x14ac:dyDescent="0.2">
      <c r="A33152" t="s">
        <v>66514</v>
      </c>
      <c r="B33152" t="s">
        <v>45075</v>
      </c>
      <c r="C33152">
        <v>3.1379860000000002E-2</v>
      </c>
      <c r="D33152">
        <v>0.70026909999999998</v>
      </c>
      <c r="E33152">
        <v>0.39044669999999998</v>
      </c>
      <c r="F33152">
        <v>-4.931</v>
      </c>
    </row>
    <row r="33153" spans="1:6" x14ac:dyDescent="0.2">
      <c r="A33153" t="s">
        <v>66515</v>
      </c>
      <c r="B33153" t="s">
        <v>66516</v>
      </c>
      <c r="C33153">
        <v>3.1327750000000001E-2</v>
      </c>
      <c r="D33153">
        <v>0.70027039999999996</v>
      </c>
      <c r="E33153">
        <v>0.39044489999999998</v>
      </c>
      <c r="F33153">
        <v>-4.931</v>
      </c>
    </row>
    <row r="33154" spans="1:6" x14ac:dyDescent="0.2">
      <c r="A33154" t="s">
        <v>66518</v>
      </c>
      <c r="B33154" t="s">
        <v>66519</v>
      </c>
      <c r="C33154">
        <v>3.9461669999999997E-2</v>
      </c>
      <c r="D33154">
        <v>0.70027510000000004</v>
      </c>
      <c r="E33154">
        <v>0.39043840000000002</v>
      </c>
      <c r="F33154">
        <v>-4.931</v>
      </c>
    </row>
    <row r="33155" spans="1:6" x14ac:dyDescent="0.2">
      <c r="A33155" t="s">
        <v>66521</v>
      </c>
      <c r="B33155" t="s">
        <v>15</v>
      </c>
      <c r="C33155">
        <v>2.963176E-2</v>
      </c>
      <c r="D33155">
        <v>0.70028109999999999</v>
      </c>
      <c r="E33155">
        <v>0.39043020000000001</v>
      </c>
      <c r="F33155">
        <v>-4.931</v>
      </c>
    </row>
    <row r="33156" spans="1:6" x14ac:dyDescent="0.2">
      <c r="A33156" t="s">
        <v>66522</v>
      </c>
      <c r="B33156" t="s">
        <v>64236</v>
      </c>
      <c r="C33156">
        <v>2.6089109999999999E-2</v>
      </c>
      <c r="D33156">
        <v>0.70028259999999998</v>
      </c>
      <c r="E33156">
        <v>0.3904281</v>
      </c>
      <c r="F33156">
        <v>-4.931</v>
      </c>
    </row>
    <row r="33157" spans="1:6" x14ac:dyDescent="0.2">
      <c r="A33157" t="s">
        <v>66523</v>
      </c>
      <c r="B33157" t="s">
        <v>39373</v>
      </c>
      <c r="C33157">
        <v>3.1292970000000003E-2</v>
      </c>
      <c r="D33157">
        <v>0.70028979999999996</v>
      </c>
      <c r="E33157">
        <v>0.39041819999999999</v>
      </c>
      <c r="F33157">
        <v>-4.931</v>
      </c>
    </row>
    <row r="33158" spans="1:6" x14ac:dyDescent="0.2">
      <c r="A33158" t="s">
        <v>66524</v>
      </c>
      <c r="B33158" t="s">
        <v>50882</v>
      </c>
      <c r="C33158">
        <v>3.033458E-2</v>
      </c>
      <c r="D33158">
        <v>0.70029739999999996</v>
      </c>
      <c r="E33158">
        <v>0.39040780000000003</v>
      </c>
      <c r="F33158">
        <v>-4.931</v>
      </c>
    </row>
    <row r="33159" spans="1:6" x14ac:dyDescent="0.2">
      <c r="A33159" t="s">
        <v>66525</v>
      </c>
      <c r="B33159" t="s">
        <v>19544</v>
      </c>
      <c r="C33159">
        <v>4.3859420000000003E-2</v>
      </c>
      <c r="D33159">
        <v>0.70032130000000004</v>
      </c>
      <c r="E33159">
        <v>0.39037500000000003</v>
      </c>
      <c r="F33159">
        <v>-4.931</v>
      </c>
    </row>
    <row r="33160" spans="1:6" x14ac:dyDescent="0.2">
      <c r="A33160" t="s">
        <v>66526</v>
      </c>
      <c r="B33160" t="s">
        <v>66527</v>
      </c>
      <c r="C33160">
        <v>-3.1429949999999998E-2</v>
      </c>
      <c r="D33160">
        <v>0.70033319999999999</v>
      </c>
      <c r="E33160">
        <v>-0.3903586</v>
      </c>
      <c r="F33160">
        <v>-4.931</v>
      </c>
    </row>
    <row r="33161" spans="1:6" x14ac:dyDescent="0.2">
      <c r="A33161" t="s">
        <v>66529</v>
      </c>
      <c r="B33161" t="s">
        <v>15</v>
      </c>
      <c r="C33161">
        <v>-3.4706889999999997E-2</v>
      </c>
      <c r="D33161">
        <v>0.70033719999999999</v>
      </c>
      <c r="E33161">
        <v>-0.39035310000000001</v>
      </c>
      <c r="F33161">
        <v>-4.931</v>
      </c>
    </row>
    <row r="33162" spans="1:6" x14ac:dyDescent="0.2">
      <c r="A33162" t="s">
        <v>66530</v>
      </c>
      <c r="B33162" t="s">
        <v>15</v>
      </c>
      <c r="C33162">
        <v>-2.9439960000000001E-2</v>
      </c>
      <c r="D33162">
        <v>0.70035250000000004</v>
      </c>
      <c r="E33162">
        <v>-0.39033210000000002</v>
      </c>
      <c r="F33162">
        <v>-4.931</v>
      </c>
    </row>
    <row r="33163" spans="1:6" x14ac:dyDescent="0.2">
      <c r="A33163" t="s">
        <v>66531</v>
      </c>
      <c r="B33163" t="s">
        <v>9</v>
      </c>
      <c r="C33163">
        <v>-3.032928E-2</v>
      </c>
      <c r="D33163">
        <v>0.70036790000000004</v>
      </c>
      <c r="E33163">
        <v>-0.39031100000000002</v>
      </c>
      <c r="F33163">
        <v>-4.931</v>
      </c>
    </row>
    <row r="33164" spans="1:6" x14ac:dyDescent="0.2">
      <c r="A33164" t="s">
        <v>66532</v>
      </c>
      <c r="B33164" t="s">
        <v>21975</v>
      </c>
      <c r="C33164">
        <v>-3.5218090000000001E-2</v>
      </c>
      <c r="D33164">
        <v>0.70037930000000004</v>
      </c>
      <c r="E33164">
        <v>-0.39029530000000001</v>
      </c>
      <c r="F33164">
        <v>-4.931</v>
      </c>
    </row>
    <row r="33165" spans="1:6" x14ac:dyDescent="0.2">
      <c r="A33165" t="s">
        <v>66533</v>
      </c>
      <c r="B33165" t="s">
        <v>14285</v>
      </c>
      <c r="C33165">
        <v>-7.525308E-2</v>
      </c>
      <c r="D33165">
        <v>0.70040829999999998</v>
      </c>
      <c r="E33165">
        <v>-0.39025539999999997</v>
      </c>
      <c r="F33165">
        <v>-4.931</v>
      </c>
    </row>
    <row r="33166" spans="1:6" x14ac:dyDescent="0.2">
      <c r="A33166" t="s">
        <v>66534</v>
      </c>
      <c r="B33166" t="s">
        <v>43723</v>
      </c>
      <c r="C33166">
        <v>-3.7607929999999998E-2</v>
      </c>
      <c r="D33166">
        <v>0.70043920000000004</v>
      </c>
      <c r="E33166">
        <v>-0.39021299999999998</v>
      </c>
      <c r="F33166">
        <v>-4.931</v>
      </c>
    </row>
    <row r="33167" spans="1:6" x14ac:dyDescent="0.2">
      <c r="A33167" t="s">
        <v>66535</v>
      </c>
      <c r="B33167" t="s">
        <v>8304</v>
      </c>
      <c r="C33167">
        <v>-2.5628189999999999E-2</v>
      </c>
      <c r="D33167">
        <v>0.70044269999999997</v>
      </c>
      <c r="E33167">
        <v>-0.39020820000000001</v>
      </c>
      <c r="F33167">
        <v>-4.931</v>
      </c>
    </row>
    <row r="33168" spans="1:6" x14ac:dyDescent="0.2">
      <c r="A33168" t="s">
        <v>66536</v>
      </c>
      <c r="B33168" t="s">
        <v>39862</v>
      </c>
      <c r="C33168">
        <v>4.3476559999999997E-2</v>
      </c>
      <c r="D33168">
        <v>0.7004456</v>
      </c>
      <c r="E33168">
        <v>0.3902042</v>
      </c>
      <c r="F33168">
        <v>-4.931</v>
      </c>
    </row>
    <row r="33169" spans="1:6" x14ac:dyDescent="0.2">
      <c r="A33169" t="s">
        <v>66537</v>
      </c>
      <c r="B33169" t="s">
        <v>66538</v>
      </c>
      <c r="C33169">
        <v>3.6826150000000002E-2</v>
      </c>
      <c r="D33169">
        <v>0.70045760000000001</v>
      </c>
      <c r="E33169">
        <v>0.39018760000000002</v>
      </c>
      <c r="F33169">
        <v>-4.931</v>
      </c>
    </row>
    <row r="33170" spans="1:6" x14ac:dyDescent="0.2">
      <c r="A33170" t="s">
        <v>66540</v>
      </c>
      <c r="B33170" t="s">
        <v>11104</v>
      </c>
      <c r="C33170">
        <v>3.3926669999999999E-2</v>
      </c>
      <c r="D33170">
        <v>0.70048549999999998</v>
      </c>
      <c r="E33170">
        <v>0.39014929999999998</v>
      </c>
      <c r="F33170">
        <v>-4.931</v>
      </c>
    </row>
    <row r="33171" spans="1:6" x14ac:dyDescent="0.2">
      <c r="A33171" t="s">
        <v>66541</v>
      </c>
      <c r="B33171" t="s">
        <v>66542</v>
      </c>
      <c r="C33171">
        <v>-4.1939549999999999E-2</v>
      </c>
      <c r="D33171">
        <v>0.70051410000000003</v>
      </c>
      <c r="E33171">
        <v>-0.39011010000000002</v>
      </c>
      <c r="F33171">
        <v>-4.931</v>
      </c>
    </row>
    <row r="33172" spans="1:6" x14ac:dyDescent="0.2">
      <c r="A33172" t="s">
        <v>66544</v>
      </c>
      <c r="B33172" t="s">
        <v>24978</v>
      </c>
      <c r="C33172">
        <v>5.7402519999999999E-2</v>
      </c>
      <c r="D33172">
        <v>0.7005266</v>
      </c>
      <c r="E33172">
        <v>0.39009290000000002</v>
      </c>
      <c r="F33172">
        <v>-4.931</v>
      </c>
    </row>
    <row r="33173" spans="1:6" x14ac:dyDescent="0.2">
      <c r="A33173" t="s">
        <v>66545</v>
      </c>
      <c r="B33173" t="s">
        <v>15</v>
      </c>
      <c r="C33173">
        <v>2.156338E-2</v>
      </c>
      <c r="D33173">
        <v>0.70054649999999996</v>
      </c>
      <c r="E33173">
        <v>0.39006550000000001</v>
      </c>
      <c r="F33173">
        <v>-4.931</v>
      </c>
    </row>
    <row r="33174" spans="1:6" x14ac:dyDescent="0.2">
      <c r="A33174" t="s">
        <v>66546</v>
      </c>
      <c r="B33174" t="s">
        <v>17282</v>
      </c>
      <c r="C33174">
        <v>2.8085200000000001E-2</v>
      </c>
      <c r="D33174">
        <v>0.70055780000000001</v>
      </c>
      <c r="E33174">
        <v>0.39005000000000001</v>
      </c>
      <c r="F33174">
        <v>-4.931</v>
      </c>
    </row>
    <row r="33175" spans="1:6" x14ac:dyDescent="0.2">
      <c r="A33175" t="s">
        <v>66547</v>
      </c>
      <c r="B33175" t="s">
        <v>53899</v>
      </c>
      <c r="C33175">
        <v>-4.7380949999999998E-2</v>
      </c>
      <c r="D33175">
        <v>0.70057519999999995</v>
      </c>
      <c r="E33175">
        <v>-0.39002609999999999</v>
      </c>
      <c r="F33175">
        <v>-4.931</v>
      </c>
    </row>
    <row r="33176" spans="1:6" x14ac:dyDescent="0.2">
      <c r="A33176" t="s">
        <v>66548</v>
      </c>
      <c r="B33176" t="s">
        <v>1538</v>
      </c>
      <c r="C33176">
        <v>5.541306E-2</v>
      </c>
      <c r="D33176">
        <v>0.70057729999999996</v>
      </c>
      <c r="E33176">
        <v>0.39002320000000001</v>
      </c>
      <c r="F33176">
        <v>-4.931</v>
      </c>
    </row>
    <row r="33177" spans="1:6" x14ac:dyDescent="0.2">
      <c r="A33177" t="s">
        <v>66549</v>
      </c>
      <c r="B33177" t="s">
        <v>15</v>
      </c>
      <c r="C33177">
        <v>3.488894E-2</v>
      </c>
      <c r="D33177">
        <v>0.70059300000000002</v>
      </c>
      <c r="E33177">
        <v>0.39000170000000001</v>
      </c>
      <c r="F33177">
        <v>-4.931</v>
      </c>
    </row>
    <row r="33178" spans="1:6" x14ac:dyDescent="0.2">
      <c r="A33178" t="s">
        <v>66550</v>
      </c>
      <c r="B33178" t="s">
        <v>44067</v>
      </c>
      <c r="C33178">
        <v>-3.9287450000000002E-2</v>
      </c>
      <c r="D33178">
        <v>0.70066269999999997</v>
      </c>
      <c r="E33178">
        <v>-0.38990590000000003</v>
      </c>
      <c r="F33178">
        <v>-4.931</v>
      </c>
    </row>
    <row r="33179" spans="1:6" x14ac:dyDescent="0.2">
      <c r="A33179" t="s">
        <v>66551</v>
      </c>
      <c r="B33179" t="s">
        <v>11451</v>
      </c>
      <c r="C33179">
        <v>3.086117E-2</v>
      </c>
      <c r="D33179">
        <v>0.70071170000000005</v>
      </c>
      <c r="E33179">
        <v>0.38983859999999998</v>
      </c>
      <c r="F33179">
        <v>-4.931</v>
      </c>
    </row>
    <row r="33180" spans="1:6" x14ac:dyDescent="0.2">
      <c r="A33180" t="s">
        <v>66552</v>
      </c>
      <c r="B33180" t="s">
        <v>19333</v>
      </c>
      <c r="C33180">
        <v>3.8009510000000003E-2</v>
      </c>
      <c r="D33180">
        <v>0.70072630000000002</v>
      </c>
      <c r="E33180">
        <v>0.38981860000000002</v>
      </c>
      <c r="F33180">
        <v>-4.931</v>
      </c>
    </row>
    <row r="33181" spans="1:6" x14ac:dyDescent="0.2">
      <c r="A33181" t="s">
        <v>66553</v>
      </c>
      <c r="B33181" t="s">
        <v>66554</v>
      </c>
      <c r="C33181">
        <v>3.9806080000000001E-2</v>
      </c>
      <c r="D33181">
        <v>0.70072840000000003</v>
      </c>
      <c r="E33181">
        <v>0.38981559999999998</v>
      </c>
      <c r="F33181">
        <v>-4.931</v>
      </c>
    </row>
    <row r="33182" spans="1:6" x14ac:dyDescent="0.2">
      <c r="A33182" t="s">
        <v>66556</v>
      </c>
      <c r="B33182" t="s">
        <v>62839</v>
      </c>
      <c r="C33182">
        <v>-6.7570190000000002E-2</v>
      </c>
      <c r="D33182">
        <v>0.70075050000000005</v>
      </c>
      <c r="E33182">
        <v>-0.3897854</v>
      </c>
      <c r="F33182">
        <v>-4.931</v>
      </c>
    </row>
    <row r="33183" spans="1:6" x14ac:dyDescent="0.2">
      <c r="A33183" t="s">
        <v>66557</v>
      </c>
      <c r="B33183" t="s">
        <v>3629</v>
      </c>
      <c r="C33183">
        <v>-3.6976809999999999E-2</v>
      </c>
      <c r="D33183">
        <v>0.7007639</v>
      </c>
      <c r="E33183">
        <v>-0.38976690000000003</v>
      </c>
      <c r="F33183">
        <v>-4.931</v>
      </c>
    </row>
    <row r="33184" spans="1:6" x14ac:dyDescent="0.2">
      <c r="A33184" t="s">
        <v>66558</v>
      </c>
      <c r="B33184" t="s">
        <v>66559</v>
      </c>
      <c r="C33184">
        <v>-8.0898650000000003E-2</v>
      </c>
      <c r="D33184">
        <v>0.70077520000000004</v>
      </c>
      <c r="E33184">
        <v>-0.38975130000000002</v>
      </c>
      <c r="F33184">
        <v>-4.931</v>
      </c>
    </row>
    <row r="33185" spans="1:6" x14ac:dyDescent="0.2">
      <c r="A33185" t="s">
        <v>66561</v>
      </c>
      <c r="B33185" t="s">
        <v>66562</v>
      </c>
      <c r="C33185">
        <v>3.7525120000000002E-2</v>
      </c>
      <c r="D33185">
        <v>0.70077909999999999</v>
      </c>
      <c r="E33185">
        <v>0.38974599999999998</v>
      </c>
      <c r="F33185">
        <v>-4.931</v>
      </c>
    </row>
    <row r="33186" spans="1:6" x14ac:dyDescent="0.2">
      <c r="A33186" t="s">
        <v>66564</v>
      </c>
      <c r="B33186" t="s">
        <v>25860</v>
      </c>
      <c r="C33186">
        <v>-5.7757389999999999E-2</v>
      </c>
      <c r="D33186">
        <v>0.700789</v>
      </c>
      <c r="E33186">
        <v>-0.38973249999999998</v>
      </c>
      <c r="F33186">
        <v>-4.931</v>
      </c>
    </row>
    <row r="33187" spans="1:6" x14ac:dyDescent="0.2">
      <c r="A33187" t="s">
        <v>66565</v>
      </c>
      <c r="B33187" t="s">
        <v>8626</v>
      </c>
      <c r="C33187">
        <v>4.2674629999999998E-2</v>
      </c>
      <c r="D33187">
        <v>0.70080200000000004</v>
      </c>
      <c r="E33187">
        <v>0.38971450000000002</v>
      </c>
      <c r="F33187">
        <v>-4.931</v>
      </c>
    </row>
    <row r="33188" spans="1:6" x14ac:dyDescent="0.2">
      <c r="A33188" t="s">
        <v>66566</v>
      </c>
      <c r="B33188" t="s">
        <v>1497</v>
      </c>
      <c r="C33188">
        <v>3.6203399999999997E-2</v>
      </c>
      <c r="D33188">
        <v>0.7008084</v>
      </c>
      <c r="E33188">
        <v>0.38970569999999999</v>
      </c>
      <c r="F33188">
        <v>-4.931</v>
      </c>
    </row>
    <row r="33189" spans="1:6" x14ac:dyDescent="0.2">
      <c r="A33189" t="s">
        <v>66567</v>
      </c>
      <c r="B33189" t="s">
        <v>66568</v>
      </c>
      <c r="C33189">
        <v>0.11078211</v>
      </c>
      <c r="D33189">
        <v>0.70082060000000002</v>
      </c>
      <c r="E33189">
        <v>0.3896889</v>
      </c>
      <c r="F33189">
        <v>-4.931</v>
      </c>
    </row>
    <row r="33190" spans="1:6" x14ac:dyDescent="0.2">
      <c r="A33190" t="s">
        <v>66570</v>
      </c>
      <c r="B33190" t="s">
        <v>66571</v>
      </c>
      <c r="C33190">
        <v>-4.1773039999999997E-2</v>
      </c>
      <c r="D33190">
        <v>0.70083119999999999</v>
      </c>
      <c r="E33190">
        <v>-0.38967439999999998</v>
      </c>
      <c r="F33190">
        <v>-4.931</v>
      </c>
    </row>
    <row r="33191" spans="1:6" x14ac:dyDescent="0.2">
      <c r="A33191" t="s">
        <v>66573</v>
      </c>
      <c r="B33191" t="s">
        <v>23926</v>
      </c>
      <c r="C33191">
        <v>-2.938031E-2</v>
      </c>
      <c r="D33191">
        <v>0.70083649999999997</v>
      </c>
      <c r="E33191">
        <v>-0.38966719999999999</v>
      </c>
      <c r="F33191">
        <v>-4.931</v>
      </c>
    </row>
    <row r="33192" spans="1:6" x14ac:dyDescent="0.2">
      <c r="A33192" t="s">
        <v>66574</v>
      </c>
      <c r="B33192" t="s">
        <v>11520</v>
      </c>
      <c r="C33192">
        <v>-4.3585789999999999E-2</v>
      </c>
      <c r="D33192">
        <v>0.70085339999999996</v>
      </c>
      <c r="E33192">
        <v>-0.38964389999999999</v>
      </c>
      <c r="F33192">
        <v>-4.931</v>
      </c>
    </row>
    <row r="33193" spans="1:6" x14ac:dyDescent="0.2">
      <c r="A33193" t="s">
        <v>66575</v>
      </c>
      <c r="B33193" t="s">
        <v>8385</v>
      </c>
      <c r="C33193">
        <v>-9.0369550000000007E-2</v>
      </c>
      <c r="D33193">
        <v>0.70086669999999995</v>
      </c>
      <c r="E33193">
        <v>-0.38962570000000002</v>
      </c>
      <c r="F33193">
        <v>-4.931</v>
      </c>
    </row>
    <row r="33194" spans="1:6" x14ac:dyDescent="0.2">
      <c r="A33194" t="s">
        <v>66576</v>
      </c>
      <c r="B33194" t="s">
        <v>15</v>
      </c>
      <c r="C33194">
        <v>2.9701310000000002E-2</v>
      </c>
      <c r="D33194">
        <v>0.70089869999999999</v>
      </c>
      <c r="E33194">
        <v>0.38958179999999998</v>
      </c>
      <c r="F33194">
        <v>-4.931</v>
      </c>
    </row>
    <row r="33195" spans="1:6" x14ac:dyDescent="0.2">
      <c r="A33195" t="s">
        <v>66577</v>
      </c>
      <c r="B33195" t="s">
        <v>10271</v>
      </c>
      <c r="C33195">
        <v>-4.8800129999999997E-2</v>
      </c>
      <c r="D33195">
        <v>0.70089900000000005</v>
      </c>
      <c r="E33195">
        <v>-0.38958130000000002</v>
      </c>
      <c r="F33195">
        <v>-4.931</v>
      </c>
    </row>
    <row r="33196" spans="1:6" x14ac:dyDescent="0.2">
      <c r="A33196" t="s">
        <v>66578</v>
      </c>
      <c r="B33196" t="s">
        <v>8626</v>
      </c>
      <c r="C33196">
        <v>6.5585210000000005E-2</v>
      </c>
      <c r="D33196">
        <v>0.70090989999999997</v>
      </c>
      <c r="E33196">
        <v>0.38956639999999998</v>
      </c>
      <c r="F33196">
        <v>-4.931</v>
      </c>
    </row>
    <row r="33197" spans="1:6" x14ac:dyDescent="0.2">
      <c r="A33197" t="s">
        <v>66579</v>
      </c>
      <c r="B33197" t="s">
        <v>5898</v>
      </c>
      <c r="C33197">
        <v>4.2705529999999998E-2</v>
      </c>
      <c r="D33197">
        <v>0.70092909999999997</v>
      </c>
      <c r="E33197">
        <v>0.38954</v>
      </c>
      <c r="F33197">
        <v>-4.931</v>
      </c>
    </row>
    <row r="33198" spans="1:6" x14ac:dyDescent="0.2">
      <c r="A33198" t="s">
        <v>66580</v>
      </c>
      <c r="B33198" t="s">
        <v>66581</v>
      </c>
      <c r="C33198">
        <v>3.6657969999999998E-2</v>
      </c>
      <c r="D33198">
        <v>0.70093499999999997</v>
      </c>
      <c r="E33198">
        <v>0.38953189999999999</v>
      </c>
      <c r="F33198">
        <v>-4.931</v>
      </c>
    </row>
    <row r="33199" spans="1:6" x14ac:dyDescent="0.2">
      <c r="A33199" t="s">
        <v>66583</v>
      </c>
      <c r="B33199" t="s">
        <v>13481</v>
      </c>
      <c r="C33199">
        <v>-4.0358329999999998E-2</v>
      </c>
      <c r="D33199">
        <v>0.70096579999999997</v>
      </c>
      <c r="E33199">
        <v>-0.38948959999999999</v>
      </c>
      <c r="F33199">
        <v>-4.931</v>
      </c>
    </row>
    <row r="33200" spans="1:6" x14ac:dyDescent="0.2">
      <c r="A33200" t="s">
        <v>66584</v>
      </c>
      <c r="B33200" t="s">
        <v>66585</v>
      </c>
      <c r="C33200">
        <v>6.8737279999999998E-2</v>
      </c>
      <c r="D33200">
        <v>0.70097379999999998</v>
      </c>
      <c r="E33200">
        <v>0.38947860000000001</v>
      </c>
      <c r="F33200">
        <v>-4.931</v>
      </c>
    </row>
    <row r="33201" spans="1:6" x14ac:dyDescent="0.2">
      <c r="A33201" t="s">
        <v>66587</v>
      </c>
      <c r="B33201" t="s">
        <v>15</v>
      </c>
      <c r="C33201">
        <v>-4.4646930000000001E-2</v>
      </c>
      <c r="D33201">
        <v>0.70097779999999998</v>
      </c>
      <c r="E33201">
        <v>-0.38947310000000002</v>
      </c>
      <c r="F33201">
        <v>-4.931</v>
      </c>
    </row>
    <row r="33202" spans="1:6" x14ac:dyDescent="0.2">
      <c r="A33202" t="s">
        <v>66588</v>
      </c>
      <c r="B33202" t="s">
        <v>59963</v>
      </c>
      <c r="C33202">
        <v>4.7054449999999998E-2</v>
      </c>
      <c r="D33202">
        <v>0.70098930000000004</v>
      </c>
      <c r="E33202">
        <v>0.38945730000000001</v>
      </c>
      <c r="F33202">
        <v>-4.931</v>
      </c>
    </row>
    <row r="33203" spans="1:6" x14ac:dyDescent="0.2">
      <c r="A33203" t="s">
        <v>66589</v>
      </c>
      <c r="B33203" t="s">
        <v>29464</v>
      </c>
      <c r="C33203">
        <v>-0.11116392</v>
      </c>
      <c r="D33203">
        <v>0.70100600000000002</v>
      </c>
      <c r="E33203">
        <v>-0.38943440000000001</v>
      </c>
      <c r="F33203">
        <v>-4.931</v>
      </c>
    </row>
    <row r="33204" spans="1:6" x14ac:dyDescent="0.2">
      <c r="A33204" t="s">
        <v>66590</v>
      </c>
      <c r="B33204" t="s">
        <v>53659</v>
      </c>
      <c r="C33204">
        <v>4.5156740000000001E-2</v>
      </c>
      <c r="D33204">
        <v>0.70103110000000002</v>
      </c>
      <c r="E33204">
        <v>0.38939990000000002</v>
      </c>
      <c r="F33204">
        <v>-4.931</v>
      </c>
    </row>
    <row r="33205" spans="1:6" x14ac:dyDescent="0.2">
      <c r="A33205" t="s">
        <v>66591</v>
      </c>
      <c r="B33205" t="s">
        <v>66592</v>
      </c>
      <c r="C33205">
        <v>3.0114060000000002E-2</v>
      </c>
      <c r="D33205">
        <v>0.70104180000000005</v>
      </c>
      <c r="E33205">
        <v>0.38938509999999998</v>
      </c>
      <c r="F33205">
        <v>-4.931</v>
      </c>
    </row>
    <row r="33206" spans="1:6" x14ac:dyDescent="0.2">
      <c r="A33206" t="s">
        <v>66594</v>
      </c>
      <c r="B33206" t="s">
        <v>49390</v>
      </c>
      <c r="C33206">
        <v>-4.6121509999999998E-2</v>
      </c>
      <c r="D33206">
        <v>0.70104909999999998</v>
      </c>
      <c r="E33206">
        <v>-0.38937519999999998</v>
      </c>
      <c r="F33206">
        <v>-4.931</v>
      </c>
    </row>
    <row r="33207" spans="1:6" x14ac:dyDescent="0.2">
      <c r="A33207" t="s">
        <v>66595</v>
      </c>
      <c r="B33207" t="s">
        <v>66596</v>
      </c>
      <c r="C33207">
        <v>-2.3431839999999999E-2</v>
      </c>
      <c r="D33207">
        <v>0.70108930000000003</v>
      </c>
      <c r="E33207">
        <v>-0.38932</v>
      </c>
      <c r="F33207">
        <v>-4.931</v>
      </c>
    </row>
    <row r="33208" spans="1:6" x14ac:dyDescent="0.2">
      <c r="A33208" t="s">
        <v>66598</v>
      </c>
      <c r="B33208" t="s">
        <v>48427</v>
      </c>
      <c r="C33208">
        <v>3.3693620000000001E-2</v>
      </c>
      <c r="D33208">
        <v>0.70113369999999997</v>
      </c>
      <c r="E33208">
        <v>0.38925890000000002</v>
      </c>
      <c r="F33208">
        <v>-4.931</v>
      </c>
    </row>
    <row r="33209" spans="1:6" x14ac:dyDescent="0.2">
      <c r="A33209" t="s">
        <v>66599</v>
      </c>
      <c r="B33209" t="s">
        <v>24521</v>
      </c>
      <c r="C33209">
        <v>-0.11940371</v>
      </c>
      <c r="D33209">
        <v>0.70113709999999996</v>
      </c>
      <c r="E33209">
        <v>-0.3892543</v>
      </c>
      <c r="F33209">
        <v>-4.931</v>
      </c>
    </row>
    <row r="33210" spans="1:6" x14ac:dyDescent="0.2">
      <c r="A33210" t="s">
        <v>66600</v>
      </c>
      <c r="B33210" t="s">
        <v>66601</v>
      </c>
      <c r="C33210">
        <v>7.1948750000000006E-2</v>
      </c>
      <c r="D33210">
        <v>0.70118389999999997</v>
      </c>
      <c r="E33210">
        <v>0.38918999999999998</v>
      </c>
      <c r="F33210">
        <v>-4.931</v>
      </c>
    </row>
    <row r="33211" spans="1:6" x14ac:dyDescent="0.2">
      <c r="A33211" t="s">
        <v>66603</v>
      </c>
      <c r="B33211" t="s">
        <v>66604</v>
      </c>
      <c r="C33211">
        <v>3.8152369999999998E-2</v>
      </c>
      <c r="D33211">
        <v>0.70120139999999997</v>
      </c>
      <c r="E33211">
        <v>0.38916600000000001</v>
      </c>
      <c r="F33211">
        <v>-4.931</v>
      </c>
    </row>
    <row r="33212" spans="1:6" x14ac:dyDescent="0.2">
      <c r="A33212" t="s">
        <v>66606</v>
      </c>
      <c r="B33212" t="s">
        <v>43835</v>
      </c>
      <c r="C33212">
        <v>4.7045209999999997E-2</v>
      </c>
      <c r="D33212">
        <v>0.70120340000000003</v>
      </c>
      <c r="E33212">
        <v>0.38916319999999999</v>
      </c>
      <c r="F33212">
        <v>-4.931</v>
      </c>
    </row>
    <row r="33213" spans="1:6" x14ac:dyDescent="0.2">
      <c r="A33213" t="s">
        <v>66607</v>
      </c>
      <c r="B33213" t="s">
        <v>63405</v>
      </c>
      <c r="C33213">
        <v>4.2285730000000001E-2</v>
      </c>
      <c r="D33213">
        <v>0.7012079</v>
      </c>
      <c r="E33213">
        <v>0.38915709999999998</v>
      </c>
      <c r="F33213">
        <v>-4.931</v>
      </c>
    </row>
    <row r="33214" spans="1:6" x14ac:dyDescent="0.2">
      <c r="A33214" t="s">
        <v>66608</v>
      </c>
      <c r="B33214" t="s">
        <v>3244</v>
      </c>
      <c r="C33214">
        <v>-2.8458049999999999E-2</v>
      </c>
      <c r="D33214">
        <v>0.70123789999999997</v>
      </c>
      <c r="E33214">
        <v>-0.38911590000000001</v>
      </c>
      <c r="F33214">
        <v>-4.931</v>
      </c>
    </row>
    <row r="33215" spans="1:6" x14ac:dyDescent="0.2">
      <c r="A33215" t="s">
        <v>66609</v>
      </c>
      <c r="B33215" t="s">
        <v>66610</v>
      </c>
      <c r="C33215">
        <v>3.3559140000000001E-2</v>
      </c>
      <c r="D33215">
        <v>0.70130590000000004</v>
      </c>
      <c r="E33215">
        <v>0.38902249999999999</v>
      </c>
      <c r="F33215">
        <v>-4.931</v>
      </c>
    </row>
    <row r="33216" spans="1:6" x14ac:dyDescent="0.2">
      <c r="A33216" t="s">
        <v>66612</v>
      </c>
      <c r="B33216" t="s">
        <v>66613</v>
      </c>
      <c r="C33216">
        <v>4.583715E-2</v>
      </c>
      <c r="D33216">
        <v>0.70132050000000001</v>
      </c>
      <c r="E33216">
        <v>0.38900240000000003</v>
      </c>
      <c r="F33216">
        <v>-4.931</v>
      </c>
    </row>
    <row r="33217" spans="1:6" x14ac:dyDescent="0.2">
      <c r="A33217" t="s">
        <v>66615</v>
      </c>
      <c r="B33217" t="s">
        <v>66616</v>
      </c>
      <c r="C33217">
        <v>-4.236036E-2</v>
      </c>
      <c r="D33217">
        <v>0.70132539999999999</v>
      </c>
      <c r="E33217">
        <v>-0.3889957</v>
      </c>
      <c r="F33217">
        <v>-4.931</v>
      </c>
    </row>
    <row r="33218" spans="1:6" x14ac:dyDescent="0.2">
      <c r="A33218" t="s">
        <v>66618</v>
      </c>
      <c r="B33218" t="s">
        <v>8709</v>
      </c>
      <c r="C33218">
        <v>6.3869259999999997E-2</v>
      </c>
      <c r="D33218">
        <v>0.70133310000000004</v>
      </c>
      <c r="E33218">
        <v>0.38898519999999998</v>
      </c>
      <c r="F33218">
        <v>-4.931</v>
      </c>
    </row>
    <row r="33219" spans="1:6" x14ac:dyDescent="0.2">
      <c r="A33219" t="s">
        <v>66619</v>
      </c>
      <c r="B33219" t="s">
        <v>27030</v>
      </c>
      <c r="C33219">
        <v>-3.0771300000000001E-2</v>
      </c>
      <c r="D33219">
        <v>0.70133429999999997</v>
      </c>
      <c r="E33219">
        <v>-0.38898349999999998</v>
      </c>
      <c r="F33219">
        <v>-4.931</v>
      </c>
    </row>
    <row r="33220" spans="1:6" x14ac:dyDescent="0.2">
      <c r="A33220" t="s">
        <v>66620</v>
      </c>
      <c r="B33220" t="s">
        <v>66621</v>
      </c>
      <c r="C33220">
        <v>-4.1792570000000001E-2</v>
      </c>
      <c r="D33220">
        <v>0.70133440000000002</v>
      </c>
      <c r="E33220">
        <v>-0.38898339999999998</v>
      </c>
      <c r="F33220">
        <v>-4.931</v>
      </c>
    </row>
    <row r="33221" spans="1:6" x14ac:dyDescent="0.2">
      <c r="A33221" t="s">
        <v>66623</v>
      </c>
      <c r="B33221" t="s">
        <v>41651</v>
      </c>
      <c r="C33221">
        <v>3.9804819999999998E-2</v>
      </c>
      <c r="D33221">
        <v>0.70136379999999998</v>
      </c>
      <c r="E33221">
        <v>0.38894289999999998</v>
      </c>
      <c r="F33221">
        <v>-4.931</v>
      </c>
    </row>
    <row r="33222" spans="1:6" x14ac:dyDescent="0.2">
      <c r="A33222" t="s">
        <v>66624</v>
      </c>
      <c r="B33222" t="s">
        <v>66625</v>
      </c>
      <c r="C33222">
        <v>3.9645340000000001E-2</v>
      </c>
      <c r="D33222">
        <v>0.7013836</v>
      </c>
      <c r="E33222">
        <v>0.38891579999999998</v>
      </c>
      <c r="F33222">
        <v>-4.931</v>
      </c>
    </row>
    <row r="33223" spans="1:6" x14ac:dyDescent="0.2">
      <c r="A33223" t="s">
        <v>66627</v>
      </c>
      <c r="B33223" t="s">
        <v>66628</v>
      </c>
      <c r="C33223">
        <v>-4.1867540000000002E-2</v>
      </c>
      <c r="D33223">
        <v>0.70138769999999995</v>
      </c>
      <c r="E33223">
        <v>-0.38891019999999998</v>
      </c>
      <c r="F33223">
        <v>-4.931</v>
      </c>
    </row>
    <row r="33224" spans="1:6" x14ac:dyDescent="0.2">
      <c r="A33224" t="s">
        <v>66630</v>
      </c>
      <c r="B33224" t="s">
        <v>66631</v>
      </c>
      <c r="C33224">
        <v>-8.8293460000000004E-2</v>
      </c>
      <c r="D33224">
        <v>0.70140619999999998</v>
      </c>
      <c r="E33224">
        <v>-0.38888479999999997</v>
      </c>
      <c r="F33224">
        <v>-4.931</v>
      </c>
    </row>
    <row r="33225" spans="1:6" x14ac:dyDescent="0.2">
      <c r="A33225" t="s">
        <v>66633</v>
      </c>
      <c r="B33225" t="s">
        <v>44033</v>
      </c>
      <c r="C33225">
        <v>4.0455940000000003E-2</v>
      </c>
      <c r="D33225">
        <v>0.70141980000000004</v>
      </c>
      <c r="E33225">
        <v>0.38886609999999999</v>
      </c>
      <c r="F33225">
        <v>-4.931</v>
      </c>
    </row>
    <row r="33226" spans="1:6" x14ac:dyDescent="0.2">
      <c r="A33226" t="s">
        <v>66634</v>
      </c>
      <c r="B33226" t="s">
        <v>8562</v>
      </c>
      <c r="C33226">
        <v>2.9510580000000002E-2</v>
      </c>
      <c r="D33226">
        <v>0.70144609999999996</v>
      </c>
      <c r="E33226">
        <v>0.38883000000000001</v>
      </c>
      <c r="F33226">
        <v>-4.931</v>
      </c>
    </row>
    <row r="33227" spans="1:6" x14ac:dyDescent="0.2">
      <c r="A33227" t="s">
        <v>66635</v>
      </c>
      <c r="B33227" t="s">
        <v>66636</v>
      </c>
      <c r="C33227">
        <v>-3.3055599999999997E-2</v>
      </c>
      <c r="D33227">
        <v>0.70145009999999997</v>
      </c>
      <c r="E33227">
        <v>-0.38882450000000002</v>
      </c>
      <c r="F33227">
        <v>-4.931</v>
      </c>
    </row>
    <row r="33228" spans="1:6" x14ac:dyDescent="0.2">
      <c r="A33228" t="s">
        <v>66638</v>
      </c>
      <c r="B33228" t="s">
        <v>66639</v>
      </c>
      <c r="C33228">
        <v>-4.0213310000000002E-2</v>
      </c>
      <c r="D33228">
        <v>0.70145619999999997</v>
      </c>
      <c r="E33228">
        <v>-0.38881599999999999</v>
      </c>
      <c r="F33228">
        <v>-4.931</v>
      </c>
    </row>
    <row r="33229" spans="1:6" x14ac:dyDescent="0.2">
      <c r="A33229" t="s">
        <v>66641</v>
      </c>
      <c r="B33229" t="s">
        <v>66642</v>
      </c>
      <c r="C33229">
        <v>4.2572150000000003E-2</v>
      </c>
      <c r="D33229">
        <v>0.70148310000000003</v>
      </c>
      <c r="E33229">
        <v>0.38877909999999999</v>
      </c>
      <c r="F33229">
        <v>-4.931</v>
      </c>
    </row>
    <row r="33230" spans="1:6" x14ac:dyDescent="0.2">
      <c r="A33230" t="s">
        <v>66644</v>
      </c>
      <c r="B33230" t="s">
        <v>66645</v>
      </c>
      <c r="C33230">
        <v>-5.9103889999999999E-2</v>
      </c>
      <c r="D33230">
        <v>0.70148869999999997</v>
      </c>
      <c r="E33230">
        <v>-0.38877149999999999</v>
      </c>
      <c r="F33230">
        <v>-4.931</v>
      </c>
    </row>
    <row r="33231" spans="1:6" x14ac:dyDescent="0.2">
      <c r="A33231" t="s">
        <v>66647</v>
      </c>
      <c r="B33231" t="s">
        <v>31746</v>
      </c>
      <c r="C33231">
        <v>-5.3250260000000001E-2</v>
      </c>
      <c r="D33231">
        <v>0.70150159999999995</v>
      </c>
      <c r="E33231">
        <v>-0.38875369999999998</v>
      </c>
      <c r="F33231">
        <v>-4.931</v>
      </c>
    </row>
    <row r="33232" spans="1:6" x14ac:dyDescent="0.2">
      <c r="A33232" t="s">
        <v>66648</v>
      </c>
      <c r="B33232" t="s">
        <v>66649</v>
      </c>
      <c r="C33232">
        <v>-7.1188719999999997E-2</v>
      </c>
      <c r="D33232">
        <v>0.70151169999999996</v>
      </c>
      <c r="E33232">
        <v>-0.38873990000000003</v>
      </c>
      <c r="F33232">
        <v>-4.931</v>
      </c>
    </row>
    <row r="33233" spans="1:6" x14ac:dyDescent="0.2">
      <c r="A33233" t="s">
        <v>66651</v>
      </c>
      <c r="B33233" t="s">
        <v>15</v>
      </c>
      <c r="C33233">
        <v>-4.4302349999999997E-2</v>
      </c>
      <c r="D33233">
        <v>0.70152930000000002</v>
      </c>
      <c r="E33233">
        <v>-0.3887157</v>
      </c>
      <c r="F33233">
        <v>-4.931</v>
      </c>
    </row>
    <row r="33234" spans="1:6" x14ac:dyDescent="0.2">
      <c r="A33234" t="s">
        <v>66652</v>
      </c>
      <c r="B33234" t="s">
        <v>65632</v>
      </c>
      <c r="C33234">
        <v>-3.1357690000000001E-2</v>
      </c>
      <c r="D33234">
        <v>0.70153480000000001</v>
      </c>
      <c r="E33234">
        <v>-0.3887082</v>
      </c>
      <c r="F33234">
        <v>-4.931</v>
      </c>
    </row>
    <row r="33235" spans="1:6" x14ac:dyDescent="0.2">
      <c r="A33235" t="s">
        <v>66653</v>
      </c>
      <c r="B33235" t="s">
        <v>16879</v>
      </c>
      <c r="C33235">
        <v>-9.3485940000000003E-2</v>
      </c>
      <c r="D33235">
        <v>0.70154119999999998</v>
      </c>
      <c r="E33235">
        <v>-0.38869930000000003</v>
      </c>
      <c r="F33235">
        <v>-4.931</v>
      </c>
    </row>
    <row r="33236" spans="1:6" x14ac:dyDescent="0.2">
      <c r="A33236" t="s">
        <v>66654</v>
      </c>
      <c r="B33236" t="s">
        <v>12912</v>
      </c>
      <c r="C33236">
        <v>-3.0966279999999999E-2</v>
      </c>
      <c r="D33236">
        <v>0.70154689999999997</v>
      </c>
      <c r="E33236">
        <v>-0.38869160000000003</v>
      </c>
      <c r="F33236">
        <v>-4.931</v>
      </c>
    </row>
    <row r="33237" spans="1:6" x14ac:dyDescent="0.2">
      <c r="A33237" t="s">
        <v>66655</v>
      </c>
      <c r="B33237" t="s">
        <v>11265</v>
      </c>
      <c r="C33237">
        <v>3.3714590000000003E-2</v>
      </c>
      <c r="D33237">
        <v>0.70155299999999998</v>
      </c>
      <c r="E33237">
        <v>0.38868320000000001</v>
      </c>
      <c r="F33237">
        <v>-4.931</v>
      </c>
    </row>
    <row r="33238" spans="1:6" x14ac:dyDescent="0.2">
      <c r="A33238" t="s">
        <v>66656</v>
      </c>
      <c r="B33238" t="s">
        <v>44067</v>
      </c>
      <c r="C33238">
        <v>3.089681E-2</v>
      </c>
      <c r="D33238">
        <v>0.70155339999999999</v>
      </c>
      <c r="E33238">
        <v>0.38868259999999999</v>
      </c>
      <c r="F33238">
        <v>-4.931</v>
      </c>
    </row>
    <row r="33239" spans="1:6" x14ac:dyDescent="0.2">
      <c r="A33239" t="s">
        <v>66657</v>
      </c>
      <c r="B33239" t="s">
        <v>37897</v>
      </c>
      <c r="C33239">
        <v>-3.6566109999999999E-2</v>
      </c>
      <c r="D33239">
        <v>0.70155579999999995</v>
      </c>
      <c r="E33239">
        <v>-0.38867940000000001</v>
      </c>
      <c r="F33239">
        <v>-4.931</v>
      </c>
    </row>
    <row r="33240" spans="1:6" x14ac:dyDescent="0.2">
      <c r="A33240" t="s">
        <v>66658</v>
      </c>
      <c r="B33240" t="s">
        <v>66659</v>
      </c>
      <c r="C33240">
        <v>-5.5105410000000001E-2</v>
      </c>
      <c r="D33240">
        <v>0.70157309999999995</v>
      </c>
      <c r="E33240">
        <v>-0.38865559999999999</v>
      </c>
      <c r="F33240">
        <v>-4.931</v>
      </c>
    </row>
    <row r="33241" spans="1:6" x14ac:dyDescent="0.2">
      <c r="A33241" t="s">
        <v>66661</v>
      </c>
      <c r="B33241" t="s">
        <v>66662</v>
      </c>
      <c r="C33241">
        <v>5.2230619999999998E-2</v>
      </c>
      <c r="D33241">
        <v>0.70158540000000003</v>
      </c>
      <c r="E33241">
        <v>0.3886387</v>
      </c>
      <c r="F33241">
        <v>-4.931</v>
      </c>
    </row>
    <row r="33242" spans="1:6" x14ac:dyDescent="0.2">
      <c r="A33242" t="s">
        <v>66664</v>
      </c>
      <c r="B33242" t="s">
        <v>25039</v>
      </c>
      <c r="C33242">
        <v>-3.1173429999999999E-2</v>
      </c>
      <c r="D33242">
        <v>0.70158900000000002</v>
      </c>
      <c r="E33242">
        <v>-0.38863370000000003</v>
      </c>
      <c r="F33242">
        <v>-4.931</v>
      </c>
    </row>
    <row r="33243" spans="1:6" x14ac:dyDescent="0.2">
      <c r="A33243" t="s">
        <v>66665</v>
      </c>
      <c r="B33243" t="s">
        <v>42328</v>
      </c>
      <c r="C33243">
        <v>3.9362439999999999E-2</v>
      </c>
      <c r="D33243">
        <v>0.70160860000000003</v>
      </c>
      <c r="E33243">
        <v>0.38860679999999997</v>
      </c>
      <c r="F33243">
        <v>-4.931</v>
      </c>
    </row>
    <row r="33244" spans="1:6" x14ac:dyDescent="0.2">
      <c r="A33244" t="s">
        <v>66666</v>
      </c>
      <c r="B33244" t="s">
        <v>66667</v>
      </c>
      <c r="C33244">
        <v>3.2992689999999998E-2</v>
      </c>
      <c r="D33244">
        <v>0.70161390000000001</v>
      </c>
      <c r="E33244">
        <v>0.38859959999999999</v>
      </c>
      <c r="F33244">
        <v>-4.931</v>
      </c>
    </row>
    <row r="33245" spans="1:6" x14ac:dyDescent="0.2">
      <c r="A33245" t="s">
        <v>66669</v>
      </c>
      <c r="B33245" t="s">
        <v>66670</v>
      </c>
      <c r="C33245">
        <v>3.04783E-2</v>
      </c>
      <c r="D33245">
        <v>0.7016213</v>
      </c>
      <c r="E33245">
        <v>0.38858939999999997</v>
      </c>
      <c r="F33245">
        <v>-4.931</v>
      </c>
    </row>
    <row r="33246" spans="1:6" x14ac:dyDescent="0.2">
      <c r="A33246" t="s">
        <v>66672</v>
      </c>
      <c r="B33246" t="s">
        <v>66673</v>
      </c>
      <c r="C33246">
        <v>-2.6825109999999999E-2</v>
      </c>
      <c r="D33246">
        <v>0.70163469999999994</v>
      </c>
      <c r="E33246">
        <v>-0.388571</v>
      </c>
      <c r="F33246">
        <v>-4.931</v>
      </c>
    </row>
    <row r="33247" spans="1:6" x14ac:dyDescent="0.2">
      <c r="A33247" t="s">
        <v>66675</v>
      </c>
      <c r="B33247" t="s">
        <v>66676</v>
      </c>
      <c r="C33247">
        <v>6.7638939999999995E-2</v>
      </c>
      <c r="D33247">
        <v>0.70164150000000003</v>
      </c>
      <c r="E33247">
        <v>0.38856170000000001</v>
      </c>
      <c r="F33247">
        <v>-4.931</v>
      </c>
    </row>
    <row r="33248" spans="1:6" x14ac:dyDescent="0.2">
      <c r="A33248" t="s">
        <v>66678</v>
      </c>
      <c r="B33248" t="s">
        <v>66679</v>
      </c>
      <c r="C33248">
        <v>3.1704360000000001E-2</v>
      </c>
      <c r="D33248">
        <v>0.70164930000000003</v>
      </c>
      <c r="E33248">
        <v>0.38855089999999998</v>
      </c>
      <c r="F33248">
        <v>-4.931</v>
      </c>
    </row>
    <row r="33249" spans="1:6" x14ac:dyDescent="0.2">
      <c r="A33249" t="s">
        <v>66681</v>
      </c>
      <c r="B33249" t="s">
        <v>66682</v>
      </c>
      <c r="C33249">
        <v>5.8465929999999999E-2</v>
      </c>
      <c r="D33249">
        <v>0.70165120000000003</v>
      </c>
      <c r="E33249">
        <v>0.38854840000000002</v>
      </c>
      <c r="F33249">
        <v>-4.931</v>
      </c>
    </row>
    <row r="33250" spans="1:6" x14ac:dyDescent="0.2">
      <c r="A33250" t="s">
        <v>66684</v>
      </c>
      <c r="B33250" t="s">
        <v>22359</v>
      </c>
      <c r="C33250">
        <v>3.1971100000000002E-2</v>
      </c>
      <c r="D33250">
        <v>0.70165350000000004</v>
      </c>
      <c r="E33250">
        <v>0.38854519999999998</v>
      </c>
      <c r="F33250">
        <v>-4.931</v>
      </c>
    </row>
    <row r="33251" spans="1:6" x14ac:dyDescent="0.2">
      <c r="A33251" t="s">
        <v>66685</v>
      </c>
      <c r="B33251" t="s">
        <v>66686</v>
      </c>
      <c r="C33251">
        <v>-3.5063490000000003E-2</v>
      </c>
      <c r="D33251">
        <v>0.70166099999999998</v>
      </c>
      <c r="E33251">
        <v>-0.38853490000000002</v>
      </c>
      <c r="F33251">
        <v>-4.931</v>
      </c>
    </row>
    <row r="33252" spans="1:6" x14ac:dyDescent="0.2">
      <c r="A33252" t="s">
        <v>66688</v>
      </c>
      <c r="B33252" t="s">
        <v>66689</v>
      </c>
      <c r="C33252">
        <v>4.422765E-2</v>
      </c>
      <c r="D33252">
        <v>0.70170359999999998</v>
      </c>
      <c r="E33252">
        <v>0.3884763</v>
      </c>
      <c r="F33252">
        <v>-4.931</v>
      </c>
    </row>
    <row r="33253" spans="1:6" x14ac:dyDescent="0.2">
      <c r="A33253" t="s">
        <v>66691</v>
      </c>
      <c r="B33253" t="s">
        <v>60273</v>
      </c>
      <c r="C33253">
        <v>-2.9304130000000001E-2</v>
      </c>
      <c r="D33253">
        <v>0.7017118</v>
      </c>
      <c r="E33253">
        <v>-0.38846520000000001</v>
      </c>
      <c r="F33253">
        <v>-4.931</v>
      </c>
    </row>
    <row r="33254" spans="1:6" x14ac:dyDescent="0.2">
      <c r="A33254" t="s">
        <v>66692</v>
      </c>
      <c r="B33254" t="s">
        <v>19921</v>
      </c>
      <c r="C33254">
        <v>-4.7973670000000003E-2</v>
      </c>
      <c r="D33254">
        <v>0.70171570000000005</v>
      </c>
      <c r="E33254">
        <v>-0.38845980000000002</v>
      </c>
      <c r="F33254">
        <v>-4.931</v>
      </c>
    </row>
    <row r="33255" spans="1:6" x14ac:dyDescent="0.2">
      <c r="A33255" t="s">
        <v>66693</v>
      </c>
      <c r="B33255" t="s">
        <v>14395</v>
      </c>
      <c r="C33255">
        <v>-4.3526839999999997E-2</v>
      </c>
      <c r="D33255">
        <v>0.70173059999999998</v>
      </c>
      <c r="E33255">
        <v>-0.38843939999999999</v>
      </c>
      <c r="F33255">
        <v>-4.931</v>
      </c>
    </row>
    <row r="33256" spans="1:6" x14ac:dyDescent="0.2">
      <c r="A33256" t="s">
        <v>66694</v>
      </c>
      <c r="B33256" t="s">
        <v>66695</v>
      </c>
      <c r="C33256">
        <v>3.5017489999999998E-2</v>
      </c>
      <c r="D33256">
        <v>0.70173719999999995</v>
      </c>
      <c r="E33256">
        <v>0.38843030000000001</v>
      </c>
      <c r="F33256">
        <v>-4.931</v>
      </c>
    </row>
    <row r="33257" spans="1:6" x14ac:dyDescent="0.2">
      <c r="A33257" t="s">
        <v>66697</v>
      </c>
      <c r="B33257" t="s">
        <v>4284</v>
      </c>
      <c r="C33257">
        <v>-2.2015119999999999E-2</v>
      </c>
      <c r="D33257">
        <v>0.70175419999999999</v>
      </c>
      <c r="E33257">
        <v>-0.3884069</v>
      </c>
      <c r="F33257">
        <v>-4.931</v>
      </c>
    </row>
    <row r="33258" spans="1:6" x14ac:dyDescent="0.2">
      <c r="A33258" t="s">
        <v>66698</v>
      </c>
      <c r="B33258" t="s">
        <v>58250</v>
      </c>
      <c r="C33258">
        <v>-2.9750680000000002E-2</v>
      </c>
      <c r="D33258">
        <v>0.70177800000000001</v>
      </c>
      <c r="E33258">
        <v>-0.3883742</v>
      </c>
      <c r="F33258">
        <v>-4.931</v>
      </c>
    </row>
    <row r="33259" spans="1:6" x14ac:dyDescent="0.2">
      <c r="A33259" t="s">
        <v>66699</v>
      </c>
      <c r="B33259" t="s">
        <v>66700</v>
      </c>
      <c r="C33259">
        <v>-3.9546860000000003E-2</v>
      </c>
      <c r="D33259">
        <v>0.70179440000000004</v>
      </c>
      <c r="E33259">
        <v>-0.38835170000000002</v>
      </c>
      <c r="F33259">
        <v>-4.931</v>
      </c>
    </row>
    <row r="33260" spans="1:6" x14ac:dyDescent="0.2">
      <c r="A33260" t="s">
        <v>66702</v>
      </c>
      <c r="B33260" t="s">
        <v>15</v>
      </c>
      <c r="C33260">
        <v>3.6243959999999999E-2</v>
      </c>
      <c r="D33260">
        <v>0.70179800000000003</v>
      </c>
      <c r="E33260">
        <v>0.38834679999999999</v>
      </c>
      <c r="F33260">
        <v>-4.931</v>
      </c>
    </row>
    <row r="33261" spans="1:6" x14ac:dyDescent="0.2">
      <c r="A33261" t="s">
        <v>66703</v>
      </c>
      <c r="B33261" t="s">
        <v>66704</v>
      </c>
      <c r="C33261">
        <v>3.7367409999999997E-2</v>
      </c>
      <c r="D33261">
        <v>0.70180969999999998</v>
      </c>
      <c r="E33261">
        <v>0.38833079999999998</v>
      </c>
      <c r="F33261">
        <v>-4.931</v>
      </c>
    </row>
    <row r="33262" spans="1:6" x14ac:dyDescent="0.2">
      <c r="A33262" t="s">
        <v>66706</v>
      </c>
      <c r="B33262" t="s">
        <v>15</v>
      </c>
      <c r="C33262">
        <v>-3.6847619999999998E-2</v>
      </c>
      <c r="D33262">
        <v>0.70181139999999997</v>
      </c>
      <c r="E33262">
        <v>-0.38832840000000002</v>
      </c>
      <c r="F33262">
        <v>-4.931</v>
      </c>
    </row>
    <row r="33263" spans="1:6" x14ac:dyDescent="0.2">
      <c r="A33263" t="s">
        <v>66707</v>
      </c>
      <c r="B33263" t="s">
        <v>66708</v>
      </c>
      <c r="C33263">
        <v>5.4846520000000003E-2</v>
      </c>
      <c r="D33263">
        <v>0.70181289999999996</v>
      </c>
      <c r="E33263">
        <v>0.38832630000000001</v>
      </c>
      <c r="F33263">
        <v>-4.931</v>
      </c>
    </row>
    <row r="33264" spans="1:6" x14ac:dyDescent="0.2">
      <c r="A33264" t="s">
        <v>66710</v>
      </c>
      <c r="B33264" t="s">
        <v>8910</v>
      </c>
      <c r="C33264">
        <v>3.9386150000000002E-2</v>
      </c>
      <c r="D33264">
        <v>0.7018143</v>
      </c>
      <c r="E33264">
        <v>0.38832440000000001</v>
      </c>
      <c r="F33264">
        <v>-4.931</v>
      </c>
    </row>
    <row r="33265" spans="1:6" x14ac:dyDescent="0.2">
      <c r="A33265" t="s">
        <v>66711</v>
      </c>
      <c r="B33265" t="s">
        <v>66712</v>
      </c>
      <c r="C33265">
        <v>2.1535100000000001E-2</v>
      </c>
      <c r="D33265">
        <v>0.70182279999999997</v>
      </c>
      <c r="E33265">
        <v>0.38831280000000001</v>
      </c>
      <c r="F33265">
        <v>-4.931</v>
      </c>
    </row>
    <row r="33266" spans="1:6" x14ac:dyDescent="0.2">
      <c r="A33266" t="s">
        <v>66714</v>
      </c>
      <c r="B33266" t="s">
        <v>15</v>
      </c>
      <c r="C33266">
        <v>2.2368579999999999E-2</v>
      </c>
      <c r="D33266">
        <v>0.70183510000000005</v>
      </c>
      <c r="E33266">
        <v>0.38829590000000003</v>
      </c>
      <c r="F33266">
        <v>-4.931</v>
      </c>
    </row>
    <row r="33267" spans="1:6" x14ac:dyDescent="0.2">
      <c r="A33267" t="s">
        <v>66715</v>
      </c>
      <c r="B33267" t="s">
        <v>17990</v>
      </c>
      <c r="C33267">
        <v>-7.7324309999999993E-2</v>
      </c>
      <c r="D33267">
        <v>0.70183549999999995</v>
      </c>
      <c r="E33267">
        <v>-0.38829530000000001</v>
      </c>
      <c r="F33267">
        <v>-4.931</v>
      </c>
    </row>
    <row r="33268" spans="1:6" x14ac:dyDescent="0.2">
      <c r="A33268" t="s">
        <v>66716</v>
      </c>
      <c r="B33268" t="s">
        <v>66717</v>
      </c>
      <c r="C33268">
        <v>-3.6794199999999999E-2</v>
      </c>
      <c r="D33268">
        <v>0.70184340000000001</v>
      </c>
      <c r="E33268">
        <v>-0.38828439999999997</v>
      </c>
      <c r="F33268">
        <v>-4.931</v>
      </c>
    </row>
    <row r="33269" spans="1:6" x14ac:dyDescent="0.2">
      <c r="A33269" t="s">
        <v>66719</v>
      </c>
      <c r="B33269" t="s">
        <v>14330</v>
      </c>
      <c r="C33269">
        <v>4.6843339999999997E-2</v>
      </c>
      <c r="D33269">
        <v>0.70186340000000003</v>
      </c>
      <c r="E33269">
        <v>0.38825710000000002</v>
      </c>
      <c r="F33269">
        <v>-4.931</v>
      </c>
    </row>
    <row r="33270" spans="1:6" x14ac:dyDescent="0.2">
      <c r="A33270" t="s">
        <v>66720</v>
      </c>
      <c r="B33270" t="s">
        <v>66721</v>
      </c>
      <c r="C33270">
        <v>3.2025850000000002E-2</v>
      </c>
      <c r="D33270">
        <v>0.70188649999999997</v>
      </c>
      <c r="E33270">
        <v>0.3882254</v>
      </c>
      <c r="F33270">
        <v>-4.931</v>
      </c>
    </row>
    <row r="33271" spans="1:6" x14ac:dyDescent="0.2">
      <c r="A33271" t="s">
        <v>66723</v>
      </c>
      <c r="B33271" t="s">
        <v>8789</v>
      </c>
      <c r="C33271">
        <v>3.0934630000000001E-2</v>
      </c>
      <c r="D33271">
        <v>0.70188930000000005</v>
      </c>
      <c r="E33271">
        <v>0.3882215</v>
      </c>
      <c r="F33271">
        <v>-4.931</v>
      </c>
    </row>
    <row r="33272" spans="1:6" x14ac:dyDescent="0.2">
      <c r="A33272" t="s">
        <v>66724</v>
      </c>
      <c r="B33272" t="s">
        <v>39691</v>
      </c>
      <c r="C33272">
        <v>-4.0249409999999999E-2</v>
      </c>
      <c r="D33272">
        <v>0.70189480000000004</v>
      </c>
      <c r="E33272">
        <v>-0.3882139</v>
      </c>
      <c r="F33272">
        <v>-4.931</v>
      </c>
    </row>
    <row r="33273" spans="1:6" x14ac:dyDescent="0.2">
      <c r="A33273" t="s">
        <v>66725</v>
      </c>
      <c r="B33273" t="s">
        <v>64043</v>
      </c>
      <c r="C33273">
        <v>4.9658149999999998E-2</v>
      </c>
      <c r="D33273">
        <v>0.7019282</v>
      </c>
      <c r="E33273">
        <v>0.38816800000000001</v>
      </c>
      <c r="F33273">
        <v>-4.931</v>
      </c>
    </row>
    <row r="33274" spans="1:6" x14ac:dyDescent="0.2">
      <c r="A33274" t="s">
        <v>66726</v>
      </c>
      <c r="B33274" t="s">
        <v>30565</v>
      </c>
      <c r="C33274">
        <v>-0.10370438999999999</v>
      </c>
      <c r="D33274">
        <v>0.70194619999999996</v>
      </c>
      <c r="E33274">
        <v>-0.38814330000000002</v>
      </c>
      <c r="F33274">
        <v>-4.931</v>
      </c>
    </row>
    <row r="33275" spans="1:6" x14ac:dyDescent="0.2">
      <c r="A33275" t="s">
        <v>66727</v>
      </c>
      <c r="B33275" t="s">
        <v>66728</v>
      </c>
      <c r="C33275">
        <v>4.3498559999999999E-2</v>
      </c>
      <c r="D33275">
        <v>0.7019493</v>
      </c>
      <c r="E33275">
        <v>0.38813910000000001</v>
      </c>
      <c r="F33275">
        <v>-4.931</v>
      </c>
    </row>
    <row r="33276" spans="1:6" x14ac:dyDescent="0.2">
      <c r="A33276" t="s">
        <v>66730</v>
      </c>
      <c r="B33276" t="s">
        <v>56584</v>
      </c>
      <c r="C33276">
        <v>-5.4763779999999998E-2</v>
      </c>
      <c r="D33276">
        <v>0.70195609999999997</v>
      </c>
      <c r="E33276">
        <v>-0.38812980000000002</v>
      </c>
      <c r="F33276">
        <v>-4.931</v>
      </c>
    </row>
    <row r="33277" spans="1:6" x14ac:dyDescent="0.2">
      <c r="A33277" t="s">
        <v>66731</v>
      </c>
      <c r="B33277" t="s">
        <v>52856</v>
      </c>
      <c r="C33277">
        <v>-7.6317259999999998E-2</v>
      </c>
      <c r="D33277">
        <v>0.70198720000000003</v>
      </c>
      <c r="E33277">
        <v>-0.38808710000000002</v>
      </c>
      <c r="F33277">
        <v>-4.931</v>
      </c>
    </row>
    <row r="33278" spans="1:6" x14ac:dyDescent="0.2">
      <c r="A33278" t="s">
        <v>66732</v>
      </c>
      <c r="B33278" t="s">
        <v>15</v>
      </c>
      <c r="C33278">
        <v>3.4460600000000001E-2</v>
      </c>
      <c r="D33278">
        <v>0.70201480000000005</v>
      </c>
      <c r="E33278">
        <v>0.38804909999999998</v>
      </c>
      <c r="F33278">
        <v>-4.931</v>
      </c>
    </row>
    <row r="33279" spans="1:6" x14ac:dyDescent="0.2">
      <c r="A33279" t="s">
        <v>66733</v>
      </c>
      <c r="B33279" t="s">
        <v>66734</v>
      </c>
      <c r="C33279">
        <v>2.4839799999999999E-2</v>
      </c>
      <c r="D33279">
        <v>0.7020151</v>
      </c>
      <c r="E33279">
        <v>0.38804870000000002</v>
      </c>
      <c r="F33279">
        <v>-4.931</v>
      </c>
    </row>
    <row r="33280" spans="1:6" x14ac:dyDescent="0.2">
      <c r="A33280" t="s">
        <v>66736</v>
      </c>
      <c r="B33280" t="s">
        <v>13128</v>
      </c>
      <c r="C33280">
        <v>2.501579E-2</v>
      </c>
      <c r="D33280">
        <v>0.70202430000000005</v>
      </c>
      <c r="E33280">
        <v>0.38803609999999999</v>
      </c>
      <c r="F33280">
        <v>-4.931</v>
      </c>
    </row>
    <row r="33281" spans="1:6" x14ac:dyDescent="0.2">
      <c r="A33281" t="s">
        <v>66737</v>
      </c>
      <c r="B33281" t="s">
        <v>45113</v>
      </c>
      <c r="C33281">
        <v>4.0936390000000003E-2</v>
      </c>
      <c r="D33281">
        <v>0.70203020000000005</v>
      </c>
      <c r="E33281">
        <v>0.38802799999999998</v>
      </c>
      <c r="F33281">
        <v>-4.931</v>
      </c>
    </row>
    <row r="33282" spans="1:6" x14ac:dyDescent="0.2">
      <c r="A33282" t="s">
        <v>66738</v>
      </c>
      <c r="B33282" t="s">
        <v>40075</v>
      </c>
      <c r="C33282">
        <v>-3.5520110000000001E-2</v>
      </c>
      <c r="D33282">
        <v>0.70203740000000003</v>
      </c>
      <c r="E33282">
        <v>-0.38801809999999998</v>
      </c>
      <c r="F33282">
        <v>-4.931</v>
      </c>
    </row>
    <row r="33283" spans="1:6" x14ac:dyDescent="0.2">
      <c r="A33283" t="s">
        <v>66739</v>
      </c>
      <c r="B33283" t="s">
        <v>66740</v>
      </c>
      <c r="C33283">
        <v>-4.5845869999999997E-2</v>
      </c>
      <c r="D33283">
        <v>0.70207350000000002</v>
      </c>
      <c r="E33283">
        <v>-0.38796849999999999</v>
      </c>
      <c r="F33283">
        <v>-4.931</v>
      </c>
    </row>
    <row r="33284" spans="1:6" x14ac:dyDescent="0.2">
      <c r="A33284" t="s">
        <v>66742</v>
      </c>
      <c r="B33284" t="s">
        <v>66743</v>
      </c>
      <c r="C33284">
        <v>-6.1204679999999997E-2</v>
      </c>
      <c r="D33284">
        <v>0.70207569999999997</v>
      </c>
      <c r="E33284">
        <v>-0.38796550000000002</v>
      </c>
      <c r="F33284">
        <v>-4.931</v>
      </c>
    </row>
    <row r="33285" spans="1:6" x14ac:dyDescent="0.2">
      <c r="A33285" t="s">
        <v>66745</v>
      </c>
      <c r="B33285" t="s">
        <v>15</v>
      </c>
      <c r="C33285">
        <v>5.4658169999999999E-2</v>
      </c>
      <c r="D33285">
        <v>0.70207830000000004</v>
      </c>
      <c r="E33285">
        <v>0.38796199999999997</v>
      </c>
      <c r="F33285">
        <v>-4.931</v>
      </c>
    </row>
    <row r="33286" spans="1:6" x14ac:dyDescent="0.2">
      <c r="A33286" t="s">
        <v>66746</v>
      </c>
      <c r="B33286" t="s">
        <v>3042</v>
      </c>
      <c r="C33286">
        <v>-4.1342749999999998E-2</v>
      </c>
      <c r="D33286">
        <v>0.70209500000000002</v>
      </c>
      <c r="E33286">
        <v>-0.38793909999999998</v>
      </c>
      <c r="F33286">
        <v>-4.931</v>
      </c>
    </row>
    <row r="33287" spans="1:6" x14ac:dyDescent="0.2">
      <c r="A33287" t="s">
        <v>66747</v>
      </c>
      <c r="B33287" t="s">
        <v>66748</v>
      </c>
      <c r="C33287">
        <v>-2.5662580000000001E-2</v>
      </c>
      <c r="D33287">
        <v>0.70211179999999995</v>
      </c>
      <c r="E33287">
        <v>-0.38791609999999999</v>
      </c>
      <c r="F33287">
        <v>-4.931</v>
      </c>
    </row>
    <row r="33288" spans="1:6" x14ac:dyDescent="0.2">
      <c r="A33288" t="s">
        <v>66750</v>
      </c>
      <c r="B33288" t="s">
        <v>66751</v>
      </c>
      <c r="C33288">
        <v>-4.613507E-2</v>
      </c>
      <c r="D33288">
        <v>0.7021252</v>
      </c>
      <c r="E33288">
        <v>-0.38789760000000001</v>
      </c>
      <c r="F33288">
        <v>-4.931</v>
      </c>
    </row>
    <row r="33289" spans="1:6" x14ac:dyDescent="0.2">
      <c r="A33289" t="s">
        <v>66753</v>
      </c>
      <c r="B33289" t="s">
        <v>31438</v>
      </c>
      <c r="C33289">
        <v>-7.0294019999999999E-2</v>
      </c>
      <c r="D33289">
        <v>0.70212669999999999</v>
      </c>
      <c r="E33289">
        <v>-0.38789560000000001</v>
      </c>
      <c r="F33289">
        <v>-4.931</v>
      </c>
    </row>
    <row r="33290" spans="1:6" x14ac:dyDescent="0.2">
      <c r="A33290" t="s">
        <v>66754</v>
      </c>
      <c r="B33290" t="s">
        <v>15</v>
      </c>
      <c r="C33290">
        <v>5.7818849999999998E-2</v>
      </c>
      <c r="D33290">
        <v>0.70213789999999998</v>
      </c>
      <c r="E33290">
        <v>0.38788020000000001</v>
      </c>
      <c r="F33290">
        <v>-4.931</v>
      </c>
    </row>
    <row r="33291" spans="1:6" x14ac:dyDescent="0.2">
      <c r="A33291" t="s">
        <v>66755</v>
      </c>
      <c r="B33291" t="s">
        <v>66756</v>
      </c>
      <c r="C33291">
        <v>2.9691169999999999E-2</v>
      </c>
      <c r="D33291">
        <v>0.70214600000000005</v>
      </c>
      <c r="E33291">
        <v>0.38786910000000002</v>
      </c>
      <c r="F33291">
        <v>-4.931</v>
      </c>
    </row>
    <row r="33292" spans="1:6" x14ac:dyDescent="0.2">
      <c r="A33292" t="s">
        <v>66758</v>
      </c>
      <c r="B33292" t="s">
        <v>35206</v>
      </c>
      <c r="C33292">
        <v>-5.6919409999999997E-2</v>
      </c>
      <c r="D33292">
        <v>0.70216590000000001</v>
      </c>
      <c r="E33292">
        <v>-0.38784180000000001</v>
      </c>
      <c r="F33292">
        <v>-4.931</v>
      </c>
    </row>
    <row r="33293" spans="1:6" x14ac:dyDescent="0.2">
      <c r="A33293" t="s">
        <v>66759</v>
      </c>
      <c r="B33293" t="s">
        <v>22991</v>
      </c>
      <c r="C33293">
        <v>-6.3217850000000006E-2</v>
      </c>
      <c r="D33293">
        <v>0.70216999999999996</v>
      </c>
      <c r="E33293">
        <v>-0.38783610000000002</v>
      </c>
      <c r="F33293">
        <v>-4.931</v>
      </c>
    </row>
    <row r="33294" spans="1:6" x14ac:dyDescent="0.2">
      <c r="A33294" t="s">
        <v>66760</v>
      </c>
      <c r="B33294" t="s">
        <v>66761</v>
      </c>
      <c r="C33294">
        <v>-3.6392109999999998E-2</v>
      </c>
      <c r="D33294">
        <v>0.70218579999999997</v>
      </c>
      <c r="E33294">
        <v>-0.38781450000000001</v>
      </c>
      <c r="F33294">
        <v>-4.931</v>
      </c>
    </row>
    <row r="33295" spans="1:6" x14ac:dyDescent="0.2">
      <c r="A33295" t="s">
        <v>66763</v>
      </c>
      <c r="B33295" t="s">
        <v>26448</v>
      </c>
      <c r="C33295">
        <v>2.8976209999999999E-2</v>
      </c>
      <c r="D33295">
        <v>0.70219759999999998</v>
      </c>
      <c r="E33295">
        <v>0.38779819999999998</v>
      </c>
      <c r="F33295">
        <v>-4.931</v>
      </c>
    </row>
    <row r="33296" spans="1:6" x14ac:dyDescent="0.2">
      <c r="A33296" t="s">
        <v>66764</v>
      </c>
      <c r="B33296" t="s">
        <v>66765</v>
      </c>
      <c r="C33296">
        <v>3.8815860000000001E-2</v>
      </c>
      <c r="D33296">
        <v>0.70222560000000001</v>
      </c>
      <c r="E33296">
        <v>0.38775989999999999</v>
      </c>
      <c r="F33296">
        <v>-4.931</v>
      </c>
    </row>
    <row r="33297" spans="1:6" x14ac:dyDescent="0.2">
      <c r="A33297" t="s">
        <v>66767</v>
      </c>
      <c r="B33297" t="s">
        <v>66768</v>
      </c>
      <c r="C33297">
        <v>-3.7977289999999997E-2</v>
      </c>
      <c r="D33297">
        <v>0.70223639999999998</v>
      </c>
      <c r="E33297">
        <v>-0.38774500000000001</v>
      </c>
      <c r="F33297">
        <v>-4.931</v>
      </c>
    </row>
    <row r="33298" spans="1:6" x14ac:dyDescent="0.2">
      <c r="A33298" t="s">
        <v>66770</v>
      </c>
      <c r="B33298" t="s">
        <v>20881</v>
      </c>
      <c r="C33298">
        <v>-3.7323429999999998E-2</v>
      </c>
      <c r="D33298">
        <v>0.70224169999999997</v>
      </c>
      <c r="E33298">
        <v>-0.38773770000000002</v>
      </c>
      <c r="F33298">
        <v>-4.931</v>
      </c>
    </row>
    <row r="33299" spans="1:6" x14ac:dyDescent="0.2">
      <c r="A33299" t="s">
        <v>66771</v>
      </c>
      <c r="B33299" t="s">
        <v>66772</v>
      </c>
      <c r="C33299">
        <v>-3.2608819999999997E-2</v>
      </c>
      <c r="D33299">
        <v>0.7022429</v>
      </c>
      <c r="E33299">
        <v>-0.38773600000000003</v>
      </c>
      <c r="F33299">
        <v>-4.931</v>
      </c>
    </row>
    <row r="33300" spans="1:6" x14ac:dyDescent="0.2">
      <c r="A33300" t="s">
        <v>66774</v>
      </c>
      <c r="B33300" t="s">
        <v>48661</v>
      </c>
      <c r="C33300">
        <v>-3.6702890000000002E-2</v>
      </c>
      <c r="D33300">
        <v>0.70225579999999999</v>
      </c>
      <c r="E33300">
        <v>-0.38771830000000002</v>
      </c>
      <c r="F33300">
        <v>-4.931</v>
      </c>
    </row>
    <row r="33301" spans="1:6" x14ac:dyDescent="0.2">
      <c r="A33301" t="s">
        <v>66775</v>
      </c>
      <c r="B33301" t="s">
        <v>66776</v>
      </c>
      <c r="C33301">
        <v>-3.3711730000000002E-2</v>
      </c>
      <c r="D33301">
        <v>0.70226500000000003</v>
      </c>
      <c r="E33301">
        <v>-0.38770579999999999</v>
      </c>
      <c r="F33301">
        <v>-4.931</v>
      </c>
    </row>
    <row r="33302" spans="1:6" x14ac:dyDescent="0.2">
      <c r="A33302" t="s">
        <v>66778</v>
      </c>
      <c r="B33302" t="s">
        <v>15</v>
      </c>
      <c r="C33302">
        <v>3.0629590000000002E-2</v>
      </c>
      <c r="D33302">
        <v>0.70228020000000002</v>
      </c>
      <c r="E33302">
        <v>0.3876849</v>
      </c>
      <c r="F33302">
        <v>-4.931</v>
      </c>
    </row>
    <row r="33303" spans="1:6" x14ac:dyDescent="0.2">
      <c r="A33303" t="s">
        <v>66779</v>
      </c>
      <c r="B33303" t="s">
        <v>33248</v>
      </c>
      <c r="C33303">
        <v>-8.8401789999999994E-2</v>
      </c>
      <c r="D33303">
        <v>0.70230079999999995</v>
      </c>
      <c r="E33303">
        <v>-0.38765650000000001</v>
      </c>
      <c r="F33303">
        <v>-4.931</v>
      </c>
    </row>
    <row r="33304" spans="1:6" x14ac:dyDescent="0.2">
      <c r="A33304" t="s">
        <v>66780</v>
      </c>
      <c r="B33304" t="s">
        <v>4466</v>
      </c>
      <c r="C33304">
        <v>-3.2686550000000002E-2</v>
      </c>
      <c r="D33304">
        <v>0.70230210000000004</v>
      </c>
      <c r="E33304">
        <v>-0.38765480000000002</v>
      </c>
      <c r="F33304">
        <v>-4.931</v>
      </c>
    </row>
    <row r="33305" spans="1:6" x14ac:dyDescent="0.2">
      <c r="A33305" t="s">
        <v>66781</v>
      </c>
      <c r="B33305" t="s">
        <v>48825</v>
      </c>
      <c r="C33305">
        <v>-3.9841580000000001E-2</v>
      </c>
      <c r="D33305">
        <v>0.70232439999999996</v>
      </c>
      <c r="E33305">
        <v>-0.38762429999999998</v>
      </c>
      <c r="F33305">
        <v>-4.931</v>
      </c>
    </row>
    <row r="33306" spans="1:6" x14ac:dyDescent="0.2">
      <c r="A33306" t="s">
        <v>66782</v>
      </c>
      <c r="B33306" t="s">
        <v>15</v>
      </c>
      <c r="C33306">
        <v>-2.7121079999999999E-2</v>
      </c>
      <c r="D33306">
        <v>0.70233540000000005</v>
      </c>
      <c r="E33306">
        <v>-0.38760909999999998</v>
      </c>
      <c r="F33306">
        <v>-4.931</v>
      </c>
    </row>
    <row r="33307" spans="1:6" x14ac:dyDescent="0.2">
      <c r="A33307" t="s">
        <v>66783</v>
      </c>
      <c r="B33307" t="s">
        <v>19242</v>
      </c>
      <c r="C33307">
        <v>2.6074420000000001E-2</v>
      </c>
      <c r="D33307">
        <v>0.70235700000000001</v>
      </c>
      <c r="E33307">
        <v>0.38757940000000002</v>
      </c>
      <c r="F33307">
        <v>-4.931</v>
      </c>
    </row>
    <row r="33308" spans="1:6" x14ac:dyDescent="0.2">
      <c r="A33308" t="s">
        <v>66784</v>
      </c>
      <c r="B33308" t="s">
        <v>64346</v>
      </c>
      <c r="C33308">
        <v>-7.4862129999999999E-2</v>
      </c>
      <c r="D33308">
        <v>0.70237380000000005</v>
      </c>
      <c r="E33308">
        <v>-0.38755640000000002</v>
      </c>
      <c r="F33308">
        <v>-4.931</v>
      </c>
    </row>
    <row r="33309" spans="1:6" x14ac:dyDescent="0.2">
      <c r="A33309" t="s">
        <v>66785</v>
      </c>
      <c r="B33309" t="s">
        <v>66786</v>
      </c>
      <c r="C33309">
        <v>4.8598990000000002E-2</v>
      </c>
      <c r="D33309">
        <v>0.7023992</v>
      </c>
      <c r="E33309">
        <v>0.38752150000000002</v>
      </c>
      <c r="F33309">
        <v>-4.931</v>
      </c>
    </row>
    <row r="33310" spans="1:6" x14ac:dyDescent="0.2">
      <c r="A33310" t="s">
        <v>66788</v>
      </c>
      <c r="B33310" t="s">
        <v>45450</v>
      </c>
      <c r="C33310">
        <v>-4.9509190000000002E-2</v>
      </c>
      <c r="D33310">
        <v>0.70243849999999997</v>
      </c>
      <c r="E33310">
        <v>-0.38746770000000003</v>
      </c>
      <c r="F33310">
        <v>-4.931</v>
      </c>
    </row>
    <row r="33311" spans="1:6" x14ac:dyDescent="0.2">
      <c r="A33311" t="s">
        <v>66789</v>
      </c>
      <c r="B33311" t="s">
        <v>47021</v>
      </c>
      <c r="C33311">
        <v>3.6405E-2</v>
      </c>
      <c r="D33311">
        <v>0.70244620000000002</v>
      </c>
      <c r="E33311">
        <v>0.3874571</v>
      </c>
      <c r="F33311">
        <v>-4.931</v>
      </c>
    </row>
    <row r="33312" spans="1:6" x14ac:dyDescent="0.2">
      <c r="A33312" t="s">
        <v>66790</v>
      </c>
      <c r="B33312" t="s">
        <v>8527</v>
      </c>
      <c r="C33312">
        <v>4.4362039999999998E-2</v>
      </c>
      <c r="D33312">
        <v>0.70246509999999995</v>
      </c>
      <c r="E33312">
        <v>0.38743109999999997</v>
      </c>
      <c r="F33312">
        <v>-4.931</v>
      </c>
    </row>
    <row r="33313" spans="1:6" x14ac:dyDescent="0.2">
      <c r="A33313" t="s">
        <v>66791</v>
      </c>
      <c r="B33313" t="s">
        <v>9435</v>
      </c>
      <c r="C33313">
        <v>-5.9390220000000001E-2</v>
      </c>
      <c r="D33313">
        <v>0.70246520000000001</v>
      </c>
      <c r="E33313">
        <v>-0.38743100000000003</v>
      </c>
      <c r="F33313">
        <v>-4.931</v>
      </c>
    </row>
    <row r="33314" spans="1:6" x14ac:dyDescent="0.2">
      <c r="A33314" t="s">
        <v>66792</v>
      </c>
      <c r="B33314" t="s">
        <v>66793</v>
      </c>
      <c r="C33314">
        <v>8.6696969999999998E-2</v>
      </c>
      <c r="D33314">
        <v>0.70247499999999996</v>
      </c>
      <c r="E33314">
        <v>0.38741750000000003</v>
      </c>
      <c r="F33314">
        <v>-4.931</v>
      </c>
    </row>
    <row r="33315" spans="1:6" x14ac:dyDescent="0.2">
      <c r="A33315" t="s">
        <v>66795</v>
      </c>
      <c r="B33315" t="s">
        <v>4361</v>
      </c>
      <c r="C33315">
        <v>-7.1143159999999997E-2</v>
      </c>
      <c r="D33315">
        <v>0.70253730000000003</v>
      </c>
      <c r="E33315">
        <v>-0.38733200000000001</v>
      </c>
      <c r="F33315">
        <v>-4.9320000000000004</v>
      </c>
    </row>
    <row r="33316" spans="1:6" x14ac:dyDescent="0.2">
      <c r="A33316" t="s">
        <v>66796</v>
      </c>
      <c r="B33316" t="s">
        <v>15</v>
      </c>
      <c r="C33316">
        <v>3.1472409999999999E-2</v>
      </c>
      <c r="D33316">
        <v>0.70254609999999995</v>
      </c>
      <c r="E33316">
        <v>0.38731989999999999</v>
      </c>
      <c r="F33316">
        <v>-4.9320000000000004</v>
      </c>
    </row>
    <row r="33317" spans="1:6" x14ac:dyDescent="0.2">
      <c r="A33317" t="s">
        <v>66797</v>
      </c>
      <c r="B33317" t="s">
        <v>66798</v>
      </c>
      <c r="C33317">
        <v>-5.9611549999999999E-2</v>
      </c>
      <c r="D33317">
        <v>0.70255559999999995</v>
      </c>
      <c r="E33317">
        <v>-0.38730690000000001</v>
      </c>
      <c r="F33317">
        <v>-4.9320000000000004</v>
      </c>
    </row>
    <row r="33318" spans="1:6" x14ac:dyDescent="0.2">
      <c r="A33318" t="s">
        <v>66800</v>
      </c>
      <c r="B33318" t="s">
        <v>66801</v>
      </c>
      <c r="C33318">
        <v>-0.11821682</v>
      </c>
      <c r="D33318">
        <v>0.7025766</v>
      </c>
      <c r="E33318">
        <v>-0.38727810000000001</v>
      </c>
      <c r="F33318">
        <v>-4.9320000000000004</v>
      </c>
    </row>
    <row r="33319" spans="1:6" x14ac:dyDescent="0.2">
      <c r="A33319" t="s">
        <v>66803</v>
      </c>
      <c r="B33319" t="s">
        <v>3942</v>
      </c>
      <c r="C33319">
        <v>3.0557939999999999E-2</v>
      </c>
      <c r="D33319">
        <v>0.70257820000000004</v>
      </c>
      <c r="E33319">
        <v>0.3872758</v>
      </c>
      <c r="F33319">
        <v>-4.9320000000000004</v>
      </c>
    </row>
    <row r="33320" spans="1:6" x14ac:dyDescent="0.2">
      <c r="A33320" t="s">
        <v>66804</v>
      </c>
      <c r="B33320" t="s">
        <v>66805</v>
      </c>
      <c r="C33320">
        <v>3.3449140000000002E-2</v>
      </c>
      <c r="D33320">
        <v>0.70258390000000004</v>
      </c>
      <c r="E33320">
        <v>0.3872681</v>
      </c>
      <c r="F33320">
        <v>-4.9320000000000004</v>
      </c>
    </row>
    <row r="33321" spans="1:6" x14ac:dyDescent="0.2">
      <c r="A33321" t="s">
        <v>66807</v>
      </c>
      <c r="B33321" t="s">
        <v>15</v>
      </c>
      <c r="C33321">
        <v>2.946756E-2</v>
      </c>
      <c r="D33321">
        <v>0.70260739999999999</v>
      </c>
      <c r="E33321">
        <v>0.38723580000000002</v>
      </c>
      <c r="F33321">
        <v>-4.9320000000000004</v>
      </c>
    </row>
    <row r="33322" spans="1:6" x14ac:dyDescent="0.2">
      <c r="A33322" t="s">
        <v>66808</v>
      </c>
      <c r="B33322" t="s">
        <v>15</v>
      </c>
      <c r="C33322">
        <v>2.550879E-2</v>
      </c>
      <c r="D33322">
        <v>0.70261130000000005</v>
      </c>
      <c r="E33322">
        <v>0.38723039999999997</v>
      </c>
      <c r="F33322">
        <v>-4.9320000000000004</v>
      </c>
    </row>
    <row r="33323" spans="1:6" x14ac:dyDescent="0.2">
      <c r="A33323" t="s">
        <v>66809</v>
      </c>
      <c r="B33323" t="s">
        <v>66810</v>
      </c>
      <c r="C33323">
        <v>5.447171E-2</v>
      </c>
      <c r="D33323">
        <v>0.70262239999999998</v>
      </c>
      <c r="E33323">
        <v>0.38721519999999998</v>
      </c>
      <c r="F33323">
        <v>-4.9320000000000004</v>
      </c>
    </row>
    <row r="33324" spans="1:6" x14ac:dyDescent="0.2">
      <c r="A33324" t="s">
        <v>66812</v>
      </c>
      <c r="B33324" t="s">
        <v>50238</v>
      </c>
      <c r="C33324">
        <v>3.5233920000000002E-2</v>
      </c>
      <c r="D33324">
        <v>0.70267449999999998</v>
      </c>
      <c r="E33324">
        <v>0.38714379999999998</v>
      </c>
      <c r="F33324">
        <v>-4.9320000000000004</v>
      </c>
    </row>
    <row r="33325" spans="1:6" x14ac:dyDescent="0.2">
      <c r="A33325" t="s">
        <v>66813</v>
      </c>
      <c r="B33325" t="s">
        <v>15</v>
      </c>
      <c r="C33325">
        <v>-2.8260130000000001E-2</v>
      </c>
      <c r="D33325">
        <v>0.70267880000000005</v>
      </c>
      <c r="E33325">
        <v>-0.38713789999999998</v>
      </c>
      <c r="F33325">
        <v>-4.9320000000000004</v>
      </c>
    </row>
    <row r="33326" spans="1:6" x14ac:dyDescent="0.2">
      <c r="A33326" t="s">
        <v>66814</v>
      </c>
      <c r="B33326" t="s">
        <v>10673</v>
      </c>
      <c r="C33326">
        <v>-5.5074030000000003E-2</v>
      </c>
      <c r="D33326">
        <v>0.70267970000000002</v>
      </c>
      <c r="E33326">
        <v>-0.3871366</v>
      </c>
      <c r="F33326">
        <v>-4.9320000000000004</v>
      </c>
    </row>
    <row r="33327" spans="1:6" x14ac:dyDescent="0.2">
      <c r="A33327" t="s">
        <v>66815</v>
      </c>
      <c r="B33327" t="s">
        <v>66816</v>
      </c>
      <c r="C33327">
        <v>-3.7376479999999997E-2</v>
      </c>
      <c r="D33327">
        <v>0.70269610000000005</v>
      </c>
      <c r="E33327">
        <v>-0.38711410000000002</v>
      </c>
      <c r="F33327">
        <v>-4.9320000000000004</v>
      </c>
    </row>
    <row r="33328" spans="1:6" x14ac:dyDescent="0.2">
      <c r="A33328" t="s">
        <v>66818</v>
      </c>
      <c r="B33328" t="s">
        <v>66819</v>
      </c>
      <c r="C33328">
        <v>5.2634640000000003E-2</v>
      </c>
      <c r="D33328">
        <v>0.70270889999999997</v>
      </c>
      <c r="E33328">
        <v>0.38709660000000001</v>
      </c>
      <c r="F33328">
        <v>-4.9320000000000004</v>
      </c>
    </row>
    <row r="33329" spans="1:6" x14ac:dyDescent="0.2">
      <c r="A33329" t="s">
        <v>66821</v>
      </c>
      <c r="B33329" t="s">
        <v>9092</v>
      </c>
      <c r="C33329">
        <v>3.832112E-2</v>
      </c>
      <c r="D33329">
        <v>0.70273850000000004</v>
      </c>
      <c r="E33329">
        <v>0.38705600000000001</v>
      </c>
      <c r="F33329">
        <v>-4.9320000000000004</v>
      </c>
    </row>
    <row r="33330" spans="1:6" x14ac:dyDescent="0.2">
      <c r="A33330" t="s">
        <v>66822</v>
      </c>
      <c r="B33330" t="s">
        <v>66823</v>
      </c>
      <c r="C33330">
        <v>-5.1412340000000001E-2</v>
      </c>
      <c r="D33330">
        <v>0.70274020000000004</v>
      </c>
      <c r="E33330">
        <v>-0.3870536</v>
      </c>
      <c r="F33330">
        <v>-4.9320000000000004</v>
      </c>
    </row>
    <row r="33331" spans="1:6" x14ac:dyDescent="0.2">
      <c r="A33331" t="s">
        <v>66825</v>
      </c>
      <c r="B33331" t="s">
        <v>15</v>
      </c>
      <c r="C33331">
        <v>3.611553E-2</v>
      </c>
      <c r="D33331">
        <v>0.70274230000000004</v>
      </c>
      <c r="E33331">
        <v>0.38705070000000003</v>
      </c>
      <c r="F33331">
        <v>-4.9320000000000004</v>
      </c>
    </row>
    <row r="33332" spans="1:6" x14ac:dyDescent="0.2">
      <c r="A33332" t="s">
        <v>66826</v>
      </c>
      <c r="B33332" t="s">
        <v>9361</v>
      </c>
      <c r="C33332">
        <v>3.6847999999999999E-2</v>
      </c>
      <c r="D33332">
        <v>0.70275589999999999</v>
      </c>
      <c r="E33332">
        <v>0.38703209999999999</v>
      </c>
      <c r="F33332">
        <v>-4.9320000000000004</v>
      </c>
    </row>
    <row r="33333" spans="1:6" x14ac:dyDescent="0.2">
      <c r="A33333" t="s">
        <v>66827</v>
      </c>
      <c r="B33333" t="s">
        <v>60324</v>
      </c>
      <c r="C33333">
        <v>-3.708815E-2</v>
      </c>
      <c r="D33333">
        <v>0.70276859999999997</v>
      </c>
      <c r="E33333">
        <v>-0.38701459999999999</v>
      </c>
      <c r="F33333">
        <v>-4.9320000000000004</v>
      </c>
    </row>
    <row r="33334" spans="1:6" x14ac:dyDescent="0.2">
      <c r="A33334" t="s">
        <v>66828</v>
      </c>
      <c r="B33334" t="s">
        <v>13537</v>
      </c>
      <c r="C33334">
        <v>-4.883879E-2</v>
      </c>
      <c r="D33334">
        <v>0.70277409999999996</v>
      </c>
      <c r="E33334">
        <v>-0.38700709999999999</v>
      </c>
      <c r="F33334">
        <v>-4.9320000000000004</v>
      </c>
    </row>
    <row r="33335" spans="1:6" x14ac:dyDescent="0.2">
      <c r="A33335" t="s">
        <v>66829</v>
      </c>
      <c r="B33335" t="s">
        <v>66830</v>
      </c>
      <c r="C33335">
        <v>-3.1006510000000001E-2</v>
      </c>
      <c r="D33335">
        <v>0.70280670000000001</v>
      </c>
      <c r="E33335">
        <v>-0.38696229999999998</v>
      </c>
      <c r="F33335">
        <v>-4.9320000000000004</v>
      </c>
    </row>
    <row r="33336" spans="1:6" x14ac:dyDescent="0.2">
      <c r="A33336" t="s">
        <v>66832</v>
      </c>
      <c r="B33336" t="s">
        <v>1431</v>
      </c>
      <c r="C33336">
        <v>-7.5353470000000006E-2</v>
      </c>
      <c r="D33336">
        <v>0.70280810000000005</v>
      </c>
      <c r="E33336">
        <v>-0.38696039999999998</v>
      </c>
      <c r="F33336">
        <v>-4.9320000000000004</v>
      </c>
    </row>
    <row r="33337" spans="1:6" x14ac:dyDescent="0.2">
      <c r="A33337" t="s">
        <v>66833</v>
      </c>
      <c r="B33337" t="s">
        <v>41906</v>
      </c>
      <c r="C33337">
        <v>5.3193419999999998E-2</v>
      </c>
      <c r="D33337">
        <v>0.70281229999999995</v>
      </c>
      <c r="E33337">
        <v>0.38695459999999998</v>
      </c>
      <c r="F33337">
        <v>-4.9320000000000004</v>
      </c>
    </row>
    <row r="33338" spans="1:6" x14ac:dyDescent="0.2">
      <c r="A33338" t="s">
        <v>66834</v>
      </c>
      <c r="B33338" t="s">
        <v>15</v>
      </c>
      <c r="C33338">
        <v>3.9028309999999997E-2</v>
      </c>
      <c r="D33338">
        <v>0.70283569999999995</v>
      </c>
      <c r="E33338">
        <v>0.3869225</v>
      </c>
      <c r="F33338">
        <v>-4.9320000000000004</v>
      </c>
    </row>
    <row r="33339" spans="1:6" x14ac:dyDescent="0.2">
      <c r="A33339" t="s">
        <v>66835</v>
      </c>
      <c r="B33339" t="s">
        <v>20249</v>
      </c>
      <c r="C33339">
        <v>-8.9238499999999998E-2</v>
      </c>
      <c r="D33339">
        <v>0.70285779999999998</v>
      </c>
      <c r="E33339">
        <v>-0.38689230000000002</v>
      </c>
      <c r="F33339">
        <v>-4.9320000000000004</v>
      </c>
    </row>
    <row r="33340" spans="1:6" x14ac:dyDescent="0.2">
      <c r="A33340" t="s">
        <v>66836</v>
      </c>
      <c r="B33340" t="s">
        <v>17705</v>
      </c>
      <c r="C33340">
        <v>-6.24983E-2</v>
      </c>
      <c r="D33340">
        <v>0.70285929999999996</v>
      </c>
      <c r="E33340">
        <v>-0.38689020000000002</v>
      </c>
      <c r="F33340">
        <v>-4.9320000000000004</v>
      </c>
    </row>
    <row r="33341" spans="1:6" x14ac:dyDescent="0.2">
      <c r="A33341" t="s">
        <v>66837</v>
      </c>
      <c r="B33341" t="s">
        <v>66838</v>
      </c>
      <c r="C33341">
        <v>4.0379430000000001E-2</v>
      </c>
      <c r="D33341">
        <v>0.70287040000000001</v>
      </c>
      <c r="E33341">
        <v>0.38687490000000002</v>
      </c>
      <c r="F33341">
        <v>-4.9320000000000004</v>
      </c>
    </row>
    <row r="33342" spans="1:6" x14ac:dyDescent="0.2">
      <c r="A33342" t="s">
        <v>66840</v>
      </c>
      <c r="B33342" t="s">
        <v>66841</v>
      </c>
      <c r="C33342">
        <v>2.8743080000000001E-2</v>
      </c>
      <c r="D33342">
        <v>0.70287630000000001</v>
      </c>
      <c r="E33342">
        <v>0.38686680000000001</v>
      </c>
      <c r="F33342">
        <v>-4.9320000000000004</v>
      </c>
    </row>
    <row r="33343" spans="1:6" x14ac:dyDescent="0.2">
      <c r="A33343" t="s">
        <v>66843</v>
      </c>
      <c r="B33343" t="s">
        <v>15</v>
      </c>
      <c r="C33343">
        <v>8.0747630000000001E-2</v>
      </c>
      <c r="D33343">
        <v>0.70288079999999997</v>
      </c>
      <c r="E33343">
        <v>0.3868607</v>
      </c>
      <c r="F33343">
        <v>-4.9320000000000004</v>
      </c>
    </row>
    <row r="33344" spans="1:6" x14ac:dyDescent="0.2">
      <c r="A33344" t="s">
        <v>66844</v>
      </c>
      <c r="B33344" t="s">
        <v>66845</v>
      </c>
      <c r="C33344">
        <v>3.463302E-2</v>
      </c>
      <c r="D33344">
        <v>0.70292779999999999</v>
      </c>
      <c r="E33344">
        <v>0.38679619999999998</v>
      </c>
      <c r="F33344">
        <v>-4.9320000000000004</v>
      </c>
    </row>
    <row r="33345" spans="1:6" x14ac:dyDescent="0.2">
      <c r="A33345" t="s">
        <v>66847</v>
      </c>
      <c r="B33345" t="s">
        <v>11390</v>
      </c>
      <c r="C33345">
        <v>-5.6700430000000003E-2</v>
      </c>
      <c r="D33345">
        <v>0.70293439999999996</v>
      </c>
      <c r="E33345">
        <v>-0.3867872</v>
      </c>
      <c r="F33345">
        <v>-4.9320000000000004</v>
      </c>
    </row>
    <row r="33346" spans="1:6" x14ac:dyDescent="0.2">
      <c r="A33346" t="s">
        <v>66848</v>
      </c>
      <c r="B33346" t="s">
        <v>66849</v>
      </c>
      <c r="C33346">
        <v>-4.1388599999999998E-2</v>
      </c>
      <c r="D33346">
        <v>0.70295969999999997</v>
      </c>
      <c r="E33346">
        <v>-0.3867525</v>
      </c>
      <c r="F33346">
        <v>-4.9320000000000004</v>
      </c>
    </row>
    <row r="33347" spans="1:6" x14ac:dyDescent="0.2">
      <c r="A33347" t="s">
        <v>66851</v>
      </c>
      <c r="B33347" t="s">
        <v>15</v>
      </c>
      <c r="C33347">
        <v>-3.0082569999999999E-2</v>
      </c>
      <c r="D33347">
        <v>0.70298070000000001</v>
      </c>
      <c r="E33347">
        <v>-0.3867237</v>
      </c>
      <c r="F33347">
        <v>-4.9320000000000004</v>
      </c>
    </row>
    <row r="33348" spans="1:6" x14ac:dyDescent="0.2">
      <c r="A33348" t="s">
        <v>66852</v>
      </c>
      <c r="B33348" t="s">
        <v>66853</v>
      </c>
      <c r="C33348">
        <v>5.9383650000000003E-2</v>
      </c>
      <c r="D33348">
        <v>0.70298099999999997</v>
      </c>
      <c r="E33348">
        <v>0.38672319999999999</v>
      </c>
      <c r="F33348">
        <v>-4.9320000000000004</v>
      </c>
    </row>
    <row r="33349" spans="1:6" x14ac:dyDescent="0.2">
      <c r="A33349" t="s">
        <v>66855</v>
      </c>
      <c r="B33349" t="s">
        <v>8897</v>
      </c>
      <c r="C33349">
        <v>6.0221570000000002E-2</v>
      </c>
      <c r="D33349">
        <v>0.70302010000000004</v>
      </c>
      <c r="E33349">
        <v>0.3866695</v>
      </c>
      <c r="F33349">
        <v>-4.9320000000000004</v>
      </c>
    </row>
    <row r="33350" spans="1:6" x14ac:dyDescent="0.2">
      <c r="A33350" t="s">
        <v>66856</v>
      </c>
      <c r="B33350" t="s">
        <v>32692</v>
      </c>
      <c r="C33350">
        <v>-3.1333069999999998E-2</v>
      </c>
      <c r="D33350">
        <v>0.70302359999999997</v>
      </c>
      <c r="E33350">
        <v>-0.38666479999999998</v>
      </c>
      <c r="F33350">
        <v>-4.9320000000000004</v>
      </c>
    </row>
    <row r="33351" spans="1:6" x14ac:dyDescent="0.2">
      <c r="A33351" t="s">
        <v>66857</v>
      </c>
      <c r="B33351" t="s">
        <v>19255</v>
      </c>
      <c r="C33351">
        <v>3.2396330000000001E-2</v>
      </c>
      <c r="D33351">
        <v>0.70303130000000003</v>
      </c>
      <c r="E33351">
        <v>0.3866541</v>
      </c>
      <c r="F33351">
        <v>-4.9320000000000004</v>
      </c>
    </row>
    <row r="33352" spans="1:6" x14ac:dyDescent="0.2">
      <c r="A33352" t="s">
        <v>66858</v>
      </c>
      <c r="B33352" t="s">
        <v>66859</v>
      </c>
      <c r="C33352">
        <v>3.4427569999999998E-2</v>
      </c>
      <c r="D33352">
        <v>0.70303389999999999</v>
      </c>
      <c r="E33352">
        <v>0.38665060000000001</v>
      </c>
      <c r="F33352">
        <v>-4.9320000000000004</v>
      </c>
    </row>
    <row r="33353" spans="1:6" x14ac:dyDescent="0.2">
      <c r="A33353" t="s">
        <v>66861</v>
      </c>
      <c r="B33353" t="s">
        <v>48043</v>
      </c>
      <c r="C33353">
        <v>5.200565E-2</v>
      </c>
      <c r="D33353">
        <v>0.70306279999999999</v>
      </c>
      <c r="E33353">
        <v>0.38661099999999998</v>
      </c>
      <c r="F33353">
        <v>-4.9320000000000004</v>
      </c>
    </row>
    <row r="33354" spans="1:6" x14ac:dyDescent="0.2">
      <c r="A33354" t="s">
        <v>66862</v>
      </c>
      <c r="B33354" t="s">
        <v>44855</v>
      </c>
      <c r="C33354">
        <v>2.3887329999999998E-2</v>
      </c>
      <c r="D33354">
        <v>0.70308689999999996</v>
      </c>
      <c r="E33354">
        <v>0.38657789999999997</v>
      </c>
      <c r="F33354">
        <v>-4.9320000000000004</v>
      </c>
    </row>
    <row r="33355" spans="1:6" x14ac:dyDescent="0.2">
      <c r="A33355" t="s">
        <v>66863</v>
      </c>
      <c r="B33355" t="s">
        <v>66864</v>
      </c>
      <c r="C33355">
        <v>-3.22577E-2</v>
      </c>
      <c r="D33355">
        <v>0.70310249999999996</v>
      </c>
      <c r="E33355">
        <v>-0.38655650000000003</v>
      </c>
      <c r="F33355">
        <v>-4.9320000000000004</v>
      </c>
    </row>
    <row r="33356" spans="1:6" x14ac:dyDescent="0.2">
      <c r="A33356" t="s">
        <v>66866</v>
      </c>
      <c r="B33356" t="s">
        <v>9039</v>
      </c>
      <c r="C33356">
        <v>-7.2685700000000006E-2</v>
      </c>
      <c r="D33356">
        <v>0.70310289999999998</v>
      </c>
      <c r="E33356">
        <v>-0.38655600000000001</v>
      </c>
      <c r="F33356">
        <v>-4.9320000000000004</v>
      </c>
    </row>
    <row r="33357" spans="1:6" x14ac:dyDescent="0.2">
      <c r="A33357" t="s">
        <v>66867</v>
      </c>
      <c r="B33357" t="s">
        <v>66868</v>
      </c>
      <c r="C33357">
        <v>0.13381277999999999</v>
      </c>
      <c r="D33357">
        <v>0.70310289999999998</v>
      </c>
      <c r="E33357">
        <v>0.38655600000000001</v>
      </c>
      <c r="F33357">
        <v>-4.9320000000000004</v>
      </c>
    </row>
    <row r="33358" spans="1:6" x14ac:dyDescent="0.2">
      <c r="A33358" t="s">
        <v>66870</v>
      </c>
      <c r="B33358" t="s">
        <v>15</v>
      </c>
      <c r="C33358">
        <v>-5.1259010000000001E-2</v>
      </c>
      <c r="D33358">
        <v>0.70314600000000005</v>
      </c>
      <c r="E33358">
        <v>-0.38649689999999998</v>
      </c>
      <c r="F33358">
        <v>-4.9320000000000004</v>
      </c>
    </row>
    <row r="33359" spans="1:6" x14ac:dyDescent="0.2">
      <c r="A33359" t="s">
        <v>66871</v>
      </c>
      <c r="B33359" t="s">
        <v>15</v>
      </c>
      <c r="C33359">
        <v>-6.7783239999999995E-2</v>
      </c>
      <c r="D33359">
        <v>0.70315130000000003</v>
      </c>
      <c r="E33359">
        <v>-0.38648949999999999</v>
      </c>
      <c r="F33359">
        <v>-4.9320000000000004</v>
      </c>
    </row>
    <row r="33360" spans="1:6" x14ac:dyDescent="0.2">
      <c r="A33360" t="s">
        <v>66872</v>
      </c>
      <c r="B33360" t="s">
        <v>59879</v>
      </c>
      <c r="C33360">
        <v>-2.862603E-2</v>
      </c>
      <c r="D33360">
        <v>0.70316469999999998</v>
      </c>
      <c r="E33360">
        <v>-0.38647120000000001</v>
      </c>
      <c r="F33360">
        <v>-4.9320000000000004</v>
      </c>
    </row>
    <row r="33361" spans="1:6" x14ac:dyDescent="0.2">
      <c r="A33361" t="s">
        <v>66873</v>
      </c>
      <c r="B33361" t="s">
        <v>54185</v>
      </c>
      <c r="C33361">
        <v>4.0572799999999999E-2</v>
      </c>
      <c r="D33361">
        <v>0.70317470000000004</v>
      </c>
      <c r="E33361">
        <v>0.38645740000000001</v>
      </c>
      <c r="F33361">
        <v>-4.9320000000000004</v>
      </c>
    </row>
    <row r="33362" spans="1:6" x14ac:dyDescent="0.2">
      <c r="A33362" t="s">
        <v>66874</v>
      </c>
      <c r="B33362" t="s">
        <v>15</v>
      </c>
      <c r="C33362">
        <v>-4.2612259999999999E-2</v>
      </c>
      <c r="D33362">
        <v>0.70317660000000004</v>
      </c>
      <c r="E33362">
        <v>-0.38645479999999999</v>
      </c>
      <c r="F33362">
        <v>-4.9320000000000004</v>
      </c>
    </row>
    <row r="33363" spans="1:6" x14ac:dyDescent="0.2">
      <c r="A33363" t="s">
        <v>66875</v>
      </c>
      <c r="B33363" t="s">
        <v>25740</v>
      </c>
      <c r="C33363">
        <v>3.085015E-2</v>
      </c>
      <c r="D33363">
        <v>0.70318950000000002</v>
      </c>
      <c r="E33363">
        <v>0.38643719999999998</v>
      </c>
      <c r="F33363">
        <v>-4.9320000000000004</v>
      </c>
    </row>
    <row r="33364" spans="1:6" x14ac:dyDescent="0.2">
      <c r="A33364" t="s">
        <v>66876</v>
      </c>
      <c r="B33364" t="s">
        <v>31252</v>
      </c>
      <c r="C33364">
        <v>-4.411648E-2</v>
      </c>
      <c r="D33364">
        <v>0.70319370000000003</v>
      </c>
      <c r="E33364">
        <v>-0.38643139999999998</v>
      </c>
      <c r="F33364">
        <v>-4.9320000000000004</v>
      </c>
    </row>
    <row r="33365" spans="1:6" x14ac:dyDescent="0.2">
      <c r="A33365" t="s">
        <v>66877</v>
      </c>
      <c r="B33365" t="s">
        <v>24254</v>
      </c>
      <c r="C33365">
        <v>-4.9198930000000002E-2</v>
      </c>
      <c r="D33365">
        <v>0.70319529999999997</v>
      </c>
      <c r="E33365">
        <v>-0.38642919999999997</v>
      </c>
      <c r="F33365">
        <v>-4.9320000000000004</v>
      </c>
    </row>
    <row r="33366" spans="1:6" x14ac:dyDescent="0.2">
      <c r="A33366" t="s">
        <v>66878</v>
      </c>
      <c r="B33366" t="s">
        <v>605</v>
      </c>
      <c r="C33366">
        <v>3.0428739999999999E-2</v>
      </c>
      <c r="D33366">
        <v>0.70319909999999997</v>
      </c>
      <c r="E33366">
        <v>0.38642389999999999</v>
      </c>
      <c r="F33366">
        <v>-4.9320000000000004</v>
      </c>
    </row>
    <row r="33367" spans="1:6" x14ac:dyDescent="0.2">
      <c r="A33367" t="s">
        <v>66879</v>
      </c>
      <c r="B33367" t="s">
        <v>15</v>
      </c>
      <c r="C33367">
        <v>2.811893E-2</v>
      </c>
      <c r="D33367">
        <v>0.70323550000000001</v>
      </c>
      <c r="E33367">
        <v>0.386374</v>
      </c>
      <c r="F33367">
        <v>-4.9320000000000004</v>
      </c>
    </row>
    <row r="33368" spans="1:6" x14ac:dyDescent="0.2">
      <c r="A33368" t="s">
        <v>66880</v>
      </c>
      <c r="B33368" t="s">
        <v>66881</v>
      </c>
      <c r="C33368">
        <v>-2.712467E-2</v>
      </c>
      <c r="D33368">
        <v>0.70323690000000005</v>
      </c>
      <c r="E33368">
        <v>-0.3863721</v>
      </c>
      <c r="F33368">
        <v>-4.9320000000000004</v>
      </c>
    </row>
    <row r="33369" spans="1:6" x14ac:dyDescent="0.2">
      <c r="A33369" t="s">
        <v>66883</v>
      </c>
      <c r="B33369" t="s">
        <v>66884</v>
      </c>
      <c r="C33369">
        <v>3.5972589999999999E-2</v>
      </c>
      <c r="D33369">
        <v>0.70325919999999997</v>
      </c>
      <c r="E33369">
        <v>0.3863415</v>
      </c>
      <c r="F33369">
        <v>-4.9320000000000004</v>
      </c>
    </row>
    <row r="33370" spans="1:6" x14ac:dyDescent="0.2">
      <c r="A33370" t="s">
        <v>66886</v>
      </c>
      <c r="B33370" t="s">
        <v>721</v>
      </c>
      <c r="C33370">
        <v>4.9763660000000001E-2</v>
      </c>
      <c r="D33370">
        <v>0.70327660000000003</v>
      </c>
      <c r="E33370">
        <v>0.38631769999999999</v>
      </c>
      <c r="F33370">
        <v>-4.9320000000000004</v>
      </c>
    </row>
    <row r="33371" spans="1:6" x14ac:dyDescent="0.2">
      <c r="A33371" t="s">
        <v>66887</v>
      </c>
      <c r="B33371" t="s">
        <v>66888</v>
      </c>
      <c r="C33371">
        <v>2.4264819999999999E-2</v>
      </c>
      <c r="D33371">
        <v>0.70329339999999996</v>
      </c>
      <c r="E33371">
        <v>0.38629469999999999</v>
      </c>
      <c r="F33371">
        <v>-4.9320000000000004</v>
      </c>
    </row>
    <row r="33372" spans="1:6" x14ac:dyDescent="0.2">
      <c r="A33372" t="s">
        <v>66890</v>
      </c>
      <c r="B33372" t="s">
        <v>66891</v>
      </c>
      <c r="C33372">
        <v>-2.4969149999999999E-2</v>
      </c>
      <c r="D33372">
        <v>0.7032948</v>
      </c>
      <c r="E33372">
        <v>-0.38629269999999999</v>
      </c>
      <c r="F33372">
        <v>-4.9320000000000004</v>
      </c>
    </row>
    <row r="33373" spans="1:6" x14ac:dyDescent="0.2">
      <c r="A33373" t="s">
        <v>66893</v>
      </c>
      <c r="B33373" t="s">
        <v>33107</v>
      </c>
      <c r="C33373">
        <v>4.918836E-2</v>
      </c>
      <c r="D33373">
        <v>0.70335669999999995</v>
      </c>
      <c r="E33373">
        <v>0.38620789999999999</v>
      </c>
      <c r="F33373">
        <v>-4.9320000000000004</v>
      </c>
    </row>
    <row r="33374" spans="1:6" x14ac:dyDescent="0.2">
      <c r="A33374" t="s">
        <v>66894</v>
      </c>
      <c r="B33374" t="s">
        <v>66895</v>
      </c>
      <c r="C33374">
        <v>-5.9860410000000003E-2</v>
      </c>
      <c r="D33374">
        <v>0.70336679999999996</v>
      </c>
      <c r="E33374">
        <v>-0.38619399999999998</v>
      </c>
      <c r="F33374">
        <v>-4.9320000000000004</v>
      </c>
    </row>
    <row r="33375" spans="1:6" x14ac:dyDescent="0.2">
      <c r="A33375" t="s">
        <v>66897</v>
      </c>
      <c r="B33375" t="s">
        <v>50235</v>
      </c>
      <c r="C33375">
        <v>-3.5101889999999997E-2</v>
      </c>
      <c r="D33375">
        <v>0.70336889999999996</v>
      </c>
      <c r="E33375">
        <v>-0.38619110000000001</v>
      </c>
      <c r="F33375">
        <v>-4.9320000000000004</v>
      </c>
    </row>
    <row r="33376" spans="1:6" x14ac:dyDescent="0.2">
      <c r="A33376" t="s">
        <v>66898</v>
      </c>
      <c r="B33376" t="s">
        <v>54891</v>
      </c>
      <c r="C33376">
        <v>-3.069208E-2</v>
      </c>
      <c r="D33376">
        <v>0.703434</v>
      </c>
      <c r="E33376">
        <v>-0.3861018</v>
      </c>
      <c r="F33376">
        <v>-4.9320000000000004</v>
      </c>
    </row>
    <row r="33377" spans="1:6" x14ac:dyDescent="0.2">
      <c r="A33377" t="s">
        <v>66899</v>
      </c>
      <c r="B33377" t="s">
        <v>60531</v>
      </c>
      <c r="C33377">
        <v>-0.17785297</v>
      </c>
      <c r="D33377">
        <v>0.70343869999999997</v>
      </c>
      <c r="E33377">
        <v>-0.38609529999999997</v>
      </c>
      <c r="F33377">
        <v>-4.9320000000000004</v>
      </c>
    </row>
    <row r="33378" spans="1:6" x14ac:dyDescent="0.2">
      <c r="A33378" t="s">
        <v>66900</v>
      </c>
      <c r="B33378" t="s">
        <v>10625</v>
      </c>
      <c r="C33378">
        <v>3.0531800000000001E-2</v>
      </c>
      <c r="D33378">
        <v>0.70344589999999996</v>
      </c>
      <c r="E33378">
        <v>0.38608540000000002</v>
      </c>
      <c r="F33378">
        <v>-4.9320000000000004</v>
      </c>
    </row>
    <row r="33379" spans="1:6" x14ac:dyDescent="0.2">
      <c r="A33379" t="s">
        <v>66901</v>
      </c>
      <c r="B33379" t="s">
        <v>15</v>
      </c>
      <c r="C33379">
        <v>3.3016200000000002E-2</v>
      </c>
      <c r="D33379">
        <v>0.70344609999999996</v>
      </c>
      <c r="E33379">
        <v>0.38608510000000001</v>
      </c>
      <c r="F33379">
        <v>-4.9320000000000004</v>
      </c>
    </row>
    <row r="33380" spans="1:6" x14ac:dyDescent="0.2">
      <c r="A33380" t="s">
        <v>66902</v>
      </c>
      <c r="B33380" t="s">
        <v>2738</v>
      </c>
      <c r="C33380">
        <v>-0.10533542</v>
      </c>
      <c r="D33380">
        <v>0.70351379999999997</v>
      </c>
      <c r="E33380">
        <v>-0.38599230000000001</v>
      </c>
      <c r="F33380">
        <v>-4.9320000000000004</v>
      </c>
    </row>
    <row r="33381" spans="1:6" x14ac:dyDescent="0.2">
      <c r="A33381" t="s">
        <v>66903</v>
      </c>
      <c r="B33381" t="s">
        <v>10502</v>
      </c>
      <c r="C33381">
        <v>3.5267090000000001E-2</v>
      </c>
      <c r="D33381">
        <v>0.70354340000000004</v>
      </c>
      <c r="E33381">
        <v>0.38595180000000001</v>
      </c>
      <c r="F33381">
        <v>-4.9320000000000004</v>
      </c>
    </row>
    <row r="33382" spans="1:6" x14ac:dyDescent="0.2">
      <c r="A33382" t="s">
        <v>66904</v>
      </c>
      <c r="B33382" t="s">
        <v>6809</v>
      </c>
      <c r="C33382">
        <v>4.6279569999999999E-2</v>
      </c>
      <c r="D33382">
        <v>0.70355579999999995</v>
      </c>
      <c r="E33382">
        <v>0.38593470000000002</v>
      </c>
      <c r="F33382">
        <v>-4.9320000000000004</v>
      </c>
    </row>
    <row r="33383" spans="1:6" x14ac:dyDescent="0.2">
      <c r="A33383" t="s">
        <v>66905</v>
      </c>
      <c r="B33383" t="s">
        <v>27089</v>
      </c>
      <c r="C33383">
        <v>-2.8650539999999999E-2</v>
      </c>
      <c r="D33383">
        <v>0.70355990000000002</v>
      </c>
      <c r="E33383">
        <v>-0.38592910000000002</v>
      </c>
      <c r="F33383">
        <v>-4.9320000000000004</v>
      </c>
    </row>
    <row r="33384" spans="1:6" x14ac:dyDescent="0.2">
      <c r="A33384" t="s">
        <v>66906</v>
      </c>
      <c r="B33384" t="s">
        <v>15</v>
      </c>
      <c r="C33384">
        <v>2.1901839999999999E-2</v>
      </c>
      <c r="D33384">
        <v>0.70356660000000004</v>
      </c>
      <c r="E33384">
        <v>0.38591979999999998</v>
      </c>
      <c r="F33384">
        <v>-4.9320000000000004</v>
      </c>
    </row>
    <row r="33385" spans="1:6" x14ac:dyDescent="0.2">
      <c r="A33385" t="s">
        <v>66907</v>
      </c>
      <c r="B33385" t="s">
        <v>66908</v>
      </c>
      <c r="C33385">
        <v>-3.082232E-2</v>
      </c>
      <c r="D33385">
        <v>0.70357930000000002</v>
      </c>
      <c r="E33385">
        <v>-0.38590249999999998</v>
      </c>
      <c r="F33385">
        <v>-4.9320000000000004</v>
      </c>
    </row>
    <row r="33386" spans="1:6" x14ac:dyDescent="0.2">
      <c r="A33386" t="s">
        <v>66910</v>
      </c>
      <c r="B33386" t="s">
        <v>34585</v>
      </c>
      <c r="C33386">
        <v>-6.3600009999999998E-2</v>
      </c>
      <c r="D33386">
        <v>0.70358339999999997</v>
      </c>
      <c r="E33386">
        <v>-0.38589679999999998</v>
      </c>
      <c r="F33386">
        <v>-4.9320000000000004</v>
      </c>
    </row>
    <row r="33387" spans="1:6" x14ac:dyDescent="0.2">
      <c r="A33387" t="s">
        <v>66911</v>
      </c>
      <c r="B33387" t="s">
        <v>39855</v>
      </c>
      <c r="C33387">
        <v>-4.331956E-2</v>
      </c>
      <c r="D33387">
        <v>0.70360820000000002</v>
      </c>
      <c r="E33387">
        <v>-0.38586280000000001</v>
      </c>
      <c r="F33387">
        <v>-4.9320000000000004</v>
      </c>
    </row>
    <row r="33388" spans="1:6" x14ac:dyDescent="0.2">
      <c r="A33388" t="s">
        <v>66912</v>
      </c>
      <c r="B33388" t="s">
        <v>66913</v>
      </c>
      <c r="C33388">
        <v>3.2001660000000001E-2</v>
      </c>
      <c r="D33388">
        <v>0.70361130000000005</v>
      </c>
      <c r="E33388">
        <v>0.38585849999999999</v>
      </c>
      <c r="F33388">
        <v>-4.9320000000000004</v>
      </c>
    </row>
    <row r="33389" spans="1:6" x14ac:dyDescent="0.2">
      <c r="A33389" t="s">
        <v>66915</v>
      </c>
      <c r="B33389" t="s">
        <v>42802</v>
      </c>
      <c r="C33389">
        <v>-3.6867869999999997E-2</v>
      </c>
      <c r="D33389">
        <v>0.70361689999999999</v>
      </c>
      <c r="E33389">
        <v>-0.3858509</v>
      </c>
      <c r="F33389">
        <v>-4.9320000000000004</v>
      </c>
    </row>
    <row r="33390" spans="1:6" x14ac:dyDescent="0.2">
      <c r="A33390" t="s">
        <v>66916</v>
      </c>
      <c r="B33390" t="s">
        <v>14466</v>
      </c>
      <c r="C33390">
        <v>-4.1696980000000002E-2</v>
      </c>
      <c r="D33390">
        <v>0.70362499999999994</v>
      </c>
      <c r="E33390">
        <v>-0.38583980000000001</v>
      </c>
      <c r="F33390">
        <v>-4.9320000000000004</v>
      </c>
    </row>
    <row r="33391" spans="1:6" x14ac:dyDescent="0.2">
      <c r="A33391" t="s">
        <v>66917</v>
      </c>
      <c r="B33391" t="s">
        <v>15</v>
      </c>
      <c r="C33391">
        <v>2.7552589999999998E-2</v>
      </c>
      <c r="D33391">
        <v>0.70363010000000004</v>
      </c>
      <c r="E33391">
        <v>0.38583279999999998</v>
      </c>
      <c r="F33391">
        <v>-4.9320000000000004</v>
      </c>
    </row>
    <row r="33392" spans="1:6" x14ac:dyDescent="0.2">
      <c r="A33392" t="s">
        <v>66918</v>
      </c>
      <c r="B33392" t="s">
        <v>62006</v>
      </c>
      <c r="C33392">
        <v>6.6780320000000004E-2</v>
      </c>
      <c r="D33392">
        <v>0.70364409999999999</v>
      </c>
      <c r="E33392">
        <v>0.38581359999999998</v>
      </c>
      <c r="F33392">
        <v>-4.9320000000000004</v>
      </c>
    </row>
    <row r="33393" spans="1:6" x14ac:dyDescent="0.2">
      <c r="A33393" t="s">
        <v>66919</v>
      </c>
      <c r="B33393" t="s">
        <v>15</v>
      </c>
      <c r="C33393">
        <v>5.1936639999999999E-2</v>
      </c>
      <c r="D33393">
        <v>0.70364530000000003</v>
      </c>
      <c r="E33393">
        <v>0.38581189999999999</v>
      </c>
      <c r="F33393">
        <v>-4.9320000000000004</v>
      </c>
    </row>
    <row r="33394" spans="1:6" x14ac:dyDescent="0.2">
      <c r="A33394" t="s">
        <v>66920</v>
      </c>
      <c r="B33394" t="s">
        <v>66921</v>
      </c>
      <c r="C33394">
        <v>5.9102639999999998E-2</v>
      </c>
      <c r="D33394">
        <v>0.70364740000000003</v>
      </c>
      <c r="E33394">
        <v>0.38580900000000001</v>
      </c>
      <c r="F33394">
        <v>-4.9320000000000004</v>
      </c>
    </row>
    <row r="33395" spans="1:6" x14ac:dyDescent="0.2">
      <c r="A33395" t="s">
        <v>66923</v>
      </c>
      <c r="B33395" t="s">
        <v>518</v>
      </c>
      <c r="C33395">
        <v>3.8527060000000002E-2</v>
      </c>
      <c r="D33395">
        <v>0.70366770000000001</v>
      </c>
      <c r="E33395">
        <v>0.38578129999999999</v>
      </c>
      <c r="F33395">
        <v>-4.9320000000000004</v>
      </c>
    </row>
    <row r="33396" spans="1:6" x14ac:dyDescent="0.2">
      <c r="A33396" t="s">
        <v>66924</v>
      </c>
      <c r="B33396" t="s">
        <v>66925</v>
      </c>
      <c r="C33396">
        <v>-0.15476641999999999</v>
      </c>
      <c r="D33396">
        <v>0.70366810000000002</v>
      </c>
      <c r="E33396">
        <v>-0.38578069999999998</v>
      </c>
      <c r="F33396">
        <v>-4.9320000000000004</v>
      </c>
    </row>
    <row r="33397" spans="1:6" x14ac:dyDescent="0.2">
      <c r="A33397" t="s">
        <v>66927</v>
      </c>
      <c r="B33397" t="s">
        <v>25534</v>
      </c>
      <c r="C33397">
        <v>3.2072299999999998E-2</v>
      </c>
      <c r="D33397">
        <v>0.70367000000000002</v>
      </c>
      <c r="E33397">
        <v>0.38577810000000001</v>
      </c>
      <c r="F33397">
        <v>-4.9320000000000004</v>
      </c>
    </row>
    <row r="33398" spans="1:6" x14ac:dyDescent="0.2">
      <c r="A33398" t="s">
        <v>66928</v>
      </c>
      <c r="B33398" t="s">
        <v>34781</v>
      </c>
      <c r="C33398">
        <v>-5.1740179999999997E-2</v>
      </c>
      <c r="D33398">
        <v>0.70369859999999995</v>
      </c>
      <c r="E33398">
        <v>-0.38573879999999999</v>
      </c>
      <c r="F33398">
        <v>-4.9320000000000004</v>
      </c>
    </row>
    <row r="33399" spans="1:6" x14ac:dyDescent="0.2">
      <c r="A33399" t="s">
        <v>66929</v>
      </c>
      <c r="B33399" t="s">
        <v>66930</v>
      </c>
      <c r="C33399">
        <v>-3.106505E-2</v>
      </c>
      <c r="D33399">
        <v>0.70370619999999995</v>
      </c>
      <c r="E33399">
        <v>-0.38572849999999997</v>
      </c>
      <c r="F33399">
        <v>-4.9320000000000004</v>
      </c>
    </row>
    <row r="33400" spans="1:6" x14ac:dyDescent="0.2">
      <c r="A33400" t="s">
        <v>66932</v>
      </c>
      <c r="B33400" t="s">
        <v>56041</v>
      </c>
      <c r="C33400">
        <v>-6.9490960000000004E-2</v>
      </c>
      <c r="D33400">
        <v>0.70371660000000003</v>
      </c>
      <c r="E33400">
        <v>-0.38571420000000001</v>
      </c>
      <c r="F33400">
        <v>-4.9320000000000004</v>
      </c>
    </row>
    <row r="33401" spans="1:6" x14ac:dyDescent="0.2">
      <c r="A33401" t="s">
        <v>66933</v>
      </c>
      <c r="B33401" t="s">
        <v>15</v>
      </c>
      <c r="C33401">
        <v>2.5431800000000001E-2</v>
      </c>
      <c r="D33401">
        <v>0.70372040000000002</v>
      </c>
      <c r="E33401">
        <v>0.38570900000000002</v>
      </c>
      <c r="F33401">
        <v>-4.9320000000000004</v>
      </c>
    </row>
    <row r="33402" spans="1:6" x14ac:dyDescent="0.2">
      <c r="A33402" t="s">
        <v>66934</v>
      </c>
      <c r="B33402" t="s">
        <v>66935</v>
      </c>
      <c r="C33402">
        <v>-3.6536480000000003E-2</v>
      </c>
      <c r="D33402">
        <v>0.70372699999999999</v>
      </c>
      <c r="E33402">
        <v>-0.38569989999999998</v>
      </c>
      <c r="F33402">
        <v>-4.9320000000000004</v>
      </c>
    </row>
    <row r="33403" spans="1:6" x14ac:dyDescent="0.2">
      <c r="A33403" t="s">
        <v>66937</v>
      </c>
      <c r="B33403" t="s">
        <v>28971</v>
      </c>
      <c r="C33403">
        <v>-2.990251E-2</v>
      </c>
      <c r="D33403">
        <v>0.70373050000000004</v>
      </c>
      <c r="E33403">
        <v>-0.38569510000000001</v>
      </c>
      <c r="F33403">
        <v>-4.9320000000000004</v>
      </c>
    </row>
    <row r="33404" spans="1:6" x14ac:dyDescent="0.2">
      <c r="A33404" t="s">
        <v>66938</v>
      </c>
      <c r="B33404" t="s">
        <v>66939</v>
      </c>
      <c r="C33404">
        <v>-9.1144710000000004E-2</v>
      </c>
      <c r="D33404">
        <v>0.70378960000000002</v>
      </c>
      <c r="E33404">
        <v>-0.38561400000000001</v>
      </c>
      <c r="F33404">
        <v>-4.9320000000000004</v>
      </c>
    </row>
    <row r="33405" spans="1:6" x14ac:dyDescent="0.2">
      <c r="A33405" t="s">
        <v>66941</v>
      </c>
      <c r="B33405" t="s">
        <v>66942</v>
      </c>
      <c r="C33405">
        <v>3.7383970000000002E-2</v>
      </c>
      <c r="D33405">
        <v>0.70379659999999999</v>
      </c>
      <c r="E33405">
        <v>0.38560440000000001</v>
      </c>
      <c r="F33405">
        <v>-4.9320000000000004</v>
      </c>
    </row>
    <row r="33406" spans="1:6" x14ac:dyDescent="0.2">
      <c r="A33406" t="s">
        <v>66944</v>
      </c>
      <c r="B33406" t="s">
        <v>48143</v>
      </c>
      <c r="C33406">
        <v>3.7549720000000002E-2</v>
      </c>
      <c r="D33406">
        <v>0.70380810000000005</v>
      </c>
      <c r="E33406">
        <v>0.38558880000000001</v>
      </c>
      <c r="F33406">
        <v>-4.9320000000000004</v>
      </c>
    </row>
    <row r="33407" spans="1:6" x14ac:dyDescent="0.2">
      <c r="A33407" t="s">
        <v>66945</v>
      </c>
      <c r="B33407" t="s">
        <v>14285</v>
      </c>
      <c r="C33407">
        <v>-6.1337349999999999E-2</v>
      </c>
      <c r="D33407">
        <v>0.70380860000000001</v>
      </c>
      <c r="E33407">
        <v>-0.38558809999999999</v>
      </c>
      <c r="F33407">
        <v>-4.9320000000000004</v>
      </c>
    </row>
    <row r="33408" spans="1:6" x14ac:dyDescent="0.2">
      <c r="A33408" t="s">
        <v>66946</v>
      </c>
      <c r="B33408" t="s">
        <v>66947</v>
      </c>
      <c r="C33408">
        <v>4.3162529999999998E-2</v>
      </c>
      <c r="D33408">
        <v>0.70380929999999997</v>
      </c>
      <c r="E33408">
        <v>0.38558700000000001</v>
      </c>
      <c r="F33408">
        <v>-4.9320000000000004</v>
      </c>
    </row>
    <row r="33409" spans="1:6" x14ac:dyDescent="0.2">
      <c r="A33409" t="s">
        <v>66949</v>
      </c>
      <c r="B33409" t="s">
        <v>64326</v>
      </c>
      <c r="C33409">
        <v>-8.5081290000000004E-2</v>
      </c>
      <c r="D33409">
        <v>0.70381119999999997</v>
      </c>
      <c r="E33409">
        <v>-0.38558439999999999</v>
      </c>
      <c r="F33409">
        <v>-4.9320000000000004</v>
      </c>
    </row>
    <row r="33410" spans="1:6" x14ac:dyDescent="0.2">
      <c r="A33410" t="s">
        <v>66950</v>
      </c>
      <c r="B33410" t="s">
        <v>62769</v>
      </c>
      <c r="C33410">
        <v>5.321439E-2</v>
      </c>
      <c r="D33410">
        <v>0.70381950000000004</v>
      </c>
      <c r="E33410">
        <v>0.3855731</v>
      </c>
      <c r="F33410">
        <v>-4.9320000000000004</v>
      </c>
    </row>
    <row r="33411" spans="1:6" x14ac:dyDescent="0.2">
      <c r="A33411" t="s">
        <v>66951</v>
      </c>
      <c r="B33411" t="s">
        <v>66952</v>
      </c>
      <c r="C33411">
        <v>-4.8828719999999999E-2</v>
      </c>
      <c r="D33411">
        <v>0.70382549999999999</v>
      </c>
      <c r="E33411">
        <v>-0.38556479999999999</v>
      </c>
      <c r="F33411">
        <v>-4.9320000000000004</v>
      </c>
    </row>
    <row r="33412" spans="1:6" x14ac:dyDescent="0.2">
      <c r="A33412" t="s">
        <v>66954</v>
      </c>
      <c r="B33412" t="s">
        <v>59811</v>
      </c>
      <c r="C33412">
        <v>4.561188E-2</v>
      </c>
      <c r="D33412">
        <v>0.70382929999999999</v>
      </c>
      <c r="E33412">
        <v>0.3855596</v>
      </c>
      <c r="F33412">
        <v>-4.9320000000000004</v>
      </c>
    </row>
    <row r="33413" spans="1:6" x14ac:dyDescent="0.2">
      <c r="A33413" t="s">
        <v>66955</v>
      </c>
      <c r="B33413" t="s">
        <v>28005</v>
      </c>
      <c r="C33413">
        <v>3.603659E-2</v>
      </c>
      <c r="D33413">
        <v>0.70386159999999998</v>
      </c>
      <c r="E33413">
        <v>0.38551530000000001</v>
      </c>
      <c r="F33413">
        <v>-4.9320000000000004</v>
      </c>
    </row>
    <row r="33414" spans="1:6" x14ac:dyDescent="0.2">
      <c r="A33414" t="s">
        <v>66956</v>
      </c>
      <c r="B33414" t="s">
        <v>27557</v>
      </c>
      <c r="C33414">
        <v>-2.8251470000000001E-2</v>
      </c>
      <c r="D33414">
        <v>0.70389400000000002</v>
      </c>
      <c r="E33414">
        <v>-0.38547090000000001</v>
      </c>
      <c r="F33414">
        <v>-4.9320000000000004</v>
      </c>
    </row>
    <row r="33415" spans="1:6" x14ac:dyDescent="0.2">
      <c r="A33415" t="s">
        <v>66957</v>
      </c>
      <c r="B33415" t="s">
        <v>15</v>
      </c>
      <c r="C33415">
        <v>-2.825563E-2</v>
      </c>
      <c r="D33415">
        <v>0.7039474</v>
      </c>
      <c r="E33415">
        <v>-0.38539770000000001</v>
      </c>
      <c r="F33415">
        <v>-4.9320000000000004</v>
      </c>
    </row>
    <row r="33416" spans="1:6" x14ac:dyDescent="0.2">
      <c r="A33416" t="s">
        <v>66958</v>
      </c>
      <c r="B33416" t="s">
        <v>66959</v>
      </c>
      <c r="C33416">
        <v>4.6507670000000001E-2</v>
      </c>
      <c r="D33416">
        <v>0.70396360000000002</v>
      </c>
      <c r="E33416">
        <v>0.38537549999999998</v>
      </c>
      <c r="F33416">
        <v>-4.9320000000000004</v>
      </c>
    </row>
    <row r="33417" spans="1:6" x14ac:dyDescent="0.2">
      <c r="A33417" t="s">
        <v>66961</v>
      </c>
      <c r="B33417" t="s">
        <v>50095</v>
      </c>
      <c r="C33417">
        <v>-4.374405E-2</v>
      </c>
      <c r="D33417">
        <v>0.70396449999999999</v>
      </c>
      <c r="E33417">
        <v>-0.3853742</v>
      </c>
      <c r="F33417">
        <v>-4.9320000000000004</v>
      </c>
    </row>
    <row r="33418" spans="1:6" x14ac:dyDescent="0.2">
      <c r="A33418" t="s">
        <v>66962</v>
      </c>
      <c r="B33418" t="s">
        <v>59389</v>
      </c>
      <c r="C33418">
        <v>2.4298960000000001E-2</v>
      </c>
      <c r="D33418">
        <v>0.70397529999999997</v>
      </c>
      <c r="E33418">
        <v>0.38535930000000002</v>
      </c>
      <c r="F33418">
        <v>-4.9320000000000004</v>
      </c>
    </row>
    <row r="33419" spans="1:6" x14ac:dyDescent="0.2">
      <c r="A33419" t="s">
        <v>66963</v>
      </c>
      <c r="B33419" t="s">
        <v>8612</v>
      </c>
      <c r="C33419">
        <v>2.8838599999999999E-2</v>
      </c>
      <c r="D33419">
        <v>0.70398499999999997</v>
      </c>
      <c r="E33419">
        <v>0.38534610000000002</v>
      </c>
      <c r="F33419">
        <v>-4.9320000000000004</v>
      </c>
    </row>
    <row r="33420" spans="1:6" x14ac:dyDescent="0.2">
      <c r="A33420" t="s">
        <v>66964</v>
      </c>
      <c r="B33420" t="s">
        <v>2034</v>
      </c>
      <c r="C33420">
        <v>-5.4408640000000001E-2</v>
      </c>
      <c r="D33420">
        <v>0.7040071</v>
      </c>
      <c r="E33420">
        <v>-0.38531589999999999</v>
      </c>
      <c r="F33420">
        <v>-4.9320000000000004</v>
      </c>
    </row>
    <row r="33421" spans="1:6" x14ac:dyDescent="0.2">
      <c r="A33421" t="s">
        <v>66965</v>
      </c>
      <c r="B33421" t="s">
        <v>17445</v>
      </c>
      <c r="C33421">
        <v>5.95189E-2</v>
      </c>
      <c r="D33421">
        <v>0.70403899999999997</v>
      </c>
      <c r="E33421">
        <v>0.38527210000000001</v>
      </c>
      <c r="F33421">
        <v>-4.9320000000000004</v>
      </c>
    </row>
    <row r="33422" spans="1:6" x14ac:dyDescent="0.2">
      <c r="A33422" t="s">
        <v>66966</v>
      </c>
      <c r="B33422" t="s">
        <v>66967</v>
      </c>
      <c r="C33422">
        <v>2.8303370000000001E-2</v>
      </c>
      <c r="D33422">
        <v>0.70404429999999996</v>
      </c>
      <c r="E33422">
        <v>0.38526490000000002</v>
      </c>
      <c r="F33422">
        <v>-4.9320000000000004</v>
      </c>
    </row>
    <row r="33423" spans="1:6" x14ac:dyDescent="0.2">
      <c r="A33423" t="s">
        <v>66969</v>
      </c>
      <c r="B33423" t="s">
        <v>66970</v>
      </c>
      <c r="C33423">
        <v>-4.606122E-2</v>
      </c>
      <c r="D33423">
        <v>0.70405589999999996</v>
      </c>
      <c r="E33423">
        <v>-0.38524890000000001</v>
      </c>
      <c r="F33423">
        <v>-4.9320000000000004</v>
      </c>
    </row>
    <row r="33424" spans="1:6" x14ac:dyDescent="0.2">
      <c r="A33424" t="s">
        <v>66972</v>
      </c>
      <c r="B33424" t="s">
        <v>42697</v>
      </c>
      <c r="C33424">
        <v>3.7827989999999999E-2</v>
      </c>
      <c r="D33424">
        <v>0.70407399999999998</v>
      </c>
      <c r="E33424">
        <v>0.38522400000000001</v>
      </c>
      <c r="F33424">
        <v>-4.9320000000000004</v>
      </c>
    </row>
    <row r="33425" spans="1:6" x14ac:dyDescent="0.2">
      <c r="A33425" t="s">
        <v>66973</v>
      </c>
      <c r="B33425" t="s">
        <v>66974</v>
      </c>
      <c r="C33425">
        <v>-5.6128940000000002E-2</v>
      </c>
      <c r="D33425">
        <v>0.70412339999999995</v>
      </c>
      <c r="E33425">
        <v>-0.38515630000000001</v>
      </c>
      <c r="F33425">
        <v>-4.9320000000000004</v>
      </c>
    </row>
    <row r="33426" spans="1:6" x14ac:dyDescent="0.2">
      <c r="A33426" t="s">
        <v>66976</v>
      </c>
      <c r="B33426" t="s">
        <v>40477</v>
      </c>
      <c r="C33426">
        <v>-2.733905E-2</v>
      </c>
      <c r="D33426">
        <v>0.70414310000000002</v>
      </c>
      <c r="E33426">
        <v>-0.38512930000000001</v>
      </c>
      <c r="F33426">
        <v>-4.9320000000000004</v>
      </c>
    </row>
    <row r="33427" spans="1:6" x14ac:dyDescent="0.2">
      <c r="A33427" t="s">
        <v>66977</v>
      </c>
      <c r="B33427" t="s">
        <v>38063</v>
      </c>
      <c r="C33427">
        <v>4.1337449999999998E-2</v>
      </c>
      <c r="D33427">
        <v>0.70415430000000001</v>
      </c>
      <c r="E33427">
        <v>0.38511390000000001</v>
      </c>
      <c r="F33427">
        <v>-4.9320000000000004</v>
      </c>
    </row>
    <row r="33428" spans="1:6" x14ac:dyDescent="0.2">
      <c r="A33428" t="s">
        <v>66978</v>
      </c>
      <c r="B33428" t="s">
        <v>15</v>
      </c>
      <c r="C33428">
        <v>-3.6188060000000001E-2</v>
      </c>
      <c r="D33428">
        <v>0.7041695</v>
      </c>
      <c r="E33428">
        <v>-0.38509310000000002</v>
      </c>
      <c r="F33428">
        <v>-4.9320000000000004</v>
      </c>
    </row>
    <row r="33429" spans="1:6" x14ac:dyDescent="0.2">
      <c r="A33429" t="s">
        <v>66979</v>
      </c>
      <c r="B33429" t="s">
        <v>64</v>
      </c>
      <c r="C33429">
        <v>-3.0730449999999999E-2</v>
      </c>
      <c r="D33429">
        <v>0.7041868</v>
      </c>
      <c r="E33429">
        <v>-0.38506950000000001</v>
      </c>
      <c r="F33429">
        <v>-4.9320000000000004</v>
      </c>
    </row>
    <row r="33430" spans="1:6" x14ac:dyDescent="0.2">
      <c r="A33430" t="s">
        <v>66980</v>
      </c>
      <c r="B33430" t="s">
        <v>66981</v>
      </c>
      <c r="C33430">
        <v>4.9855240000000002E-2</v>
      </c>
      <c r="D33430">
        <v>0.70420419999999995</v>
      </c>
      <c r="E33430">
        <v>0.38504559999999999</v>
      </c>
      <c r="F33430">
        <v>-4.9320000000000004</v>
      </c>
    </row>
    <row r="33431" spans="1:6" x14ac:dyDescent="0.2">
      <c r="A33431" t="s">
        <v>66983</v>
      </c>
      <c r="B33431" t="s">
        <v>15</v>
      </c>
      <c r="C33431">
        <v>-0.1165069</v>
      </c>
      <c r="D33431">
        <v>0.70421109999999998</v>
      </c>
      <c r="E33431">
        <v>-0.38503609999999999</v>
      </c>
      <c r="F33431">
        <v>-4.9320000000000004</v>
      </c>
    </row>
    <row r="33432" spans="1:6" x14ac:dyDescent="0.2">
      <c r="A33432" t="s">
        <v>66984</v>
      </c>
      <c r="B33432" t="s">
        <v>66985</v>
      </c>
      <c r="C33432">
        <v>-5.1337720000000003E-2</v>
      </c>
      <c r="D33432">
        <v>0.70422929999999995</v>
      </c>
      <c r="E33432">
        <v>-0.3850111</v>
      </c>
      <c r="F33432">
        <v>-4.9320000000000004</v>
      </c>
    </row>
    <row r="33433" spans="1:6" x14ac:dyDescent="0.2">
      <c r="A33433" t="s">
        <v>66987</v>
      </c>
      <c r="B33433" t="s">
        <v>60662</v>
      </c>
      <c r="C33433">
        <v>2.9811190000000001E-2</v>
      </c>
      <c r="D33433">
        <v>0.70425959999999999</v>
      </c>
      <c r="E33433">
        <v>0.38496970000000003</v>
      </c>
      <c r="F33433">
        <v>-4.9320000000000004</v>
      </c>
    </row>
    <row r="33434" spans="1:6" x14ac:dyDescent="0.2">
      <c r="A33434" t="s">
        <v>66988</v>
      </c>
      <c r="B33434" t="s">
        <v>15</v>
      </c>
      <c r="C33434">
        <v>4.7792000000000001E-2</v>
      </c>
      <c r="D33434">
        <v>0.70426060000000001</v>
      </c>
      <c r="E33434">
        <v>0.38496819999999998</v>
      </c>
      <c r="F33434">
        <v>-4.9320000000000004</v>
      </c>
    </row>
    <row r="33435" spans="1:6" x14ac:dyDescent="0.2">
      <c r="A33435" t="s">
        <v>66989</v>
      </c>
      <c r="B33435" t="s">
        <v>66990</v>
      </c>
      <c r="C33435">
        <v>3.120121E-2</v>
      </c>
      <c r="D33435">
        <v>0.70426759999999999</v>
      </c>
      <c r="E33435">
        <v>0.38495869999999999</v>
      </c>
      <c r="F33435">
        <v>-4.9320000000000004</v>
      </c>
    </row>
    <row r="33436" spans="1:6" x14ac:dyDescent="0.2">
      <c r="A33436" t="s">
        <v>66992</v>
      </c>
      <c r="B33436" t="s">
        <v>56074</v>
      </c>
      <c r="C33436">
        <v>-2.8041340000000001E-2</v>
      </c>
      <c r="D33436">
        <v>0.70429419999999998</v>
      </c>
      <c r="E33436">
        <v>-0.38492219999999999</v>
      </c>
      <c r="F33436">
        <v>-4.9320000000000004</v>
      </c>
    </row>
    <row r="33437" spans="1:6" x14ac:dyDescent="0.2">
      <c r="A33437" t="s">
        <v>66993</v>
      </c>
      <c r="B33437" t="s">
        <v>476</v>
      </c>
      <c r="C33437">
        <v>-4.6726610000000002E-2</v>
      </c>
      <c r="D33437">
        <v>0.70429870000000006</v>
      </c>
      <c r="E33437">
        <v>-0.38491599999999998</v>
      </c>
      <c r="F33437">
        <v>-4.9320000000000004</v>
      </c>
    </row>
    <row r="33438" spans="1:6" x14ac:dyDescent="0.2">
      <c r="A33438" t="s">
        <v>66994</v>
      </c>
      <c r="B33438" t="s">
        <v>15</v>
      </c>
      <c r="C33438">
        <v>-2.7946160000000001E-2</v>
      </c>
      <c r="D33438">
        <v>0.70430870000000001</v>
      </c>
      <c r="E33438">
        <v>-0.38490229999999998</v>
      </c>
      <c r="F33438">
        <v>-4.9320000000000004</v>
      </c>
    </row>
    <row r="33439" spans="1:6" x14ac:dyDescent="0.2">
      <c r="A33439" t="s">
        <v>66995</v>
      </c>
      <c r="B33439" t="s">
        <v>66996</v>
      </c>
      <c r="C33439">
        <v>-2.9179719999999999E-2</v>
      </c>
      <c r="D33439">
        <v>0.70433639999999997</v>
      </c>
      <c r="E33439">
        <v>-0.38486419999999999</v>
      </c>
      <c r="F33439">
        <v>-4.9320000000000004</v>
      </c>
    </row>
    <row r="33440" spans="1:6" x14ac:dyDescent="0.2">
      <c r="A33440" t="s">
        <v>66998</v>
      </c>
      <c r="B33440" t="s">
        <v>1772</v>
      </c>
      <c r="C33440">
        <v>3.5224730000000003E-2</v>
      </c>
      <c r="D33440">
        <v>0.70433820000000003</v>
      </c>
      <c r="E33440">
        <v>0.38486189999999998</v>
      </c>
      <c r="F33440">
        <v>-4.9320000000000004</v>
      </c>
    </row>
    <row r="33441" spans="1:6" x14ac:dyDescent="0.2">
      <c r="A33441" t="s">
        <v>66999</v>
      </c>
      <c r="B33441" t="s">
        <v>1236</v>
      </c>
      <c r="C33441">
        <v>-3.3977930000000003E-2</v>
      </c>
      <c r="D33441">
        <v>0.70433849999999998</v>
      </c>
      <c r="E33441">
        <v>-0.38486150000000002</v>
      </c>
      <c r="F33441">
        <v>-4.9320000000000004</v>
      </c>
    </row>
    <row r="33442" spans="1:6" x14ac:dyDescent="0.2">
      <c r="A33442" t="s">
        <v>67000</v>
      </c>
      <c r="B33442" t="s">
        <v>37363</v>
      </c>
      <c r="C33442">
        <v>3.3633280000000002E-2</v>
      </c>
      <c r="D33442">
        <v>0.70435539999999996</v>
      </c>
      <c r="E33442">
        <v>0.38483820000000002</v>
      </c>
      <c r="F33442">
        <v>-4.9320000000000004</v>
      </c>
    </row>
    <row r="33443" spans="1:6" x14ac:dyDescent="0.2">
      <c r="A33443" t="s">
        <v>67001</v>
      </c>
      <c r="B33443" t="s">
        <v>16192</v>
      </c>
      <c r="C33443">
        <v>-6.1371500000000002E-2</v>
      </c>
      <c r="D33443">
        <v>0.70438009999999995</v>
      </c>
      <c r="E33443">
        <v>-0.38480439999999999</v>
      </c>
      <c r="F33443">
        <v>-4.9320000000000004</v>
      </c>
    </row>
    <row r="33444" spans="1:6" x14ac:dyDescent="0.2">
      <c r="A33444" t="s">
        <v>67002</v>
      </c>
      <c r="B33444" t="s">
        <v>65740</v>
      </c>
      <c r="C33444">
        <v>3.6331910000000002E-2</v>
      </c>
      <c r="D33444">
        <v>0.70438849999999997</v>
      </c>
      <c r="E33444">
        <v>0.38479279999999999</v>
      </c>
      <c r="F33444">
        <v>-4.9320000000000004</v>
      </c>
    </row>
    <row r="33445" spans="1:6" x14ac:dyDescent="0.2">
      <c r="A33445" t="s">
        <v>67003</v>
      </c>
      <c r="B33445" t="s">
        <v>67004</v>
      </c>
      <c r="C33445">
        <v>2.673737E-2</v>
      </c>
      <c r="D33445">
        <v>0.70438880000000004</v>
      </c>
      <c r="E33445">
        <v>0.38479249999999998</v>
      </c>
      <c r="F33445">
        <v>-4.9320000000000004</v>
      </c>
    </row>
    <row r="33446" spans="1:6" x14ac:dyDescent="0.2">
      <c r="A33446" t="s">
        <v>67006</v>
      </c>
      <c r="B33446" t="s">
        <v>19187</v>
      </c>
      <c r="C33446">
        <v>-4.280627E-2</v>
      </c>
      <c r="D33446">
        <v>0.70441659999999995</v>
      </c>
      <c r="E33446">
        <v>-0.3847544</v>
      </c>
      <c r="F33446">
        <v>-4.9320000000000004</v>
      </c>
    </row>
    <row r="33447" spans="1:6" x14ac:dyDescent="0.2">
      <c r="A33447" t="s">
        <v>67007</v>
      </c>
      <c r="B33447" t="s">
        <v>15</v>
      </c>
      <c r="C33447">
        <v>5.0913519999999997E-2</v>
      </c>
      <c r="D33447">
        <v>0.70443929999999999</v>
      </c>
      <c r="E33447">
        <v>0.38472319999999999</v>
      </c>
      <c r="F33447">
        <v>-4.9320000000000004</v>
      </c>
    </row>
    <row r="33448" spans="1:6" x14ac:dyDescent="0.2">
      <c r="A33448" t="s">
        <v>67008</v>
      </c>
      <c r="B33448" t="s">
        <v>59278</v>
      </c>
      <c r="C33448">
        <v>-2.1813909999999999E-2</v>
      </c>
      <c r="D33448">
        <v>0.70446679999999995</v>
      </c>
      <c r="E33448">
        <v>-0.38468550000000001</v>
      </c>
      <c r="F33448">
        <v>-4.9320000000000004</v>
      </c>
    </row>
    <row r="33449" spans="1:6" x14ac:dyDescent="0.2">
      <c r="A33449" t="s">
        <v>67009</v>
      </c>
      <c r="B33449" t="s">
        <v>67010</v>
      </c>
      <c r="C33449">
        <v>-3.9101579999999997E-2</v>
      </c>
      <c r="D33449">
        <v>0.70447970000000004</v>
      </c>
      <c r="E33449">
        <v>-0.38466790000000001</v>
      </c>
      <c r="F33449">
        <v>-4.9320000000000004</v>
      </c>
    </row>
    <row r="33450" spans="1:6" x14ac:dyDescent="0.2">
      <c r="A33450" t="s">
        <v>67012</v>
      </c>
      <c r="B33450" t="s">
        <v>7992</v>
      </c>
      <c r="C33450">
        <v>6.1762299999999999E-2</v>
      </c>
      <c r="D33450">
        <v>0.70448060000000001</v>
      </c>
      <c r="E33450">
        <v>0.38466660000000003</v>
      </c>
      <c r="F33450">
        <v>-4.9320000000000004</v>
      </c>
    </row>
    <row r="33451" spans="1:6" x14ac:dyDescent="0.2">
      <c r="A33451" t="s">
        <v>67013</v>
      </c>
      <c r="B33451" t="s">
        <v>15</v>
      </c>
      <c r="C33451">
        <v>3.956834E-2</v>
      </c>
      <c r="D33451">
        <v>0.70448549999999999</v>
      </c>
      <c r="E33451">
        <v>0.3846599</v>
      </c>
      <c r="F33451">
        <v>-4.9320000000000004</v>
      </c>
    </row>
    <row r="33452" spans="1:6" x14ac:dyDescent="0.2">
      <c r="A33452" t="s">
        <v>67014</v>
      </c>
      <c r="B33452" t="s">
        <v>15</v>
      </c>
      <c r="C33452">
        <v>-4.0113790000000003E-2</v>
      </c>
      <c r="D33452">
        <v>0.70451160000000002</v>
      </c>
      <c r="E33452">
        <v>-0.38462410000000002</v>
      </c>
      <c r="F33452">
        <v>-4.9320000000000004</v>
      </c>
    </row>
    <row r="33453" spans="1:6" x14ac:dyDescent="0.2">
      <c r="A33453" t="s">
        <v>67015</v>
      </c>
      <c r="B33453" t="s">
        <v>67016</v>
      </c>
      <c r="C33453">
        <v>-3.321441E-2</v>
      </c>
      <c r="D33453">
        <v>0.70451240000000004</v>
      </c>
      <c r="E33453">
        <v>-0.3846231</v>
      </c>
      <c r="F33453">
        <v>-4.9320000000000004</v>
      </c>
    </row>
    <row r="33454" spans="1:6" x14ac:dyDescent="0.2">
      <c r="A33454" t="s">
        <v>67018</v>
      </c>
      <c r="B33454" t="s">
        <v>30485</v>
      </c>
      <c r="C33454">
        <v>0.14547135</v>
      </c>
      <c r="D33454">
        <v>0.70451620000000004</v>
      </c>
      <c r="E33454">
        <v>0.38461780000000001</v>
      </c>
      <c r="F33454">
        <v>-4.9320000000000004</v>
      </c>
    </row>
    <row r="33455" spans="1:6" x14ac:dyDescent="0.2">
      <c r="A33455" t="s">
        <v>67019</v>
      </c>
      <c r="B33455" t="s">
        <v>65170</v>
      </c>
      <c r="C33455">
        <v>3.8680630000000001E-2</v>
      </c>
      <c r="D33455">
        <v>0.70451909999999995</v>
      </c>
      <c r="E33455">
        <v>0.38461390000000001</v>
      </c>
      <c r="F33455">
        <v>-4.9320000000000004</v>
      </c>
    </row>
    <row r="33456" spans="1:6" x14ac:dyDescent="0.2">
      <c r="A33456" t="s">
        <v>67020</v>
      </c>
      <c r="B33456" t="s">
        <v>67021</v>
      </c>
      <c r="C33456">
        <v>-3.9135980000000001E-2</v>
      </c>
      <c r="D33456">
        <v>0.70451929999999996</v>
      </c>
      <c r="E33456">
        <v>-0.3846136</v>
      </c>
      <c r="F33456">
        <v>-4.9320000000000004</v>
      </c>
    </row>
    <row r="33457" spans="1:6" x14ac:dyDescent="0.2">
      <c r="A33457" t="s">
        <v>67023</v>
      </c>
      <c r="B33457" t="s">
        <v>15</v>
      </c>
      <c r="C33457">
        <v>3.3572989999999997E-2</v>
      </c>
      <c r="D33457">
        <v>0.7045382</v>
      </c>
      <c r="E33457">
        <v>0.38458769999999998</v>
      </c>
      <c r="F33457">
        <v>-4.9320000000000004</v>
      </c>
    </row>
    <row r="33458" spans="1:6" x14ac:dyDescent="0.2">
      <c r="A33458" t="s">
        <v>67024</v>
      </c>
      <c r="B33458" t="s">
        <v>61504</v>
      </c>
      <c r="C33458">
        <v>3.3263790000000001E-2</v>
      </c>
      <c r="D33458">
        <v>0.7045574</v>
      </c>
      <c r="E33458">
        <v>0.38456129999999999</v>
      </c>
      <c r="F33458">
        <v>-4.9320000000000004</v>
      </c>
    </row>
    <row r="33459" spans="1:6" x14ac:dyDescent="0.2">
      <c r="A33459" t="s">
        <v>67025</v>
      </c>
      <c r="B33459" t="s">
        <v>67026</v>
      </c>
      <c r="C33459">
        <v>4.0421449999999998E-2</v>
      </c>
      <c r="D33459">
        <v>0.70457219999999998</v>
      </c>
      <c r="E33459">
        <v>0.38454110000000002</v>
      </c>
      <c r="F33459">
        <v>-4.9320000000000004</v>
      </c>
    </row>
    <row r="33460" spans="1:6" x14ac:dyDescent="0.2">
      <c r="A33460" t="s">
        <v>67028</v>
      </c>
      <c r="B33460" t="s">
        <v>38491</v>
      </c>
      <c r="C33460">
        <v>2.935596E-2</v>
      </c>
      <c r="D33460">
        <v>0.70459590000000005</v>
      </c>
      <c r="E33460">
        <v>0.38450859999999998</v>
      </c>
      <c r="F33460">
        <v>-4.9320000000000004</v>
      </c>
    </row>
    <row r="33461" spans="1:6" x14ac:dyDescent="0.2">
      <c r="A33461" t="s">
        <v>67029</v>
      </c>
      <c r="B33461" t="s">
        <v>67030</v>
      </c>
      <c r="C33461">
        <v>-3.3286589999999998E-2</v>
      </c>
      <c r="D33461">
        <v>0.70460239999999996</v>
      </c>
      <c r="E33461">
        <v>-0.3844996</v>
      </c>
      <c r="F33461">
        <v>-4.9320000000000004</v>
      </c>
    </row>
    <row r="33462" spans="1:6" x14ac:dyDescent="0.2">
      <c r="A33462" t="s">
        <v>67032</v>
      </c>
      <c r="B33462" t="s">
        <v>6677</v>
      </c>
      <c r="C33462">
        <v>-6.6157949999999993E-2</v>
      </c>
      <c r="D33462">
        <v>0.70460339999999999</v>
      </c>
      <c r="E33462">
        <v>-0.38449830000000002</v>
      </c>
      <c r="F33462">
        <v>-4.9320000000000004</v>
      </c>
    </row>
    <row r="33463" spans="1:6" x14ac:dyDescent="0.2">
      <c r="A33463" t="s">
        <v>67033</v>
      </c>
      <c r="B33463" t="s">
        <v>52681</v>
      </c>
      <c r="C33463">
        <v>-3.1856389999999998E-2</v>
      </c>
      <c r="D33463">
        <v>0.70468960000000003</v>
      </c>
      <c r="E33463">
        <v>-0.3843801</v>
      </c>
      <c r="F33463">
        <v>-4.9320000000000004</v>
      </c>
    </row>
    <row r="33464" spans="1:6" x14ac:dyDescent="0.2">
      <c r="A33464" t="s">
        <v>67034</v>
      </c>
      <c r="B33464" t="s">
        <v>67035</v>
      </c>
      <c r="C33464">
        <v>-6.2428659999999997E-2</v>
      </c>
      <c r="D33464">
        <v>0.70471019999999995</v>
      </c>
      <c r="E33464">
        <v>-0.38435190000000002</v>
      </c>
      <c r="F33464">
        <v>-4.9320000000000004</v>
      </c>
    </row>
    <row r="33465" spans="1:6" x14ac:dyDescent="0.2">
      <c r="A33465" t="s">
        <v>67037</v>
      </c>
      <c r="B33465" t="s">
        <v>67038</v>
      </c>
      <c r="C33465">
        <v>3.5023480000000003E-2</v>
      </c>
      <c r="D33465">
        <v>0.70472749999999995</v>
      </c>
      <c r="E33465">
        <v>0.38432820000000001</v>
      </c>
      <c r="F33465">
        <v>-4.9320000000000004</v>
      </c>
    </row>
    <row r="33466" spans="1:6" x14ac:dyDescent="0.2">
      <c r="A33466" t="s">
        <v>67040</v>
      </c>
      <c r="B33466" t="s">
        <v>67041</v>
      </c>
      <c r="C33466">
        <v>-2.4713200000000001E-2</v>
      </c>
      <c r="D33466">
        <v>0.70473909999999995</v>
      </c>
      <c r="E33466">
        <v>-0.38431219999999999</v>
      </c>
      <c r="F33466">
        <v>-4.9320000000000004</v>
      </c>
    </row>
    <row r="33467" spans="1:6" x14ac:dyDescent="0.2">
      <c r="A33467" t="s">
        <v>67043</v>
      </c>
      <c r="B33467" t="s">
        <v>17812</v>
      </c>
      <c r="C33467">
        <v>-4.0990850000000002E-2</v>
      </c>
      <c r="D33467">
        <v>0.70474349999999997</v>
      </c>
      <c r="E33467">
        <v>-0.38430629999999999</v>
      </c>
      <c r="F33467">
        <v>-4.9320000000000004</v>
      </c>
    </row>
    <row r="33468" spans="1:6" x14ac:dyDescent="0.2">
      <c r="A33468" t="s">
        <v>67044</v>
      </c>
      <c r="B33468" t="s">
        <v>67045</v>
      </c>
      <c r="C33468">
        <v>-3.8914959999999998E-2</v>
      </c>
      <c r="D33468">
        <v>0.70474689999999995</v>
      </c>
      <c r="E33468">
        <v>-0.38430150000000002</v>
      </c>
      <c r="F33468">
        <v>-4.9320000000000004</v>
      </c>
    </row>
    <row r="33469" spans="1:6" x14ac:dyDescent="0.2">
      <c r="A33469" t="s">
        <v>67047</v>
      </c>
      <c r="B33469" t="s">
        <v>13046</v>
      </c>
      <c r="C33469">
        <v>-2.5797E-2</v>
      </c>
      <c r="D33469">
        <v>0.70475569999999998</v>
      </c>
      <c r="E33469">
        <v>-0.38428950000000001</v>
      </c>
      <c r="F33469">
        <v>-4.9320000000000004</v>
      </c>
    </row>
    <row r="33470" spans="1:6" x14ac:dyDescent="0.2">
      <c r="A33470" t="s">
        <v>67048</v>
      </c>
      <c r="B33470" t="s">
        <v>15</v>
      </c>
      <c r="C33470">
        <v>-3.2448049999999999E-2</v>
      </c>
      <c r="D33470">
        <v>0.70475940000000004</v>
      </c>
      <c r="E33470">
        <v>-0.38428440000000003</v>
      </c>
      <c r="F33470">
        <v>-4.9320000000000004</v>
      </c>
    </row>
    <row r="33471" spans="1:6" x14ac:dyDescent="0.2">
      <c r="A33471" t="s">
        <v>67049</v>
      </c>
      <c r="B33471" t="s">
        <v>32068</v>
      </c>
      <c r="C33471">
        <v>3.4003619999999998E-2</v>
      </c>
      <c r="D33471">
        <v>0.70477179999999995</v>
      </c>
      <c r="E33471">
        <v>0.38426749999999998</v>
      </c>
      <c r="F33471">
        <v>-4.9320000000000004</v>
      </c>
    </row>
    <row r="33472" spans="1:6" x14ac:dyDescent="0.2">
      <c r="A33472" t="s">
        <v>67050</v>
      </c>
      <c r="B33472" t="s">
        <v>67051</v>
      </c>
      <c r="C33472">
        <v>-5.2854730000000003E-2</v>
      </c>
      <c r="D33472">
        <v>0.70478050000000003</v>
      </c>
      <c r="E33472">
        <v>-0.38425550000000003</v>
      </c>
      <c r="F33472">
        <v>-4.9320000000000004</v>
      </c>
    </row>
    <row r="33473" spans="1:6" x14ac:dyDescent="0.2">
      <c r="A33473" t="s">
        <v>67053</v>
      </c>
      <c r="B33473" t="s">
        <v>65665</v>
      </c>
      <c r="C33473">
        <v>-4.0321210000000003E-2</v>
      </c>
      <c r="D33473">
        <v>0.70478169999999996</v>
      </c>
      <c r="E33473">
        <v>-0.38425389999999998</v>
      </c>
      <c r="F33473">
        <v>-4.9320000000000004</v>
      </c>
    </row>
    <row r="33474" spans="1:6" x14ac:dyDescent="0.2">
      <c r="A33474" t="s">
        <v>67054</v>
      </c>
      <c r="B33474" t="s">
        <v>45857</v>
      </c>
      <c r="C33474">
        <v>-5.0814489999999997E-2</v>
      </c>
      <c r="D33474">
        <v>0.70478200000000002</v>
      </c>
      <c r="E33474">
        <v>-0.38425350000000003</v>
      </c>
      <c r="F33474">
        <v>-4.9320000000000004</v>
      </c>
    </row>
    <row r="33475" spans="1:6" x14ac:dyDescent="0.2">
      <c r="A33475" t="s">
        <v>67055</v>
      </c>
      <c r="B33475" t="s">
        <v>23455</v>
      </c>
      <c r="C33475">
        <v>-3.347849E-2</v>
      </c>
      <c r="D33475">
        <v>0.7047966</v>
      </c>
      <c r="E33475">
        <v>-0.38423350000000001</v>
      </c>
      <c r="F33475">
        <v>-4.9320000000000004</v>
      </c>
    </row>
    <row r="33476" spans="1:6" x14ac:dyDescent="0.2">
      <c r="A33476" t="s">
        <v>67056</v>
      </c>
      <c r="B33476" t="s">
        <v>15</v>
      </c>
      <c r="C33476">
        <v>2.610471E-2</v>
      </c>
      <c r="D33476">
        <v>0.70483209999999996</v>
      </c>
      <c r="E33476">
        <v>0.38418469999999999</v>
      </c>
      <c r="F33476">
        <v>-4.9320000000000004</v>
      </c>
    </row>
    <row r="33477" spans="1:6" x14ac:dyDescent="0.2">
      <c r="A33477" t="s">
        <v>67057</v>
      </c>
      <c r="B33477" t="s">
        <v>67058</v>
      </c>
      <c r="C33477">
        <v>3.088337E-2</v>
      </c>
      <c r="D33477">
        <v>0.70483660000000004</v>
      </c>
      <c r="E33477">
        <v>0.38417859999999998</v>
      </c>
      <c r="F33477">
        <v>-4.9320000000000004</v>
      </c>
    </row>
    <row r="33478" spans="1:6" x14ac:dyDescent="0.2">
      <c r="A33478" t="s">
        <v>67060</v>
      </c>
      <c r="B33478" t="s">
        <v>34390</v>
      </c>
      <c r="C33478">
        <v>2.696233E-2</v>
      </c>
      <c r="D33478">
        <v>0.70484670000000005</v>
      </c>
      <c r="E33478">
        <v>0.38416479999999997</v>
      </c>
      <c r="F33478">
        <v>-4.9320000000000004</v>
      </c>
    </row>
    <row r="33479" spans="1:6" x14ac:dyDescent="0.2">
      <c r="A33479" t="s">
        <v>67061</v>
      </c>
      <c r="B33479" t="s">
        <v>67062</v>
      </c>
      <c r="C33479">
        <v>-2.583624E-2</v>
      </c>
      <c r="D33479">
        <v>0.70494219999999996</v>
      </c>
      <c r="E33479">
        <v>-0.38403389999999998</v>
      </c>
      <c r="F33479">
        <v>-4.9320000000000004</v>
      </c>
    </row>
    <row r="33480" spans="1:6" x14ac:dyDescent="0.2">
      <c r="A33480" t="s">
        <v>67064</v>
      </c>
      <c r="B33480" t="s">
        <v>67065</v>
      </c>
      <c r="C33480">
        <v>-4.4569329999999997E-2</v>
      </c>
      <c r="D33480">
        <v>0.70495439999999998</v>
      </c>
      <c r="E33480">
        <v>-0.3840172</v>
      </c>
      <c r="F33480">
        <v>-4.9320000000000004</v>
      </c>
    </row>
    <row r="33481" spans="1:6" x14ac:dyDescent="0.2">
      <c r="A33481" t="s">
        <v>67067</v>
      </c>
      <c r="B33481" t="s">
        <v>44492</v>
      </c>
      <c r="C33481">
        <v>-2.4416119999999999E-2</v>
      </c>
      <c r="D33481">
        <v>0.70497240000000005</v>
      </c>
      <c r="E33481">
        <v>-0.38399260000000002</v>
      </c>
      <c r="F33481">
        <v>-4.9320000000000004</v>
      </c>
    </row>
    <row r="33482" spans="1:6" x14ac:dyDescent="0.2">
      <c r="A33482" t="s">
        <v>67068</v>
      </c>
      <c r="B33482" t="s">
        <v>58491</v>
      </c>
      <c r="C33482">
        <v>3.6313659999999998E-2</v>
      </c>
      <c r="D33482">
        <v>0.70498360000000004</v>
      </c>
      <c r="E33482">
        <v>0.38397720000000002</v>
      </c>
      <c r="F33482">
        <v>-4.9320000000000004</v>
      </c>
    </row>
    <row r="33483" spans="1:6" x14ac:dyDescent="0.2">
      <c r="A33483" t="s">
        <v>67069</v>
      </c>
      <c r="B33483" t="s">
        <v>18018</v>
      </c>
      <c r="C33483">
        <v>0.10897258</v>
      </c>
      <c r="D33483">
        <v>0.70498970000000005</v>
      </c>
      <c r="E33483">
        <v>0.3839688</v>
      </c>
      <c r="F33483">
        <v>-4.9320000000000004</v>
      </c>
    </row>
    <row r="33484" spans="1:6" x14ac:dyDescent="0.2">
      <c r="A33484" t="s">
        <v>67070</v>
      </c>
      <c r="B33484" t="s">
        <v>15</v>
      </c>
      <c r="C33484">
        <v>3.0829970000000002E-2</v>
      </c>
      <c r="D33484">
        <v>0.70500180000000001</v>
      </c>
      <c r="E33484">
        <v>0.38395220000000002</v>
      </c>
      <c r="F33484">
        <v>-4.9320000000000004</v>
      </c>
    </row>
    <row r="33485" spans="1:6" x14ac:dyDescent="0.2">
      <c r="A33485" t="s">
        <v>67071</v>
      </c>
      <c r="B33485" t="s">
        <v>7706</v>
      </c>
      <c r="C33485">
        <v>-6.4093520000000001E-2</v>
      </c>
      <c r="D33485">
        <v>0.70500229999999997</v>
      </c>
      <c r="E33485">
        <v>-0.3839516</v>
      </c>
      <c r="F33485">
        <v>-4.9320000000000004</v>
      </c>
    </row>
    <row r="33486" spans="1:6" x14ac:dyDescent="0.2">
      <c r="A33486" t="s">
        <v>67072</v>
      </c>
      <c r="B33486" t="s">
        <v>22673</v>
      </c>
      <c r="C33486">
        <v>3.9623699999999998E-2</v>
      </c>
      <c r="D33486">
        <v>0.70501630000000004</v>
      </c>
      <c r="E33486">
        <v>0.38393240000000001</v>
      </c>
      <c r="F33486">
        <v>-4.9320000000000004</v>
      </c>
    </row>
    <row r="33487" spans="1:6" x14ac:dyDescent="0.2">
      <c r="A33487" t="s">
        <v>67073</v>
      </c>
      <c r="B33487" t="s">
        <v>64203</v>
      </c>
      <c r="C33487">
        <v>-5.3032389999999999E-2</v>
      </c>
      <c r="D33487">
        <v>0.70502319999999996</v>
      </c>
      <c r="E33487">
        <v>-0.38392300000000001</v>
      </c>
      <c r="F33487">
        <v>-4.9320000000000004</v>
      </c>
    </row>
    <row r="33488" spans="1:6" x14ac:dyDescent="0.2">
      <c r="A33488" t="s">
        <v>67074</v>
      </c>
      <c r="B33488" t="s">
        <v>52993</v>
      </c>
      <c r="C33488">
        <v>4.780206E-2</v>
      </c>
      <c r="D33488">
        <v>0.70503009999999999</v>
      </c>
      <c r="E33488">
        <v>0.38391350000000002</v>
      </c>
      <c r="F33488">
        <v>-4.9320000000000004</v>
      </c>
    </row>
    <row r="33489" spans="1:6" x14ac:dyDescent="0.2">
      <c r="A33489" t="s">
        <v>67075</v>
      </c>
      <c r="B33489" t="s">
        <v>67076</v>
      </c>
      <c r="C33489">
        <v>-5.4792069999999998E-2</v>
      </c>
      <c r="D33489">
        <v>0.70506139999999995</v>
      </c>
      <c r="E33489">
        <v>-0.38387060000000001</v>
      </c>
      <c r="F33489">
        <v>-4.9320000000000004</v>
      </c>
    </row>
    <row r="33490" spans="1:6" x14ac:dyDescent="0.2">
      <c r="A33490" t="s">
        <v>67078</v>
      </c>
      <c r="B33490" t="s">
        <v>3781</v>
      </c>
      <c r="C33490">
        <v>3.6242730000000001E-2</v>
      </c>
      <c r="D33490">
        <v>0.7050748</v>
      </c>
      <c r="E33490">
        <v>0.38385219999999998</v>
      </c>
      <c r="F33490">
        <v>-4.9320000000000004</v>
      </c>
    </row>
    <row r="33491" spans="1:6" x14ac:dyDescent="0.2">
      <c r="A33491" t="s">
        <v>67079</v>
      </c>
      <c r="B33491" t="s">
        <v>15</v>
      </c>
      <c r="C33491">
        <v>3.1132799999999999E-2</v>
      </c>
      <c r="D33491">
        <v>0.70508979999999999</v>
      </c>
      <c r="E33491">
        <v>0.3838316</v>
      </c>
      <c r="F33491">
        <v>-4.9320000000000004</v>
      </c>
    </row>
    <row r="33492" spans="1:6" x14ac:dyDescent="0.2">
      <c r="A33492" t="s">
        <v>67080</v>
      </c>
      <c r="B33492" t="s">
        <v>13964</v>
      </c>
      <c r="C33492">
        <v>4.0458279999999999E-2</v>
      </c>
      <c r="D33492">
        <v>0.70509180000000005</v>
      </c>
      <c r="E33492">
        <v>0.38382889999999997</v>
      </c>
      <c r="F33492">
        <v>-4.9320000000000004</v>
      </c>
    </row>
    <row r="33493" spans="1:6" x14ac:dyDescent="0.2">
      <c r="A33493" t="s">
        <v>67081</v>
      </c>
      <c r="B33493" t="s">
        <v>45022</v>
      </c>
      <c r="C33493">
        <v>7.2809009999999993E-2</v>
      </c>
      <c r="D33493">
        <v>0.70509350000000004</v>
      </c>
      <c r="E33493">
        <v>0.38382660000000002</v>
      </c>
      <c r="F33493">
        <v>-4.9320000000000004</v>
      </c>
    </row>
    <row r="33494" spans="1:6" x14ac:dyDescent="0.2">
      <c r="A33494" t="s">
        <v>67082</v>
      </c>
      <c r="B33494" t="s">
        <v>13524</v>
      </c>
      <c r="C33494">
        <v>-3.6261979999999999E-2</v>
      </c>
      <c r="D33494">
        <v>0.70509840000000001</v>
      </c>
      <c r="E33494">
        <v>-0.38381979999999999</v>
      </c>
      <c r="F33494">
        <v>-4.9320000000000004</v>
      </c>
    </row>
    <row r="33495" spans="1:6" x14ac:dyDescent="0.2">
      <c r="A33495" t="s">
        <v>67083</v>
      </c>
      <c r="B33495" t="s">
        <v>65671</v>
      </c>
      <c r="C33495">
        <v>-2.2667030000000001E-2</v>
      </c>
      <c r="D33495">
        <v>0.70510729999999999</v>
      </c>
      <c r="E33495">
        <v>-0.38380769999999997</v>
      </c>
      <c r="F33495">
        <v>-4.9320000000000004</v>
      </c>
    </row>
    <row r="33496" spans="1:6" x14ac:dyDescent="0.2">
      <c r="A33496" t="s">
        <v>67084</v>
      </c>
      <c r="B33496" t="s">
        <v>11387</v>
      </c>
      <c r="C33496">
        <v>-2.4397120000000001E-2</v>
      </c>
      <c r="D33496">
        <v>0.70511349999999995</v>
      </c>
      <c r="E33496">
        <v>-0.3837991</v>
      </c>
      <c r="F33496">
        <v>-4.9320000000000004</v>
      </c>
    </row>
    <row r="33497" spans="1:6" x14ac:dyDescent="0.2">
      <c r="A33497" t="s">
        <v>67085</v>
      </c>
      <c r="B33497" t="s">
        <v>37021</v>
      </c>
      <c r="C33497">
        <v>-4.8208229999999998E-2</v>
      </c>
      <c r="D33497">
        <v>0.70512470000000005</v>
      </c>
      <c r="E33497">
        <v>-0.38378390000000001</v>
      </c>
      <c r="F33497">
        <v>-4.9320000000000004</v>
      </c>
    </row>
    <row r="33498" spans="1:6" x14ac:dyDescent="0.2">
      <c r="A33498" t="s">
        <v>67086</v>
      </c>
      <c r="B33498" t="s">
        <v>5721</v>
      </c>
      <c r="C33498">
        <v>4.1350350000000001E-2</v>
      </c>
      <c r="D33498">
        <v>0.7051307</v>
      </c>
      <c r="E33498">
        <v>0.38377559999999999</v>
      </c>
      <c r="F33498">
        <v>-4.9320000000000004</v>
      </c>
    </row>
    <row r="33499" spans="1:6" x14ac:dyDescent="0.2">
      <c r="A33499" t="s">
        <v>67087</v>
      </c>
      <c r="B33499" t="s">
        <v>4317</v>
      </c>
      <c r="C33499">
        <v>5.6493540000000002E-2</v>
      </c>
      <c r="D33499">
        <v>0.7051309</v>
      </c>
      <c r="E33499">
        <v>0.38377539999999999</v>
      </c>
      <c r="F33499">
        <v>-4.9320000000000004</v>
      </c>
    </row>
    <row r="33500" spans="1:6" x14ac:dyDescent="0.2">
      <c r="A33500" t="s">
        <v>67088</v>
      </c>
      <c r="B33500" t="s">
        <v>37799</v>
      </c>
      <c r="C33500">
        <v>6.5825830000000002E-2</v>
      </c>
      <c r="D33500">
        <v>0.70514460000000001</v>
      </c>
      <c r="E33500">
        <v>0.3837565</v>
      </c>
      <c r="F33500">
        <v>-4.9320000000000004</v>
      </c>
    </row>
    <row r="33501" spans="1:6" x14ac:dyDescent="0.2">
      <c r="A33501" t="s">
        <v>67089</v>
      </c>
      <c r="B33501" t="s">
        <v>67090</v>
      </c>
      <c r="C33501">
        <v>5.2873999999999997E-2</v>
      </c>
      <c r="D33501">
        <v>0.705148</v>
      </c>
      <c r="E33501">
        <v>0.38375189999999998</v>
      </c>
      <c r="F33501">
        <v>-4.9320000000000004</v>
      </c>
    </row>
    <row r="33502" spans="1:6" x14ac:dyDescent="0.2">
      <c r="A33502" t="s">
        <v>67092</v>
      </c>
      <c r="B33502" t="s">
        <v>15</v>
      </c>
      <c r="C33502">
        <v>4.5159909999999998E-2</v>
      </c>
      <c r="D33502">
        <v>0.70515090000000002</v>
      </c>
      <c r="E33502">
        <v>0.38374779999999997</v>
      </c>
      <c r="F33502">
        <v>-4.9320000000000004</v>
      </c>
    </row>
    <row r="33503" spans="1:6" x14ac:dyDescent="0.2">
      <c r="A33503" t="s">
        <v>67093</v>
      </c>
      <c r="B33503" t="s">
        <v>16517</v>
      </c>
      <c r="C33503">
        <v>3.3441899999999997E-2</v>
      </c>
      <c r="D33503">
        <v>0.70515430000000001</v>
      </c>
      <c r="E33503">
        <v>0.38374330000000001</v>
      </c>
      <c r="F33503">
        <v>-4.9320000000000004</v>
      </c>
    </row>
    <row r="33504" spans="1:6" x14ac:dyDescent="0.2">
      <c r="A33504" t="s">
        <v>67094</v>
      </c>
      <c r="B33504" t="s">
        <v>15</v>
      </c>
      <c r="C33504">
        <v>3.826562E-2</v>
      </c>
      <c r="D33504">
        <v>0.70517830000000004</v>
      </c>
      <c r="E33504">
        <v>0.38371040000000001</v>
      </c>
      <c r="F33504">
        <v>-4.9320000000000004</v>
      </c>
    </row>
    <row r="33505" spans="1:6" x14ac:dyDescent="0.2">
      <c r="A33505" t="s">
        <v>67095</v>
      </c>
      <c r="B33505" t="s">
        <v>11454</v>
      </c>
      <c r="C33505">
        <v>-2.6694579999999999E-2</v>
      </c>
      <c r="D33505">
        <v>0.70522689999999999</v>
      </c>
      <c r="E33505">
        <v>-0.38364379999999998</v>
      </c>
      <c r="F33505">
        <v>-4.9320000000000004</v>
      </c>
    </row>
    <row r="33506" spans="1:6" x14ac:dyDescent="0.2">
      <c r="A33506" t="s">
        <v>67096</v>
      </c>
      <c r="B33506" t="s">
        <v>67097</v>
      </c>
      <c r="C33506">
        <v>-3.7207030000000002E-2</v>
      </c>
      <c r="D33506">
        <v>0.70523400000000003</v>
      </c>
      <c r="E33506">
        <v>-0.38363409999999998</v>
      </c>
      <c r="F33506">
        <v>-4.9320000000000004</v>
      </c>
    </row>
    <row r="33507" spans="1:6" x14ac:dyDescent="0.2">
      <c r="A33507" t="s">
        <v>67099</v>
      </c>
      <c r="B33507" t="s">
        <v>67100</v>
      </c>
      <c r="C33507">
        <v>-6.4349359999999994E-2</v>
      </c>
      <c r="D33507">
        <v>0.70523630000000004</v>
      </c>
      <c r="E33507">
        <v>-0.3836309</v>
      </c>
      <c r="F33507">
        <v>-4.9320000000000004</v>
      </c>
    </row>
    <row r="33508" spans="1:6" x14ac:dyDescent="0.2">
      <c r="A33508" t="s">
        <v>67102</v>
      </c>
      <c r="B33508" t="s">
        <v>67103</v>
      </c>
      <c r="C33508">
        <v>-3.8411559999999997E-2</v>
      </c>
      <c r="D33508">
        <v>0.70524220000000004</v>
      </c>
      <c r="E33508">
        <v>-0.38362279999999999</v>
      </c>
      <c r="F33508">
        <v>-4.9320000000000004</v>
      </c>
    </row>
    <row r="33509" spans="1:6" x14ac:dyDescent="0.2">
      <c r="A33509" t="s">
        <v>67105</v>
      </c>
      <c r="B33509" t="s">
        <v>15</v>
      </c>
      <c r="C33509">
        <v>2.5614120000000001E-2</v>
      </c>
      <c r="D33509">
        <v>0.70524620000000005</v>
      </c>
      <c r="E33509">
        <v>0.38361729999999999</v>
      </c>
      <c r="F33509">
        <v>-4.9320000000000004</v>
      </c>
    </row>
    <row r="33510" spans="1:6" x14ac:dyDescent="0.2">
      <c r="A33510" t="s">
        <v>67106</v>
      </c>
      <c r="B33510" t="s">
        <v>67107</v>
      </c>
      <c r="C33510">
        <v>-3.5990439999999999E-2</v>
      </c>
      <c r="D33510">
        <v>0.70525079999999996</v>
      </c>
      <c r="E33510">
        <v>-0.38361099999999998</v>
      </c>
      <c r="F33510">
        <v>-4.9320000000000004</v>
      </c>
    </row>
    <row r="33511" spans="1:6" x14ac:dyDescent="0.2">
      <c r="A33511" t="s">
        <v>67109</v>
      </c>
      <c r="B33511" t="s">
        <v>30222</v>
      </c>
      <c r="C33511">
        <v>-7.4614159999999999E-2</v>
      </c>
      <c r="D33511">
        <v>0.7052562</v>
      </c>
      <c r="E33511">
        <v>-0.38360359999999999</v>
      </c>
      <c r="F33511">
        <v>-4.9320000000000004</v>
      </c>
    </row>
    <row r="33512" spans="1:6" x14ac:dyDescent="0.2">
      <c r="A33512" t="s">
        <v>67110</v>
      </c>
      <c r="B33512" t="s">
        <v>29299</v>
      </c>
      <c r="C33512">
        <v>-4.2215679999999998E-2</v>
      </c>
      <c r="D33512">
        <v>0.70526880000000003</v>
      </c>
      <c r="E33512">
        <v>-0.38358629999999999</v>
      </c>
      <c r="F33512">
        <v>-4.9320000000000004</v>
      </c>
    </row>
    <row r="33513" spans="1:6" x14ac:dyDescent="0.2">
      <c r="A33513" t="s">
        <v>67111</v>
      </c>
      <c r="B33513" t="s">
        <v>41790</v>
      </c>
      <c r="C33513">
        <v>3.7530750000000002E-2</v>
      </c>
      <c r="D33513">
        <v>0.70528170000000001</v>
      </c>
      <c r="E33513">
        <v>0.38356869999999998</v>
      </c>
      <c r="F33513">
        <v>-4.9320000000000004</v>
      </c>
    </row>
    <row r="33514" spans="1:6" x14ac:dyDescent="0.2">
      <c r="A33514" t="s">
        <v>67112</v>
      </c>
      <c r="B33514" t="s">
        <v>67113</v>
      </c>
      <c r="C33514">
        <v>-4.0933700000000003E-2</v>
      </c>
      <c r="D33514">
        <v>0.70528820000000003</v>
      </c>
      <c r="E33514">
        <v>-0.3835597</v>
      </c>
      <c r="F33514">
        <v>-4.9320000000000004</v>
      </c>
    </row>
    <row r="33515" spans="1:6" x14ac:dyDescent="0.2">
      <c r="A33515" t="s">
        <v>67115</v>
      </c>
      <c r="B33515" t="s">
        <v>39316</v>
      </c>
      <c r="C33515">
        <v>2.8242340000000001E-2</v>
      </c>
      <c r="D33515">
        <v>0.70529649999999999</v>
      </c>
      <c r="E33515">
        <v>0.38354840000000001</v>
      </c>
      <c r="F33515">
        <v>-4.9320000000000004</v>
      </c>
    </row>
    <row r="33516" spans="1:6" x14ac:dyDescent="0.2">
      <c r="A33516" t="s">
        <v>67116</v>
      </c>
      <c r="B33516" t="s">
        <v>67117</v>
      </c>
      <c r="C33516">
        <v>3.6818339999999998E-2</v>
      </c>
      <c r="D33516">
        <v>0.70531169999999999</v>
      </c>
      <c r="E33516">
        <v>0.38352750000000002</v>
      </c>
      <c r="F33516">
        <v>-4.9320000000000004</v>
      </c>
    </row>
    <row r="33517" spans="1:6" x14ac:dyDescent="0.2">
      <c r="A33517" t="s">
        <v>67119</v>
      </c>
      <c r="B33517" t="s">
        <v>67120</v>
      </c>
      <c r="C33517">
        <v>-4.7775810000000002E-2</v>
      </c>
      <c r="D33517">
        <v>0.7053372</v>
      </c>
      <c r="E33517">
        <v>-0.38349260000000002</v>
      </c>
      <c r="F33517">
        <v>-4.9320000000000004</v>
      </c>
    </row>
    <row r="33518" spans="1:6" x14ac:dyDescent="0.2">
      <c r="A33518" t="s">
        <v>67122</v>
      </c>
      <c r="B33518" t="s">
        <v>21838</v>
      </c>
      <c r="C33518">
        <v>-4.0929439999999997E-2</v>
      </c>
      <c r="D33518">
        <v>0.70538029999999996</v>
      </c>
      <c r="E33518">
        <v>-0.38343359999999999</v>
      </c>
      <c r="F33518">
        <v>-4.9320000000000004</v>
      </c>
    </row>
    <row r="33519" spans="1:6" x14ac:dyDescent="0.2">
      <c r="A33519" t="s">
        <v>67123</v>
      </c>
      <c r="B33519" t="s">
        <v>67124</v>
      </c>
      <c r="C33519">
        <v>-3.1959679999999997E-2</v>
      </c>
      <c r="D33519">
        <v>0.70540959999999997</v>
      </c>
      <c r="E33519">
        <v>-0.3833935</v>
      </c>
      <c r="F33519">
        <v>-4.9320000000000004</v>
      </c>
    </row>
    <row r="33520" spans="1:6" x14ac:dyDescent="0.2">
      <c r="A33520" t="s">
        <v>67126</v>
      </c>
      <c r="B33520" t="s">
        <v>54517</v>
      </c>
      <c r="C33520">
        <v>4.1008009999999998E-2</v>
      </c>
      <c r="D33520">
        <v>0.70541770000000004</v>
      </c>
      <c r="E33520">
        <v>0.38338240000000001</v>
      </c>
      <c r="F33520">
        <v>-4.9320000000000004</v>
      </c>
    </row>
    <row r="33521" spans="1:6" x14ac:dyDescent="0.2">
      <c r="A33521" t="s">
        <v>67127</v>
      </c>
      <c r="B33521" t="s">
        <v>57589</v>
      </c>
      <c r="C33521">
        <v>5.2594790000000002E-2</v>
      </c>
      <c r="D33521">
        <v>0.70542059999999995</v>
      </c>
      <c r="E33521">
        <v>0.38337840000000001</v>
      </c>
      <c r="F33521">
        <v>-4.9320000000000004</v>
      </c>
    </row>
    <row r="33522" spans="1:6" x14ac:dyDescent="0.2">
      <c r="A33522" t="s">
        <v>67128</v>
      </c>
      <c r="B33522" t="s">
        <v>22593</v>
      </c>
      <c r="C33522">
        <v>3.3623269999999997E-2</v>
      </c>
      <c r="D33522">
        <v>0.70542320000000003</v>
      </c>
      <c r="E33522">
        <v>0.38337470000000001</v>
      </c>
      <c r="F33522">
        <v>-4.9320000000000004</v>
      </c>
    </row>
    <row r="33523" spans="1:6" x14ac:dyDescent="0.2">
      <c r="A33523" t="s">
        <v>67129</v>
      </c>
      <c r="B33523" t="s">
        <v>67130</v>
      </c>
      <c r="C33523">
        <v>9.7233330000000007E-2</v>
      </c>
      <c r="D33523">
        <v>0.70545000000000002</v>
      </c>
      <c r="E33523">
        <v>0.38333810000000001</v>
      </c>
      <c r="F33523">
        <v>-4.9320000000000004</v>
      </c>
    </row>
    <row r="33524" spans="1:6" x14ac:dyDescent="0.2">
      <c r="A33524" t="s">
        <v>67132</v>
      </c>
      <c r="B33524" t="s">
        <v>1830</v>
      </c>
      <c r="C33524">
        <v>-3.673833E-2</v>
      </c>
      <c r="D33524">
        <v>0.70545650000000004</v>
      </c>
      <c r="E33524">
        <v>-0.38332909999999998</v>
      </c>
      <c r="F33524">
        <v>-4.9320000000000004</v>
      </c>
    </row>
    <row r="33525" spans="1:6" x14ac:dyDescent="0.2">
      <c r="A33525" t="s">
        <v>67133</v>
      </c>
      <c r="B33525" t="s">
        <v>6465</v>
      </c>
      <c r="C33525">
        <v>-2.8748739999999998E-2</v>
      </c>
      <c r="D33525">
        <v>0.70547660000000001</v>
      </c>
      <c r="E33525">
        <v>-0.38330170000000002</v>
      </c>
      <c r="F33525">
        <v>-4.9320000000000004</v>
      </c>
    </row>
    <row r="33526" spans="1:6" x14ac:dyDescent="0.2">
      <c r="A33526" t="s">
        <v>67134</v>
      </c>
      <c r="B33526" t="s">
        <v>15</v>
      </c>
      <c r="C33526">
        <v>-2.6358139999999999E-2</v>
      </c>
      <c r="D33526">
        <v>0.70547700000000002</v>
      </c>
      <c r="E33526">
        <v>-0.383301</v>
      </c>
      <c r="F33526">
        <v>-4.9320000000000004</v>
      </c>
    </row>
    <row r="33527" spans="1:6" x14ac:dyDescent="0.2">
      <c r="A33527" t="s">
        <v>67135</v>
      </c>
      <c r="B33527" t="s">
        <v>66673</v>
      </c>
      <c r="C33527">
        <v>-2.123454E-2</v>
      </c>
      <c r="D33527">
        <v>0.70548160000000004</v>
      </c>
      <c r="E33527">
        <v>-0.38329479999999999</v>
      </c>
      <c r="F33527">
        <v>-4.9320000000000004</v>
      </c>
    </row>
    <row r="33528" spans="1:6" x14ac:dyDescent="0.2">
      <c r="A33528" t="s">
        <v>67136</v>
      </c>
      <c r="B33528" t="s">
        <v>15</v>
      </c>
      <c r="C33528">
        <v>-4.5678700000000003E-2</v>
      </c>
      <c r="D33528">
        <v>0.70549629999999997</v>
      </c>
      <c r="E33528">
        <v>-0.38327460000000002</v>
      </c>
      <c r="F33528">
        <v>-4.9320000000000004</v>
      </c>
    </row>
    <row r="33529" spans="1:6" x14ac:dyDescent="0.2">
      <c r="A33529" t="s">
        <v>67137</v>
      </c>
      <c r="B33529" t="s">
        <v>6623</v>
      </c>
      <c r="C33529">
        <v>-2.704376E-2</v>
      </c>
      <c r="D33529">
        <v>0.70550190000000002</v>
      </c>
      <c r="E33529">
        <v>-0.38326700000000002</v>
      </c>
      <c r="F33529">
        <v>-4.9320000000000004</v>
      </c>
    </row>
    <row r="33530" spans="1:6" x14ac:dyDescent="0.2">
      <c r="A33530" t="s">
        <v>67138</v>
      </c>
      <c r="B33530" t="s">
        <v>35653</v>
      </c>
      <c r="C33530">
        <v>7.5933819999999999E-2</v>
      </c>
      <c r="D33530">
        <v>0.7055034</v>
      </c>
      <c r="E33530">
        <v>0.38326490000000002</v>
      </c>
      <c r="F33530">
        <v>-4.9320000000000004</v>
      </c>
    </row>
    <row r="33531" spans="1:6" x14ac:dyDescent="0.2">
      <c r="A33531" t="s">
        <v>67139</v>
      </c>
      <c r="B33531" t="s">
        <v>67140</v>
      </c>
      <c r="C33531">
        <v>3.1167429999999999E-2</v>
      </c>
      <c r="D33531">
        <v>0.70551180000000002</v>
      </c>
      <c r="E33531">
        <v>0.38325340000000002</v>
      </c>
      <c r="F33531">
        <v>-4.9320000000000004</v>
      </c>
    </row>
    <row r="33532" spans="1:6" x14ac:dyDescent="0.2">
      <c r="A33532" t="s">
        <v>67142</v>
      </c>
      <c r="B33532" t="s">
        <v>67143</v>
      </c>
      <c r="C33532">
        <v>6.0087069999999999E-2</v>
      </c>
      <c r="D33532">
        <v>0.70552320000000002</v>
      </c>
      <c r="E33532">
        <v>0.38323780000000002</v>
      </c>
      <c r="F33532">
        <v>-4.9320000000000004</v>
      </c>
    </row>
    <row r="33533" spans="1:6" x14ac:dyDescent="0.2">
      <c r="A33533" t="s">
        <v>67145</v>
      </c>
      <c r="B33533" t="s">
        <v>1205</v>
      </c>
      <c r="C33533">
        <v>-2.60431E-2</v>
      </c>
      <c r="D33533">
        <v>0.70554209999999995</v>
      </c>
      <c r="E33533">
        <v>-0.38321189999999999</v>
      </c>
      <c r="F33533">
        <v>-4.9320000000000004</v>
      </c>
    </row>
    <row r="33534" spans="1:6" x14ac:dyDescent="0.2">
      <c r="A33534" t="s">
        <v>67146</v>
      </c>
      <c r="B33534" t="s">
        <v>67147</v>
      </c>
      <c r="C33534">
        <v>-3.275314E-2</v>
      </c>
      <c r="D33534">
        <v>0.70554229999999996</v>
      </c>
      <c r="E33534">
        <v>-0.38321169999999999</v>
      </c>
      <c r="F33534">
        <v>-4.9320000000000004</v>
      </c>
    </row>
    <row r="33535" spans="1:6" x14ac:dyDescent="0.2">
      <c r="A33535" t="s">
        <v>67149</v>
      </c>
      <c r="B33535" t="s">
        <v>11259</v>
      </c>
      <c r="C33535">
        <v>3.7081700000000002E-2</v>
      </c>
      <c r="D33535">
        <v>0.70555979999999996</v>
      </c>
      <c r="E33535">
        <v>0.38318760000000002</v>
      </c>
      <c r="F33535">
        <v>-4.9320000000000004</v>
      </c>
    </row>
    <row r="33536" spans="1:6" x14ac:dyDescent="0.2">
      <c r="A33536" t="s">
        <v>67150</v>
      </c>
      <c r="B33536" t="s">
        <v>61060</v>
      </c>
      <c r="C33536">
        <v>-3.2789749999999999E-2</v>
      </c>
      <c r="D33536">
        <v>0.70557930000000002</v>
      </c>
      <c r="E33536">
        <v>-0.38316099999999997</v>
      </c>
      <c r="F33536">
        <v>-4.9320000000000004</v>
      </c>
    </row>
    <row r="33537" spans="1:6" x14ac:dyDescent="0.2">
      <c r="A33537" t="s">
        <v>67151</v>
      </c>
      <c r="B33537" t="s">
        <v>26123</v>
      </c>
      <c r="C33537">
        <v>3.4012849999999997E-2</v>
      </c>
      <c r="D33537">
        <v>0.70558109999999996</v>
      </c>
      <c r="E33537">
        <v>0.38315840000000001</v>
      </c>
      <c r="F33537">
        <v>-4.9320000000000004</v>
      </c>
    </row>
    <row r="33538" spans="1:6" x14ac:dyDescent="0.2">
      <c r="A33538" t="s">
        <v>67152</v>
      </c>
      <c r="B33538" t="s">
        <v>15</v>
      </c>
      <c r="C33538">
        <v>-2.608071E-2</v>
      </c>
      <c r="D33538">
        <v>0.70561320000000005</v>
      </c>
      <c r="E33538">
        <v>-0.38311450000000002</v>
      </c>
      <c r="F33538">
        <v>-4.9320000000000004</v>
      </c>
    </row>
    <row r="33539" spans="1:6" x14ac:dyDescent="0.2">
      <c r="A33539" t="s">
        <v>67153</v>
      </c>
      <c r="B33539" t="s">
        <v>15</v>
      </c>
      <c r="C33539">
        <v>0.11482384</v>
      </c>
      <c r="D33539">
        <v>0.70562159999999996</v>
      </c>
      <c r="E33539">
        <v>0.38310300000000003</v>
      </c>
      <c r="F33539">
        <v>-4.9320000000000004</v>
      </c>
    </row>
    <row r="33540" spans="1:6" x14ac:dyDescent="0.2">
      <c r="A33540" t="s">
        <v>67154</v>
      </c>
      <c r="B33540" t="s">
        <v>67155</v>
      </c>
      <c r="C33540">
        <v>3.0083140000000001E-2</v>
      </c>
      <c r="D33540">
        <v>0.70565999999999995</v>
      </c>
      <c r="E33540">
        <v>0.38305040000000001</v>
      </c>
      <c r="F33540">
        <v>-4.9320000000000004</v>
      </c>
    </row>
    <row r="33541" spans="1:6" x14ac:dyDescent="0.2">
      <c r="A33541" t="s">
        <v>67157</v>
      </c>
      <c r="B33541" t="s">
        <v>47013</v>
      </c>
      <c r="C33541">
        <v>-6.4412839999999999E-2</v>
      </c>
      <c r="D33541">
        <v>0.70567100000000005</v>
      </c>
      <c r="E33541">
        <v>-0.38303530000000002</v>
      </c>
      <c r="F33541">
        <v>-4.9320000000000004</v>
      </c>
    </row>
    <row r="33542" spans="1:6" x14ac:dyDescent="0.2">
      <c r="A33542" t="s">
        <v>67158</v>
      </c>
      <c r="B33542" t="s">
        <v>15</v>
      </c>
      <c r="C33542">
        <v>3.7092750000000001E-2</v>
      </c>
      <c r="D33542">
        <v>0.70569380000000004</v>
      </c>
      <c r="E33542">
        <v>0.38300410000000001</v>
      </c>
      <c r="F33542">
        <v>-4.9320000000000004</v>
      </c>
    </row>
    <row r="33543" spans="1:6" x14ac:dyDescent="0.2">
      <c r="A33543" t="s">
        <v>67159</v>
      </c>
      <c r="B33543" t="s">
        <v>67160</v>
      </c>
      <c r="C33543">
        <v>-2.620813E-2</v>
      </c>
      <c r="D33543">
        <v>0.70569669999999995</v>
      </c>
      <c r="E33543">
        <v>-0.38300010000000001</v>
      </c>
      <c r="F33543">
        <v>-4.9320000000000004</v>
      </c>
    </row>
    <row r="33544" spans="1:6" x14ac:dyDescent="0.2">
      <c r="A33544" t="s">
        <v>67162</v>
      </c>
      <c r="B33544" t="s">
        <v>15</v>
      </c>
      <c r="C33544">
        <v>2.6108180000000002E-2</v>
      </c>
      <c r="D33544">
        <v>0.7057021</v>
      </c>
      <c r="E33544">
        <v>0.38299260000000002</v>
      </c>
      <c r="F33544">
        <v>-4.9320000000000004</v>
      </c>
    </row>
    <row r="33545" spans="1:6" x14ac:dyDescent="0.2">
      <c r="A33545" t="s">
        <v>67163</v>
      </c>
      <c r="B33545" t="s">
        <v>67164</v>
      </c>
      <c r="C33545">
        <v>-3.5924919999999999E-2</v>
      </c>
      <c r="D33545">
        <v>0.7057293</v>
      </c>
      <c r="E33545">
        <v>-0.3829554</v>
      </c>
      <c r="F33545">
        <v>-4.9320000000000004</v>
      </c>
    </row>
    <row r="33546" spans="1:6" x14ac:dyDescent="0.2">
      <c r="A33546" t="s">
        <v>67166</v>
      </c>
      <c r="B33546" t="s">
        <v>15</v>
      </c>
      <c r="C33546">
        <v>-4.5026969999999999E-2</v>
      </c>
      <c r="D33546">
        <v>0.70573560000000002</v>
      </c>
      <c r="E33546">
        <v>-0.38294669999999997</v>
      </c>
      <c r="F33546">
        <v>-4.9320000000000004</v>
      </c>
    </row>
    <row r="33547" spans="1:6" x14ac:dyDescent="0.2">
      <c r="A33547" t="s">
        <v>67167</v>
      </c>
      <c r="B33547" t="s">
        <v>17417</v>
      </c>
      <c r="C33547">
        <v>-4.9184400000000003E-2</v>
      </c>
      <c r="D33547">
        <v>0.70574630000000005</v>
      </c>
      <c r="E33547">
        <v>-0.3829321</v>
      </c>
      <c r="F33547">
        <v>-4.9320000000000004</v>
      </c>
    </row>
    <row r="33548" spans="1:6" x14ac:dyDescent="0.2">
      <c r="A33548" t="s">
        <v>67168</v>
      </c>
      <c r="B33548" t="s">
        <v>66542</v>
      </c>
      <c r="C33548">
        <v>2.92286E-2</v>
      </c>
      <c r="D33548">
        <v>0.70576510000000003</v>
      </c>
      <c r="E33548">
        <v>0.38290639999999998</v>
      </c>
      <c r="F33548">
        <v>-4.9320000000000004</v>
      </c>
    </row>
    <row r="33549" spans="1:6" x14ac:dyDescent="0.2">
      <c r="A33549" t="s">
        <v>67169</v>
      </c>
      <c r="B33549" t="s">
        <v>27376</v>
      </c>
      <c r="C33549">
        <v>5.7284990000000001E-2</v>
      </c>
      <c r="D33549">
        <v>0.70577259999999997</v>
      </c>
      <c r="E33549">
        <v>0.38289620000000002</v>
      </c>
      <c r="F33549">
        <v>-4.9320000000000004</v>
      </c>
    </row>
    <row r="33550" spans="1:6" x14ac:dyDescent="0.2">
      <c r="A33550" t="s">
        <v>67170</v>
      </c>
      <c r="B33550" t="s">
        <v>37378</v>
      </c>
      <c r="C33550">
        <v>2.6843639999999998E-2</v>
      </c>
      <c r="D33550">
        <v>0.70578459999999998</v>
      </c>
      <c r="E33550">
        <v>0.38287969999999999</v>
      </c>
      <c r="F33550">
        <v>-4.9320000000000004</v>
      </c>
    </row>
    <row r="33551" spans="1:6" x14ac:dyDescent="0.2">
      <c r="A33551" t="s">
        <v>67171</v>
      </c>
      <c r="B33551" t="s">
        <v>67172</v>
      </c>
      <c r="C33551">
        <v>-3.369349E-2</v>
      </c>
      <c r="D33551">
        <v>0.70579159999999996</v>
      </c>
      <c r="E33551">
        <v>-0.38286999999999999</v>
      </c>
      <c r="F33551">
        <v>-4.9320000000000004</v>
      </c>
    </row>
    <row r="33552" spans="1:6" x14ac:dyDescent="0.2">
      <c r="A33552" t="s">
        <v>67174</v>
      </c>
      <c r="B33552" t="s">
        <v>26040</v>
      </c>
      <c r="C33552">
        <v>-3.954307E-2</v>
      </c>
      <c r="D33552">
        <v>0.70579199999999997</v>
      </c>
      <c r="E33552">
        <v>-0.38286949999999997</v>
      </c>
      <c r="F33552">
        <v>-4.9320000000000004</v>
      </c>
    </row>
    <row r="33553" spans="1:6" x14ac:dyDescent="0.2">
      <c r="A33553" t="s">
        <v>67175</v>
      </c>
      <c r="B33553" t="s">
        <v>67176</v>
      </c>
      <c r="C33553">
        <v>-6.6636840000000003E-2</v>
      </c>
      <c r="D33553">
        <v>0.70579899999999995</v>
      </c>
      <c r="E33553">
        <v>-0.38285989999999998</v>
      </c>
      <c r="F33553">
        <v>-4.9320000000000004</v>
      </c>
    </row>
    <row r="33554" spans="1:6" x14ac:dyDescent="0.2">
      <c r="A33554" t="s">
        <v>67178</v>
      </c>
      <c r="B33554" t="s">
        <v>67179</v>
      </c>
      <c r="C33554">
        <v>3.7878149999999999E-2</v>
      </c>
      <c r="D33554">
        <v>0.70581280000000002</v>
      </c>
      <c r="E33554">
        <v>0.38284109999999999</v>
      </c>
      <c r="F33554">
        <v>-4.9320000000000004</v>
      </c>
    </row>
    <row r="33555" spans="1:6" x14ac:dyDescent="0.2">
      <c r="A33555" t="s">
        <v>67181</v>
      </c>
      <c r="B33555" t="s">
        <v>15</v>
      </c>
      <c r="C33555">
        <v>3.0078730000000001E-2</v>
      </c>
      <c r="D33555">
        <v>0.70582469999999997</v>
      </c>
      <c r="E33555">
        <v>0.38282480000000002</v>
      </c>
      <c r="F33555">
        <v>-4.9320000000000004</v>
      </c>
    </row>
    <row r="33556" spans="1:6" x14ac:dyDescent="0.2">
      <c r="A33556" t="s">
        <v>67182</v>
      </c>
      <c r="B33556" t="s">
        <v>15</v>
      </c>
      <c r="C33556">
        <v>2.5282389999999998E-2</v>
      </c>
      <c r="D33556">
        <v>0.70583300000000004</v>
      </c>
      <c r="E33556">
        <v>0.38281330000000002</v>
      </c>
      <c r="F33556">
        <v>-4.9320000000000004</v>
      </c>
    </row>
    <row r="33557" spans="1:6" x14ac:dyDescent="0.2">
      <c r="A33557" t="s">
        <v>67183</v>
      </c>
      <c r="B33557" t="s">
        <v>67184</v>
      </c>
      <c r="C33557">
        <v>3.4474480000000002E-2</v>
      </c>
      <c r="D33557">
        <v>0.70585339999999996</v>
      </c>
      <c r="E33557">
        <v>0.3827855</v>
      </c>
      <c r="F33557">
        <v>-4.9320000000000004</v>
      </c>
    </row>
    <row r="33558" spans="1:6" x14ac:dyDescent="0.2">
      <c r="A33558" t="s">
        <v>67186</v>
      </c>
      <c r="B33558" t="s">
        <v>58083</v>
      </c>
      <c r="C33558">
        <v>3.6224970000000002E-2</v>
      </c>
      <c r="D33558">
        <v>0.70586720000000003</v>
      </c>
      <c r="E33558">
        <v>0.38276650000000001</v>
      </c>
      <c r="F33558">
        <v>-4.9320000000000004</v>
      </c>
    </row>
    <row r="33559" spans="1:6" x14ac:dyDescent="0.2">
      <c r="A33559" t="s">
        <v>67187</v>
      </c>
      <c r="B33559" t="s">
        <v>67188</v>
      </c>
      <c r="C33559">
        <v>-7.4492820000000001E-2</v>
      </c>
      <c r="D33559">
        <v>0.70587920000000004</v>
      </c>
      <c r="E33559">
        <v>-0.38275009999999998</v>
      </c>
      <c r="F33559">
        <v>-4.9320000000000004</v>
      </c>
    </row>
    <row r="33560" spans="1:6" x14ac:dyDescent="0.2">
      <c r="A33560" t="s">
        <v>67190</v>
      </c>
      <c r="B33560" t="s">
        <v>15</v>
      </c>
      <c r="C33560">
        <v>-2.8137490000000001E-2</v>
      </c>
      <c r="D33560">
        <v>0.70589139999999995</v>
      </c>
      <c r="E33560">
        <v>-0.3827334</v>
      </c>
      <c r="F33560">
        <v>-4.9320000000000004</v>
      </c>
    </row>
    <row r="33561" spans="1:6" x14ac:dyDescent="0.2">
      <c r="A33561" t="s">
        <v>67191</v>
      </c>
      <c r="B33561" t="s">
        <v>67192</v>
      </c>
      <c r="C33561">
        <v>3.4773100000000001E-2</v>
      </c>
      <c r="D33561">
        <v>0.7059088</v>
      </c>
      <c r="E33561">
        <v>0.38270959999999998</v>
      </c>
      <c r="F33561">
        <v>-4.9320000000000004</v>
      </c>
    </row>
    <row r="33562" spans="1:6" x14ac:dyDescent="0.2">
      <c r="A33562" t="s">
        <v>67194</v>
      </c>
      <c r="B33562" t="s">
        <v>67195</v>
      </c>
      <c r="C33562">
        <v>5.3004879999999997E-2</v>
      </c>
      <c r="D33562">
        <v>0.70591769999999998</v>
      </c>
      <c r="E33562">
        <v>0.38269740000000002</v>
      </c>
      <c r="F33562">
        <v>-4.9320000000000004</v>
      </c>
    </row>
    <row r="33563" spans="1:6" x14ac:dyDescent="0.2">
      <c r="A33563" t="s">
        <v>67197</v>
      </c>
      <c r="B33563" t="s">
        <v>67198</v>
      </c>
      <c r="C33563">
        <v>-3.7687619999999998E-2</v>
      </c>
      <c r="D33563">
        <v>0.70594170000000001</v>
      </c>
      <c r="E33563">
        <v>-0.38266450000000002</v>
      </c>
      <c r="F33563">
        <v>-4.9320000000000004</v>
      </c>
    </row>
    <row r="33564" spans="1:6" x14ac:dyDescent="0.2">
      <c r="A33564" t="s">
        <v>67200</v>
      </c>
      <c r="B33564" t="s">
        <v>57463</v>
      </c>
      <c r="C33564">
        <v>-3.792951E-2</v>
      </c>
      <c r="D33564">
        <v>0.7059453</v>
      </c>
      <c r="E33564">
        <v>-0.38265959999999999</v>
      </c>
      <c r="F33564">
        <v>-4.9320000000000004</v>
      </c>
    </row>
    <row r="33565" spans="1:6" x14ac:dyDescent="0.2">
      <c r="A33565" t="s">
        <v>67201</v>
      </c>
      <c r="B33565" t="s">
        <v>67202</v>
      </c>
      <c r="C33565">
        <v>-8.3418530000000005E-2</v>
      </c>
      <c r="D33565">
        <v>0.70596669999999995</v>
      </c>
      <c r="E33565">
        <v>-0.38263019999999998</v>
      </c>
      <c r="F33565">
        <v>-4.9320000000000004</v>
      </c>
    </row>
    <row r="33566" spans="1:6" x14ac:dyDescent="0.2">
      <c r="A33566" t="s">
        <v>67204</v>
      </c>
      <c r="B33566" t="s">
        <v>5122</v>
      </c>
      <c r="C33566">
        <v>5.2824500000000003E-2</v>
      </c>
      <c r="D33566">
        <v>0.70596829999999999</v>
      </c>
      <c r="E33566">
        <v>0.38262800000000002</v>
      </c>
      <c r="F33566">
        <v>-4.9329999999999998</v>
      </c>
    </row>
    <row r="33567" spans="1:6" x14ac:dyDescent="0.2">
      <c r="A33567" t="s">
        <v>67205</v>
      </c>
      <c r="B33567" t="s">
        <v>34016</v>
      </c>
      <c r="C33567">
        <v>3.0132300000000001E-2</v>
      </c>
      <c r="D33567">
        <v>0.7059763</v>
      </c>
      <c r="E33567">
        <v>0.38261709999999999</v>
      </c>
      <c r="F33567">
        <v>-4.9329999999999998</v>
      </c>
    </row>
    <row r="33568" spans="1:6" x14ac:dyDescent="0.2">
      <c r="A33568" t="s">
        <v>67206</v>
      </c>
      <c r="B33568" t="s">
        <v>28844</v>
      </c>
      <c r="C33568">
        <v>-4.5337049999999997E-2</v>
      </c>
      <c r="D33568">
        <v>0.70598950000000005</v>
      </c>
      <c r="E33568">
        <v>-0.38259900000000002</v>
      </c>
      <c r="F33568">
        <v>-4.9329999999999998</v>
      </c>
    </row>
    <row r="33569" spans="1:6" x14ac:dyDescent="0.2">
      <c r="A33569" t="s">
        <v>67207</v>
      </c>
      <c r="B33569" t="s">
        <v>67208</v>
      </c>
      <c r="C33569">
        <v>3.2482900000000002E-2</v>
      </c>
      <c r="D33569">
        <v>0.70602620000000005</v>
      </c>
      <c r="E33569">
        <v>0.38254870000000002</v>
      </c>
      <c r="F33569">
        <v>-4.9329999999999998</v>
      </c>
    </row>
    <row r="33570" spans="1:6" x14ac:dyDescent="0.2">
      <c r="A33570" t="s">
        <v>67210</v>
      </c>
      <c r="B33570" t="s">
        <v>67211</v>
      </c>
      <c r="C33570">
        <v>3.4657760000000003E-2</v>
      </c>
      <c r="D33570">
        <v>0.70605309999999999</v>
      </c>
      <c r="E33570">
        <v>0.38251190000000002</v>
      </c>
      <c r="F33570">
        <v>-4.9329999999999998</v>
      </c>
    </row>
    <row r="33571" spans="1:6" x14ac:dyDescent="0.2">
      <c r="A33571" t="s">
        <v>67213</v>
      </c>
      <c r="B33571" t="s">
        <v>67214</v>
      </c>
      <c r="C33571">
        <v>2.4902290000000001E-2</v>
      </c>
      <c r="D33571">
        <v>0.70609339999999998</v>
      </c>
      <c r="E33571">
        <v>0.38245669999999998</v>
      </c>
      <c r="F33571">
        <v>-4.9329999999999998</v>
      </c>
    </row>
    <row r="33572" spans="1:6" x14ac:dyDescent="0.2">
      <c r="A33572" t="s">
        <v>67216</v>
      </c>
      <c r="B33572" t="s">
        <v>67217</v>
      </c>
      <c r="C33572">
        <v>-0.15827831000000001</v>
      </c>
      <c r="D33572">
        <v>0.70611679999999999</v>
      </c>
      <c r="E33572">
        <v>-0.3824246</v>
      </c>
      <c r="F33572">
        <v>-4.9329999999999998</v>
      </c>
    </row>
    <row r="33573" spans="1:6" x14ac:dyDescent="0.2">
      <c r="A33573" t="s">
        <v>67219</v>
      </c>
      <c r="B33573" t="s">
        <v>67220</v>
      </c>
      <c r="C33573">
        <v>3.3154009999999998E-2</v>
      </c>
      <c r="D33573">
        <v>0.70612220000000003</v>
      </c>
      <c r="E33573">
        <v>0.38241720000000001</v>
      </c>
      <c r="F33573">
        <v>-4.9329999999999998</v>
      </c>
    </row>
    <row r="33574" spans="1:6" x14ac:dyDescent="0.2">
      <c r="A33574" t="s">
        <v>67222</v>
      </c>
      <c r="B33574" t="s">
        <v>23384</v>
      </c>
      <c r="C33574">
        <v>3.395956E-2</v>
      </c>
      <c r="D33574">
        <v>0.70613479999999995</v>
      </c>
      <c r="E33574">
        <v>0.38239990000000001</v>
      </c>
      <c r="F33574">
        <v>-4.9329999999999998</v>
      </c>
    </row>
    <row r="33575" spans="1:6" x14ac:dyDescent="0.2">
      <c r="A33575" t="s">
        <v>67223</v>
      </c>
      <c r="B33575" t="s">
        <v>49778</v>
      </c>
      <c r="C33575">
        <v>6.7625669999999999E-2</v>
      </c>
      <c r="D33575">
        <v>0.70613530000000002</v>
      </c>
      <c r="E33575">
        <v>0.3823993</v>
      </c>
      <c r="F33575">
        <v>-4.9329999999999998</v>
      </c>
    </row>
    <row r="33576" spans="1:6" x14ac:dyDescent="0.2">
      <c r="A33576" t="s">
        <v>67224</v>
      </c>
      <c r="B33576" t="s">
        <v>50841</v>
      </c>
      <c r="C33576">
        <v>3.1229779999999999E-2</v>
      </c>
      <c r="D33576">
        <v>0.70613990000000004</v>
      </c>
      <c r="E33576">
        <v>0.38239299999999998</v>
      </c>
      <c r="F33576">
        <v>-4.9329999999999998</v>
      </c>
    </row>
    <row r="33577" spans="1:6" x14ac:dyDescent="0.2">
      <c r="A33577" t="s">
        <v>67225</v>
      </c>
      <c r="B33577" t="s">
        <v>67226</v>
      </c>
      <c r="C33577">
        <v>-5.6557389999999999E-2</v>
      </c>
      <c r="D33577">
        <v>0.70614549999999998</v>
      </c>
      <c r="E33577">
        <v>-0.38238529999999998</v>
      </c>
      <c r="F33577">
        <v>-4.9329999999999998</v>
      </c>
    </row>
    <row r="33578" spans="1:6" x14ac:dyDescent="0.2">
      <c r="A33578" t="s">
        <v>67228</v>
      </c>
      <c r="B33578" t="s">
        <v>28180</v>
      </c>
      <c r="C33578">
        <v>6.3348050000000003E-2</v>
      </c>
      <c r="D33578">
        <v>0.70615589999999995</v>
      </c>
      <c r="E33578">
        <v>0.38237110000000002</v>
      </c>
      <c r="F33578">
        <v>-4.9329999999999998</v>
      </c>
    </row>
    <row r="33579" spans="1:6" x14ac:dyDescent="0.2">
      <c r="A33579" t="s">
        <v>67229</v>
      </c>
      <c r="B33579" t="s">
        <v>67230</v>
      </c>
      <c r="C33579">
        <v>-2.5382209999999999E-2</v>
      </c>
      <c r="D33579">
        <v>0.70615950000000005</v>
      </c>
      <c r="E33579">
        <v>-0.38236609999999999</v>
      </c>
      <c r="F33579">
        <v>-4.9329999999999998</v>
      </c>
    </row>
    <row r="33580" spans="1:6" x14ac:dyDescent="0.2">
      <c r="A33580" t="s">
        <v>67232</v>
      </c>
      <c r="B33580" t="s">
        <v>67233</v>
      </c>
      <c r="C33580">
        <v>2.8426159999999999E-2</v>
      </c>
      <c r="D33580">
        <v>0.70616730000000005</v>
      </c>
      <c r="E33580">
        <v>0.38235540000000001</v>
      </c>
      <c r="F33580">
        <v>-4.9329999999999998</v>
      </c>
    </row>
    <row r="33581" spans="1:6" x14ac:dyDescent="0.2">
      <c r="A33581" t="s">
        <v>67235</v>
      </c>
      <c r="B33581" t="s">
        <v>27134</v>
      </c>
      <c r="C33581">
        <v>3.2119590000000003E-2</v>
      </c>
      <c r="D33581">
        <v>0.70617370000000002</v>
      </c>
      <c r="E33581">
        <v>0.38234669999999998</v>
      </c>
      <c r="F33581">
        <v>-4.9329999999999998</v>
      </c>
    </row>
    <row r="33582" spans="1:6" x14ac:dyDescent="0.2">
      <c r="A33582" t="s">
        <v>67236</v>
      </c>
      <c r="B33582" t="s">
        <v>3513</v>
      </c>
      <c r="C33582">
        <v>3.0750779999999998E-2</v>
      </c>
      <c r="D33582">
        <v>0.70617779999999997</v>
      </c>
      <c r="E33582">
        <v>0.38234099999999999</v>
      </c>
      <c r="F33582">
        <v>-4.9329999999999998</v>
      </c>
    </row>
    <row r="33583" spans="1:6" x14ac:dyDescent="0.2">
      <c r="A33583" t="s">
        <v>67237</v>
      </c>
      <c r="B33583" t="s">
        <v>67238</v>
      </c>
      <c r="C33583">
        <v>-8.663564E-2</v>
      </c>
      <c r="D33583">
        <v>0.70619279999999995</v>
      </c>
      <c r="E33583">
        <v>-0.38232050000000001</v>
      </c>
      <c r="F33583">
        <v>-4.9329999999999998</v>
      </c>
    </row>
    <row r="33584" spans="1:6" x14ac:dyDescent="0.2">
      <c r="A33584" t="s">
        <v>67240</v>
      </c>
      <c r="B33584" t="s">
        <v>67241</v>
      </c>
      <c r="C33584">
        <v>3.7007470000000001E-2</v>
      </c>
      <c r="D33584">
        <v>0.70619730000000003</v>
      </c>
      <c r="E33584">
        <v>0.3823144</v>
      </c>
      <c r="F33584">
        <v>-4.9329999999999998</v>
      </c>
    </row>
    <row r="33585" spans="1:6" x14ac:dyDescent="0.2">
      <c r="A33585" t="s">
        <v>67243</v>
      </c>
      <c r="B33585" t="s">
        <v>31567</v>
      </c>
      <c r="C33585">
        <v>-8.0508869999999996E-2</v>
      </c>
      <c r="D33585">
        <v>0.70625539999999998</v>
      </c>
      <c r="E33585">
        <v>-0.38223479999999999</v>
      </c>
      <c r="F33585">
        <v>-4.9329999999999998</v>
      </c>
    </row>
    <row r="33586" spans="1:6" x14ac:dyDescent="0.2">
      <c r="A33586" t="s">
        <v>67244</v>
      </c>
      <c r="B33586" t="s">
        <v>15</v>
      </c>
      <c r="C33586">
        <v>-3.0495830000000002E-2</v>
      </c>
      <c r="D33586">
        <v>0.70628400000000002</v>
      </c>
      <c r="E33586">
        <v>-0.38219560000000002</v>
      </c>
      <c r="F33586">
        <v>-4.9329999999999998</v>
      </c>
    </row>
    <row r="33587" spans="1:6" x14ac:dyDescent="0.2">
      <c r="A33587" t="s">
        <v>67245</v>
      </c>
      <c r="B33587" t="s">
        <v>67246</v>
      </c>
      <c r="C33587">
        <v>3.3202620000000002E-2</v>
      </c>
      <c r="D33587">
        <v>0.7063123</v>
      </c>
      <c r="E33587">
        <v>0.38215680000000002</v>
      </c>
      <c r="F33587">
        <v>-4.9329999999999998</v>
      </c>
    </row>
    <row r="33588" spans="1:6" x14ac:dyDescent="0.2">
      <c r="A33588" t="s">
        <v>67248</v>
      </c>
      <c r="B33588" t="s">
        <v>7347</v>
      </c>
      <c r="C33588">
        <v>-4.1322520000000001E-2</v>
      </c>
      <c r="D33588">
        <v>0.7063296</v>
      </c>
      <c r="E33588">
        <v>-0.38213320000000001</v>
      </c>
      <c r="F33588">
        <v>-4.9329999999999998</v>
      </c>
    </row>
    <row r="33589" spans="1:6" x14ac:dyDescent="0.2">
      <c r="A33589" t="s">
        <v>67249</v>
      </c>
      <c r="B33589" t="s">
        <v>67250</v>
      </c>
      <c r="C33589">
        <v>-5.9360280000000001E-2</v>
      </c>
      <c r="D33589">
        <v>0.70633769999999996</v>
      </c>
      <c r="E33589">
        <v>-0.38212200000000002</v>
      </c>
      <c r="F33589">
        <v>-4.9329999999999998</v>
      </c>
    </row>
    <row r="33590" spans="1:6" x14ac:dyDescent="0.2">
      <c r="A33590" t="s">
        <v>67252</v>
      </c>
      <c r="B33590" t="s">
        <v>26083</v>
      </c>
      <c r="C33590">
        <v>4.4416530000000003E-2</v>
      </c>
      <c r="D33590">
        <v>0.70635579999999998</v>
      </c>
      <c r="E33590">
        <v>0.38209729999999997</v>
      </c>
      <c r="F33590">
        <v>-4.9329999999999998</v>
      </c>
    </row>
    <row r="33591" spans="1:6" x14ac:dyDescent="0.2">
      <c r="A33591" t="s">
        <v>67253</v>
      </c>
      <c r="B33591" t="s">
        <v>59841</v>
      </c>
      <c r="C33591">
        <v>5.1975929999999997E-2</v>
      </c>
      <c r="D33591">
        <v>0.70635950000000003</v>
      </c>
      <c r="E33591">
        <v>0.3820923</v>
      </c>
      <c r="F33591">
        <v>-4.9329999999999998</v>
      </c>
    </row>
    <row r="33592" spans="1:6" x14ac:dyDescent="0.2">
      <c r="A33592" t="s">
        <v>67254</v>
      </c>
      <c r="B33592" t="s">
        <v>19387</v>
      </c>
      <c r="C33592">
        <v>2.6972280000000001E-2</v>
      </c>
      <c r="D33592">
        <v>0.70636949999999998</v>
      </c>
      <c r="E33592">
        <v>0.38207859999999999</v>
      </c>
      <c r="F33592">
        <v>-4.9329999999999998</v>
      </c>
    </row>
    <row r="33593" spans="1:6" x14ac:dyDescent="0.2">
      <c r="A33593" t="s">
        <v>67255</v>
      </c>
      <c r="B33593" t="s">
        <v>2795</v>
      </c>
      <c r="C33593">
        <v>3.5313829999999997E-2</v>
      </c>
      <c r="D33593">
        <v>0.70637019999999995</v>
      </c>
      <c r="E33593">
        <v>0.38207760000000002</v>
      </c>
      <c r="F33593">
        <v>-4.9329999999999998</v>
      </c>
    </row>
    <row r="33594" spans="1:6" x14ac:dyDescent="0.2">
      <c r="A33594" t="s">
        <v>67256</v>
      </c>
      <c r="B33594" t="s">
        <v>67257</v>
      </c>
      <c r="C33594">
        <v>-3.6990589999999997E-2</v>
      </c>
      <c r="D33594">
        <v>0.70638080000000003</v>
      </c>
      <c r="E33594">
        <v>-0.38206299999999999</v>
      </c>
      <c r="F33594">
        <v>-4.9329999999999998</v>
      </c>
    </row>
    <row r="33595" spans="1:6" x14ac:dyDescent="0.2">
      <c r="A33595" t="s">
        <v>67259</v>
      </c>
      <c r="B33595" t="s">
        <v>1056</v>
      </c>
      <c r="C33595">
        <v>-4.7688800000000003E-2</v>
      </c>
      <c r="D33595">
        <v>0.70641010000000004</v>
      </c>
      <c r="E33595">
        <v>-0.382023</v>
      </c>
      <c r="F33595">
        <v>-4.9329999999999998</v>
      </c>
    </row>
    <row r="33596" spans="1:6" x14ac:dyDescent="0.2">
      <c r="A33596" t="s">
        <v>67260</v>
      </c>
      <c r="B33596" t="s">
        <v>45170</v>
      </c>
      <c r="C33596">
        <v>3.3121900000000003E-2</v>
      </c>
      <c r="D33596">
        <v>0.70641940000000003</v>
      </c>
      <c r="E33596">
        <v>0.38201030000000002</v>
      </c>
      <c r="F33596">
        <v>-4.9329999999999998</v>
      </c>
    </row>
    <row r="33597" spans="1:6" x14ac:dyDescent="0.2">
      <c r="A33597" t="s">
        <v>67261</v>
      </c>
      <c r="B33597" t="s">
        <v>48896</v>
      </c>
      <c r="C33597">
        <v>-3.1414030000000003E-2</v>
      </c>
      <c r="D33597">
        <v>0.70642570000000005</v>
      </c>
      <c r="E33597">
        <v>-0.3820016</v>
      </c>
      <c r="F33597">
        <v>-4.9329999999999998</v>
      </c>
    </row>
    <row r="33598" spans="1:6" x14ac:dyDescent="0.2">
      <c r="A33598" t="s">
        <v>67262</v>
      </c>
      <c r="B33598" t="s">
        <v>52980</v>
      </c>
      <c r="C33598">
        <v>2.8844270000000002E-2</v>
      </c>
      <c r="D33598">
        <v>0.70643449999999997</v>
      </c>
      <c r="E33598">
        <v>0.38198959999999998</v>
      </c>
      <c r="F33598">
        <v>-4.9329999999999998</v>
      </c>
    </row>
    <row r="33599" spans="1:6" x14ac:dyDescent="0.2">
      <c r="A33599" t="s">
        <v>67263</v>
      </c>
      <c r="B33599" t="s">
        <v>67264</v>
      </c>
      <c r="C33599">
        <v>-3.7872940000000001E-2</v>
      </c>
      <c r="D33599">
        <v>0.70645769999999997</v>
      </c>
      <c r="E33599">
        <v>-0.38195780000000001</v>
      </c>
      <c r="F33599">
        <v>-4.9329999999999998</v>
      </c>
    </row>
    <row r="33600" spans="1:6" x14ac:dyDescent="0.2">
      <c r="A33600" t="s">
        <v>67266</v>
      </c>
      <c r="B33600" t="s">
        <v>29862</v>
      </c>
      <c r="C33600">
        <v>-3.911895E-2</v>
      </c>
      <c r="D33600">
        <v>0.70649640000000002</v>
      </c>
      <c r="E33600">
        <v>-0.38190479999999999</v>
      </c>
      <c r="F33600">
        <v>-4.9329999999999998</v>
      </c>
    </row>
    <row r="33601" spans="1:6" x14ac:dyDescent="0.2">
      <c r="A33601" t="s">
        <v>67267</v>
      </c>
      <c r="B33601" t="s">
        <v>26260</v>
      </c>
      <c r="C33601">
        <v>-3.7899809999999999E-2</v>
      </c>
      <c r="D33601">
        <v>0.70650310000000005</v>
      </c>
      <c r="E33601">
        <v>-0.3818956</v>
      </c>
      <c r="F33601">
        <v>-4.9329999999999998</v>
      </c>
    </row>
    <row r="33602" spans="1:6" x14ac:dyDescent="0.2">
      <c r="A33602" t="s">
        <v>67268</v>
      </c>
      <c r="B33602" t="s">
        <v>55779</v>
      </c>
      <c r="C33602">
        <v>-3.8490799999999999E-2</v>
      </c>
      <c r="D33602">
        <v>0.70651909999999996</v>
      </c>
      <c r="E33602">
        <v>-0.38187359999999998</v>
      </c>
      <c r="F33602">
        <v>-4.9329999999999998</v>
      </c>
    </row>
    <row r="33603" spans="1:6" x14ac:dyDescent="0.2">
      <c r="A33603" t="s">
        <v>67269</v>
      </c>
      <c r="B33603" t="s">
        <v>15</v>
      </c>
      <c r="C33603">
        <v>3.8789659999999997E-2</v>
      </c>
      <c r="D33603">
        <v>0.70652999999999999</v>
      </c>
      <c r="E33603">
        <v>0.3818588</v>
      </c>
      <c r="F33603">
        <v>-4.9329999999999998</v>
      </c>
    </row>
    <row r="33604" spans="1:6" x14ac:dyDescent="0.2">
      <c r="A33604" t="s">
        <v>67270</v>
      </c>
      <c r="B33604" t="s">
        <v>21223</v>
      </c>
      <c r="C33604">
        <v>-2.6411509999999999E-2</v>
      </c>
      <c r="D33604">
        <v>0.70653920000000003</v>
      </c>
      <c r="E33604">
        <v>-0.38184620000000002</v>
      </c>
      <c r="F33604">
        <v>-4.9329999999999998</v>
      </c>
    </row>
    <row r="33605" spans="1:6" x14ac:dyDescent="0.2">
      <c r="A33605" t="s">
        <v>67271</v>
      </c>
      <c r="B33605" t="s">
        <v>12516</v>
      </c>
      <c r="C33605">
        <v>-4.0409939999999998E-2</v>
      </c>
      <c r="D33605">
        <v>0.70656719999999995</v>
      </c>
      <c r="E33605">
        <v>-0.38180779999999997</v>
      </c>
      <c r="F33605">
        <v>-4.9329999999999998</v>
      </c>
    </row>
    <row r="33606" spans="1:6" x14ac:dyDescent="0.2">
      <c r="A33606" t="s">
        <v>67272</v>
      </c>
      <c r="B33606" t="s">
        <v>4619</v>
      </c>
      <c r="C33606">
        <v>6.2442980000000002E-2</v>
      </c>
      <c r="D33606">
        <v>0.70658509999999997</v>
      </c>
      <c r="E33606">
        <v>0.38178339999999999</v>
      </c>
      <c r="F33606">
        <v>-4.9329999999999998</v>
      </c>
    </row>
    <row r="33607" spans="1:6" x14ac:dyDescent="0.2">
      <c r="A33607" t="s">
        <v>67273</v>
      </c>
      <c r="B33607" t="s">
        <v>24359</v>
      </c>
      <c r="C33607">
        <v>3.3699710000000001E-2</v>
      </c>
      <c r="D33607">
        <v>0.70658779999999999</v>
      </c>
      <c r="E33607">
        <v>0.3817796</v>
      </c>
      <c r="F33607">
        <v>-4.9329999999999998</v>
      </c>
    </row>
    <row r="33608" spans="1:6" x14ac:dyDescent="0.2">
      <c r="A33608" t="s">
        <v>67274</v>
      </c>
      <c r="B33608" t="s">
        <v>23592</v>
      </c>
      <c r="C33608">
        <v>2.8612749999999999E-2</v>
      </c>
      <c r="D33608">
        <v>0.7066019</v>
      </c>
      <c r="E33608">
        <v>0.3817603</v>
      </c>
      <c r="F33608">
        <v>-4.9329999999999998</v>
      </c>
    </row>
    <row r="33609" spans="1:6" x14ac:dyDescent="0.2">
      <c r="A33609" t="s">
        <v>67275</v>
      </c>
      <c r="B33609" t="s">
        <v>63256</v>
      </c>
      <c r="C33609">
        <v>3.641283E-2</v>
      </c>
      <c r="D33609">
        <v>0.70660909999999999</v>
      </c>
      <c r="E33609">
        <v>0.38175039999999999</v>
      </c>
      <c r="F33609">
        <v>-4.9329999999999998</v>
      </c>
    </row>
    <row r="33610" spans="1:6" x14ac:dyDescent="0.2">
      <c r="A33610" t="s">
        <v>67276</v>
      </c>
      <c r="B33610" t="s">
        <v>1071</v>
      </c>
      <c r="C33610">
        <v>-4.3013129999999997E-2</v>
      </c>
      <c r="D33610">
        <v>0.70661850000000004</v>
      </c>
      <c r="E33610">
        <v>-0.38173760000000001</v>
      </c>
      <c r="F33610">
        <v>-4.9329999999999998</v>
      </c>
    </row>
    <row r="33611" spans="1:6" x14ac:dyDescent="0.2">
      <c r="A33611" t="s">
        <v>67277</v>
      </c>
      <c r="B33611" t="s">
        <v>15</v>
      </c>
      <c r="C33611">
        <v>3.3202160000000001E-2</v>
      </c>
      <c r="D33611">
        <v>0.70663209999999999</v>
      </c>
      <c r="E33611">
        <v>0.38171899999999997</v>
      </c>
      <c r="F33611">
        <v>-4.9329999999999998</v>
      </c>
    </row>
    <row r="33612" spans="1:6" x14ac:dyDescent="0.2">
      <c r="A33612" t="s">
        <v>67278</v>
      </c>
      <c r="B33612" t="s">
        <v>67279</v>
      </c>
      <c r="C33612">
        <v>-2.4911880000000001E-2</v>
      </c>
      <c r="D33612">
        <v>0.70663520000000002</v>
      </c>
      <c r="E33612">
        <v>-0.38171470000000002</v>
      </c>
      <c r="F33612">
        <v>-4.9329999999999998</v>
      </c>
    </row>
    <row r="33613" spans="1:6" x14ac:dyDescent="0.2">
      <c r="A33613" t="s">
        <v>67281</v>
      </c>
      <c r="B33613" t="s">
        <v>67282</v>
      </c>
      <c r="C33613">
        <v>4.2409000000000002E-2</v>
      </c>
      <c r="D33613">
        <v>0.70664769999999999</v>
      </c>
      <c r="E33613">
        <v>0.38169760000000003</v>
      </c>
      <c r="F33613">
        <v>-4.9329999999999998</v>
      </c>
    </row>
    <row r="33614" spans="1:6" x14ac:dyDescent="0.2">
      <c r="A33614" t="s">
        <v>67284</v>
      </c>
      <c r="B33614" t="s">
        <v>67285</v>
      </c>
      <c r="C33614">
        <v>3.4257410000000002E-2</v>
      </c>
      <c r="D33614">
        <v>0.70665140000000004</v>
      </c>
      <c r="E33614">
        <v>0.38169249999999999</v>
      </c>
      <c r="F33614">
        <v>-4.9329999999999998</v>
      </c>
    </row>
    <row r="33615" spans="1:6" x14ac:dyDescent="0.2">
      <c r="A33615" t="s">
        <v>67287</v>
      </c>
      <c r="B33615" t="s">
        <v>48348</v>
      </c>
      <c r="C33615">
        <v>-4.5409280000000003E-2</v>
      </c>
      <c r="D33615">
        <v>0.70665339999999999</v>
      </c>
      <c r="E33615">
        <v>-0.38168980000000002</v>
      </c>
      <c r="F33615">
        <v>-4.9329999999999998</v>
      </c>
    </row>
    <row r="33616" spans="1:6" x14ac:dyDescent="0.2">
      <c r="A33616" t="s">
        <v>67288</v>
      </c>
      <c r="B33616" t="s">
        <v>31143</v>
      </c>
      <c r="C33616">
        <v>-6.3494090000000003E-2</v>
      </c>
      <c r="D33616">
        <v>0.70665440000000002</v>
      </c>
      <c r="E33616">
        <v>-0.38168839999999998</v>
      </c>
      <c r="F33616">
        <v>-4.9329999999999998</v>
      </c>
    </row>
    <row r="33617" spans="1:6" x14ac:dyDescent="0.2">
      <c r="A33617" t="s">
        <v>67289</v>
      </c>
      <c r="B33617" t="s">
        <v>67290</v>
      </c>
      <c r="C33617">
        <v>-3.3591570000000001E-2</v>
      </c>
      <c r="D33617">
        <v>0.70668229999999999</v>
      </c>
      <c r="E33617">
        <v>-0.3816502</v>
      </c>
      <c r="F33617">
        <v>-4.9329999999999998</v>
      </c>
    </row>
    <row r="33618" spans="1:6" x14ac:dyDescent="0.2">
      <c r="A33618" t="s">
        <v>67292</v>
      </c>
      <c r="B33618" t="s">
        <v>15</v>
      </c>
      <c r="C33618">
        <v>-3.3718749999999999E-2</v>
      </c>
      <c r="D33618">
        <v>0.70669709999999997</v>
      </c>
      <c r="E33618">
        <v>-0.38163000000000002</v>
      </c>
      <c r="F33618">
        <v>-4.9329999999999998</v>
      </c>
    </row>
    <row r="33619" spans="1:6" x14ac:dyDescent="0.2">
      <c r="A33619" t="s">
        <v>67293</v>
      </c>
      <c r="B33619" t="s">
        <v>67294</v>
      </c>
      <c r="C33619">
        <v>9.5031679999999993E-2</v>
      </c>
      <c r="D33619">
        <v>0.70672299999999999</v>
      </c>
      <c r="E33619">
        <v>0.3815945</v>
      </c>
      <c r="F33619">
        <v>-4.9329999999999998</v>
      </c>
    </row>
    <row r="33620" spans="1:6" x14ac:dyDescent="0.2">
      <c r="A33620" t="s">
        <v>67296</v>
      </c>
      <c r="B33620" t="s">
        <v>15</v>
      </c>
      <c r="C33620">
        <v>5.4200449999999997E-2</v>
      </c>
      <c r="D33620">
        <v>0.70672789999999996</v>
      </c>
      <c r="E33620">
        <v>0.38158779999999998</v>
      </c>
      <c r="F33620">
        <v>-4.9329999999999998</v>
      </c>
    </row>
    <row r="33621" spans="1:6" x14ac:dyDescent="0.2">
      <c r="A33621" t="s">
        <v>67297</v>
      </c>
      <c r="B33621" t="s">
        <v>16270</v>
      </c>
      <c r="C33621">
        <v>2.3293399999999999E-2</v>
      </c>
      <c r="D33621">
        <v>0.70674159999999997</v>
      </c>
      <c r="E33621">
        <v>0.38156909999999999</v>
      </c>
      <c r="F33621">
        <v>-4.9329999999999998</v>
      </c>
    </row>
    <row r="33622" spans="1:6" x14ac:dyDescent="0.2">
      <c r="A33622" t="s">
        <v>67298</v>
      </c>
      <c r="B33622" t="s">
        <v>67299</v>
      </c>
      <c r="C33622">
        <v>-3.504173E-2</v>
      </c>
      <c r="D33622">
        <v>0.70679110000000001</v>
      </c>
      <c r="E33622">
        <v>-0.38150129999999999</v>
      </c>
      <c r="F33622">
        <v>-4.9329999999999998</v>
      </c>
    </row>
    <row r="33623" spans="1:6" x14ac:dyDescent="0.2">
      <c r="A33623" t="s">
        <v>67301</v>
      </c>
      <c r="B33623" t="s">
        <v>67302</v>
      </c>
      <c r="C33623">
        <v>-3.6093649999999998E-2</v>
      </c>
      <c r="D33623">
        <v>0.70680690000000002</v>
      </c>
      <c r="E33623">
        <v>-0.38147969999999998</v>
      </c>
      <c r="F33623">
        <v>-4.9329999999999998</v>
      </c>
    </row>
    <row r="33624" spans="1:6" x14ac:dyDescent="0.2">
      <c r="A33624" t="s">
        <v>67304</v>
      </c>
      <c r="B33624" t="s">
        <v>67305</v>
      </c>
      <c r="C33624">
        <v>3.2808110000000001E-2</v>
      </c>
      <c r="D33624">
        <v>0.70681210000000005</v>
      </c>
      <c r="E33624">
        <v>0.38147249999999999</v>
      </c>
      <c r="F33624">
        <v>-4.9329999999999998</v>
      </c>
    </row>
    <row r="33625" spans="1:6" x14ac:dyDescent="0.2">
      <c r="A33625" t="s">
        <v>67307</v>
      </c>
      <c r="B33625" t="s">
        <v>9114</v>
      </c>
      <c r="C33625">
        <v>6.8995219999999996E-2</v>
      </c>
      <c r="D33625">
        <v>0.70685240000000005</v>
      </c>
      <c r="E33625">
        <v>0.38141730000000001</v>
      </c>
      <c r="F33625">
        <v>-4.9329999999999998</v>
      </c>
    </row>
    <row r="33626" spans="1:6" x14ac:dyDescent="0.2">
      <c r="A33626" t="s">
        <v>67308</v>
      </c>
      <c r="B33626" t="s">
        <v>67309</v>
      </c>
      <c r="C33626">
        <v>3.4576120000000002E-2</v>
      </c>
      <c r="D33626">
        <v>0.7068527</v>
      </c>
      <c r="E33626">
        <v>0.38141700000000001</v>
      </c>
      <c r="F33626">
        <v>-4.9329999999999998</v>
      </c>
    </row>
    <row r="33627" spans="1:6" x14ac:dyDescent="0.2">
      <c r="A33627" t="s">
        <v>67311</v>
      </c>
      <c r="B33627" t="s">
        <v>15</v>
      </c>
      <c r="C33627">
        <v>-1.9983440000000002E-2</v>
      </c>
      <c r="D33627">
        <v>0.70685659999999995</v>
      </c>
      <c r="E33627">
        <v>-0.38141150000000001</v>
      </c>
      <c r="F33627">
        <v>-4.9329999999999998</v>
      </c>
    </row>
    <row r="33628" spans="1:6" x14ac:dyDescent="0.2">
      <c r="A33628" t="s">
        <v>67312</v>
      </c>
      <c r="B33628" t="s">
        <v>15</v>
      </c>
      <c r="C33628">
        <v>-5.6186529999999998E-2</v>
      </c>
      <c r="D33628">
        <v>0.70685900000000002</v>
      </c>
      <c r="E33628">
        <v>-0.38140839999999998</v>
      </c>
      <c r="F33628">
        <v>-4.9329999999999998</v>
      </c>
    </row>
    <row r="33629" spans="1:6" x14ac:dyDescent="0.2">
      <c r="A33629" t="s">
        <v>67313</v>
      </c>
      <c r="B33629" t="s">
        <v>10399</v>
      </c>
      <c r="C33629">
        <v>4.4091720000000001E-2</v>
      </c>
      <c r="D33629">
        <v>0.70686499999999997</v>
      </c>
      <c r="E33629">
        <v>0.38140000000000002</v>
      </c>
      <c r="F33629">
        <v>-4.9329999999999998</v>
      </c>
    </row>
    <row r="33630" spans="1:6" x14ac:dyDescent="0.2">
      <c r="A33630" t="s">
        <v>67314</v>
      </c>
      <c r="B33630" t="s">
        <v>67315</v>
      </c>
      <c r="C33630">
        <v>-4.743667E-2</v>
      </c>
      <c r="D33630">
        <v>0.70687259999999996</v>
      </c>
      <c r="E33630">
        <v>-0.3813897</v>
      </c>
      <c r="F33630">
        <v>-4.9329999999999998</v>
      </c>
    </row>
    <row r="33631" spans="1:6" x14ac:dyDescent="0.2">
      <c r="A33631" t="s">
        <v>67317</v>
      </c>
      <c r="B33631" t="s">
        <v>36008</v>
      </c>
      <c r="C33631">
        <v>5.9580590000000003E-2</v>
      </c>
      <c r="D33631">
        <v>0.70687849999999997</v>
      </c>
      <c r="E33631">
        <v>0.38138159999999999</v>
      </c>
      <c r="F33631">
        <v>-4.9329999999999998</v>
      </c>
    </row>
    <row r="33632" spans="1:6" x14ac:dyDescent="0.2">
      <c r="A33632" t="s">
        <v>67318</v>
      </c>
      <c r="B33632" t="s">
        <v>9263</v>
      </c>
      <c r="C33632">
        <v>-2.500086E-2</v>
      </c>
      <c r="D33632">
        <v>0.70688090000000003</v>
      </c>
      <c r="E33632">
        <v>-0.38137840000000001</v>
      </c>
      <c r="F33632">
        <v>-4.9329999999999998</v>
      </c>
    </row>
    <row r="33633" spans="1:6" x14ac:dyDescent="0.2">
      <c r="A33633" t="s">
        <v>67319</v>
      </c>
      <c r="B33633" t="s">
        <v>67320</v>
      </c>
      <c r="C33633">
        <v>-4.8570769999999999E-2</v>
      </c>
      <c r="D33633">
        <v>0.70688899999999999</v>
      </c>
      <c r="E33633">
        <v>-0.38136720000000002</v>
      </c>
      <c r="F33633">
        <v>-4.9329999999999998</v>
      </c>
    </row>
    <row r="33634" spans="1:6" x14ac:dyDescent="0.2">
      <c r="A33634" t="s">
        <v>67322</v>
      </c>
      <c r="B33634" t="s">
        <v>7602</v>
      </c>
      <c r="C33634">
        <v>-5.1302349999999997E-2</v>
      </c>
      <c r="D33634">
        <v>0.7068991</v>
      </c>
      <c r="E33634">
        <v>-0.38135350000000001</v>
      </c>
      <c r="F33634">
        <v>-4.9329999999999998</v>
      </c>
    </row>
    <row r="33635" spans="1:6" x14ac:dyDescent="0.2">
      <c r="A33635" t="s">
        <v>67323</v>
      </c>
      <c r="B33635" t="s">
        <v>15</v>
      </c>
      <c r="C33635">
        <v>3.2674469999999997E-2</v>
      </c>
      <c r="D33635">
        <v>0.70691490000000001</v>
      </c>
      <c r="E33635">
        <v>0.3813318</v>
      </c>
      <c r="F33635">
        <v>-4.9329999999999998</v>
      </c>
    </row>
    <row r="33636" spans="1:6" x14ac:dyDescent="0.2">
      <c r="A33636" t="s">
        <v>67324</v>
      </c>
      <c r="B33636" t="s">
        <v>19105</v>
      </c>
      <c r="C33636">
        <v>4.6384979999999999E-2</v>
      </c>
      <c r="D33636">
        <v>0.70697949999999998</v>
      </c>
      <c r="E33636">
        <v>0.38124340000000001</v>
      </c>
      <c r="F33636">
        <v>-4.9329999999999998</v>
      </c>
    </row>
    <row r="33637" spans="1:6" x14ac:dyDescent="0.2">
      <c r="A33637" t="s">
        <v>67325</v>
      </c>
      <c r="B33637" t="s">
        <v>67326</v>
      </c>
      <c r="C33637">
        <v>5.1262309999999998E-2</v>
      </c>
      <c r="D33637">
        <v>0.70699639999999997</v>
      </c>
      <c r="E33637">
        <v>0.38122030000000001</v>
      </c>
      <c r="F33637">
        <v>-4.9329999999999998</v>
      </c>
    </row>
    <row r="33638" spans="1:6" x14ac:dyDescent="0.2">
      <c r="A33638" t="s">
        <v>67328</v>
      </c>
      <c r="B33638" t="s">
        <v>36975</v>
      </c>
      <c r="C33638">
        <v>-3.1967130000000003E-2</v>
      </c>
      <c r="D33638">
        <v>0.70702140000000002</v>
      </c>
      <c r="E33638">
        <v>-0.38118600000000002</v>
      </c>
      <c r="F33638">
        <v>-4.9329999999999998</v>
      </c>
    </row>
    <row r="33639" spans="1:6" x14ac:dyDescent="0.2">
      <c r="A33639" t="s">
        <v>67329</v>
      </c>
      <c r="B33639" t="s">
        <v>529</v>
      </c>
      <c r="C33639">
        <v>-2.6599600000000001E-2</v>
      </c>
      <c r="D33639">
        <v>0.70702880000000001</v>
      </c>
      <c r="E33639">
        <v>-0.38117580000000001</v>
      </c>
      <c r="F33639">
        <v>-4.9329999999999998</v>
      </c>
    </row>
    <row r="33640" spans="1:6" x14ac:dyDescent="0.2">
      <c r="A33640" t="s">
        <v>67330</v>
      </c>
      <c r="B33640" t="s">
        <v>26153</v>
      </c>
      <c r="C33640">
        <v>3.8906349999999999E-2</v>
      </c>
      <c r="D33640">
        <v>0.70704279999999997</v>
      </c>
      <c r="E33640">
        <v>0.38115670000000001</v>
      </c>
      <c r="F33640">
        <v>-4.9329999999999998</v>
      </c>
    </row>
    <row r="33641" spans="1:6" x14ac:dyDescent="0.2">
      <c r="A33641" t="s">
        <v>67331</v>
      </c>
      <c r="B33641" t="s">
        <v>17270</v>
      </c>
      <c r="C33641">
        <v>4.153722E-2</v>
      </c>
      <c r="D33641">
        <v>0.70704509999999998</v>
      </c>
      <c r="E33641">
        <v>0.38115349999999998</v>
      </c>
      <c r="F33641">
        <v>-4.9329999999999998</v>
      </c>
    </row>
    <row r="33642" spans="1:6" x14ac:dyDescent="0.2">
      <c r="A33642" t="s">
        <v>67332</v>
      </c>
      <c r="B33642" t="s">
        <v>67333</v>
      </c>
      <c r="C33642">
        <v>-2.4741119999999998E-2</v>
      </c>
      <c r="D33642">
        <v>0.70705960000000001</v>
      </c>
      <c r="E33642">
        <v>-0.38113380000000002</v>
      </c>
      <c r="F33642">
        <v>-4.9329999999999998</v>
      </c>
    </row>
    <row r="33643" spans="1:6" x14ac:dyDescent="0.2">
      <c r="A33643" t="s">
        <v>67335</v>
      </c>
      <c r="B33643" t="s">
        <v>67336</v>
      </c>
      <c r="C33643">
        <v>5.2319209999999998E-2</v>
      </c>
      <c r="D33643">
        <v>0.70708740000000003</v>
      </c>
      <c r="E33643">
        <v>0.38109569999999998</v>
      </c>
      <c r="F33643">
        <v>-4.9329999999999998</v>
      </c>
    </row>
    <row r="33644" spans="1:6" x14ac:dyDescent="0.2">
      <c r="A33644" t="s">
        <v>67338</v>
      </c>
      <c r="B33644" t="s">
        <v>40878</v>
      </c>
      <c r="C33644">
        <v>7.5309680000000004E-2</v>
      </c>
      <c r="D33644">
        <v>0.70708789999999999</v>
      </c>
      <c r="E33644">
        <v>0.38109500000000002</v>
      </c>
      <c r="F33644">
        <v>-4.9329999999999998</v>
      </c>
    </row>
    <row r="33645" spans="1:6" x14ac:dyDescent="0.2">
      <c r="A33645" t="s">
        <v>67339</v>
      </c>
      <c r="B33645" t="s">
        <v>47910</v>
      </c>
      <c r="C33645">
        <v>-8.755773E-2</v>
      </c>
      <c r="D33645">
        <v>0.70709449999999996</v>
      </c>
      <c r="E33645">
        <v>-0.38108589999999998</v>
      </c>
      <c r="F33645">
        <v>-4.9329999999999998</v>
      </c>
    </row>
    <row r="33646" spans="1:6" x14ac:dyDescent="0.2">
      <c r="A33646" t="s">
        <v>67340</v>
      </c>
      <c r="B33646" t="s">
        <v>15</v>
      </c>
      <c r="C33646">
        <v>2.5551029999999999E-2</v>
      </c>
      <c r="D33646">
        <v>0.70709569999999999</v>
      </c>
      <c r="E33646">
        <v>0.38108419999999998</v>
      </c>
      <c r="F33646">
        <v>-4.9329999999999998</v>
      </c>
    </row>
    <row r="33647" spans="1:6" x14ac:dyDescent="0.2">
      <c r="A33647" t="s">
        <v>67341</v>
      </c>
      <c r="B33647" t="s">
        <v>15</v>
      </c>
      <c r="C33647">
        <v>-3.7271800000000001E-2</v>
      </c>
      <c r="D33647">
        <v>0.70711789999999997</v>
      </c>
      <c r="E33647">
        <v>-0.3810539</v>
      </c>
      <c r="F33647">
        <v>-4.9329999999999998</v>
      </c>
    </row>
    <row r="33648" spans="1:6" x14ac:dyDescent="0.2">
      <c r="A33648" t="s">
        <v>67342</v>
      </c>
      <c r="B33648" t="s">
        <v>15</v>
      </c>
      <c r="C33648">
        <v>-2.4725839999999999E-2</v>
      </c>
      <c r="D33648">
        <v>0.70712039999999998</v>
      </c>
      <c r="E33648">
        <v>-0.38105050000000001</v>
      </c>
      <c r="F33648">
        <v>-4.9329999999999998</v>
      </c>
    </row>
    <row r="33649" spans="1:6" x14ac:dyDescent="0.2">
      <c r="A33649" t="s">
        <v>67343</v>
      </c>
      <c r="B33649" t="s">
        <v>67344</v>
      </c>
      <c r="C33649">
        <v>4.6901989999999998E-2</v>
      </c>
      <c r="D33649">
        <v>0.70714549999999998</v>
      </c>
      <c r="E33649">
        <v>0.38101610000000002</v>
      </c>
      <c r="F33649">
        <v>-4.9329999999999998</v>
      </c>
    </row>
    <row r="33650" spans="1:6" x14ac:dyDescent="0.2">
      <c r="A33650" t="s">
        <v>67346</v>
      </c>
      <c r="B33650" t="s">
        <v>15</v>
      </c>
      <c r="C33650">
        <v>3.0761960000000001E-2</v>
      </c>
      <c r="D33650">
        <v>0.70715830000000002</v>
      </c>
      <c r="E33650">
        <v>0.38099860000000002</v>
      </c>
      <c r="F33650">
        <v>-4.9329999999999998</v>
      </c>
    </row>
    <row r="33651" spans="1:6" x14ac:dyDescent="0.2">
      <c r="A33651" t="s">
        <v>67347</v>
      </c>
      <c r="B33651" t="s">
        <v>67348</v>
      </c>
      <c r="C33651">
        <v>5.3225130000000002E-2</v>
      </c>
      <c r="D33651">
        <v>0.70718789999999998</v>
      </c>
      <c r="E33651">
        <v>0.38095810000000002</v>
      </c>
      <c r="F33651">
        <v>-4.9329999999999998</v>
      </c>
    </row>
    <row r="33652" spans="1:6" x14ac:dyDescent="0.2">
      <c r="A33652" t="s">
        <v>67350</v>
      </c>
      <c r="B33652" t="s">
        <v>67351</v>
      </c>
      <c r="C33652">
        <v>3.2484180000000001E-2</v>
      </c>
      <c r="D33652">
        <v>0.70720479999999997</v>
      </c>
      <c r="E33652">
        <v>0.38093490000000002</v>
      </c>
      <c r="F33652">
        <v>-4.9329999999999998</v>
      </c>
    </row>
    <row r="33653" spans="1:6" x14ac:dyDescent="0.2">
      <c r="A33653" t="s">
        <v>67353</v>
      </c>
      <c r="B33653" t="s">
        <v>45904</v>
      </c>
      <c r="C33653">
        <v>-6.9376229999999997E-2</v>
      </c>
      <c r="D33653">
        <v>0.70720899999999998</v>
      </c>
      <c r="E33653">
        <v>-0.38092910000000002</v>
      </c>
      <c r="F33653">
        <v>-4.9329999999999998</v>
      </c>
    </row>
    <row r="33654" spans="1:6" x14ac:dyDescent="0.2">
      <c r="A33654" t="s">
        <v>67354</v>
      </c>
      <c r="B33654" t="s">
        <v>67355</v>
      </c>
      <c r="C33654">
        <v>3.3885730000000003E-2</v>
      </c>
      <c r="D33654">
        <v>0.70721319999999999</v>
      </c>
      <c r="E33654">
        <v>0.38092340000000002</v>
      </c>
      <c r="F33654">
        <v>-4.9329999999999998</v>
      </c>
    </row>
    <row r="33655" spans="1:6" x14ac:dyDescent="0.2">
      <c r="A33655" t="s">
        <v>67357</v>
      </c>
      <c r="B33655" t="s">
        <v>47501</v>
      </c>
      <c r="C33655">
        <v>-3.3118660000000001E-2</v>
      </c>
      <c r="D33655">
        <v>0.70721970000000001</v>
      </c>
      <c r="E33655">
        <v>-0.38091449999999999</v>
      </c>
      <c r="F33655">
        <v>-4.9329999999999998</v>
      </c>
    </row>
    <row r="33656" spans="1:6" x14ac:dyDescent="0.2">
      <c r="A33656" t="s">
        <v>67358</v>
      </c>
      <c r="B33656" t="s">
        <v>67359</v>
      </c>
      <c r="C33656">
        <v>-3.5565220000000002E-2</v>
      </c>
      <c r="D33656">
        <v>0.70721990000000001</v>
      </c>
      <c r="E33656">
        <v>-0.38091419999999998</v>
      </c>
      <c r="F33656">
        <v>-4.9329999999999998</v>
      </c>
    </row>
    <row r="33657" spans="1:6" x14ac:dyDescent="0.2">
      <c r="A33657" t="s">
        <v>67361</v>
      </c>
      <c r="B33657" t="s">
        <v>29699</v>
      </c>
      <c r="C33657">
        <v>-5.5465899999999999E-2</v>
      </c>
      <c r="D33657">
        <v>0.70723919999999996</v>
      </c>
      <c r="E33657">
        <v>-0.3808878</v>
      </c>
      <c r="F33657">
        <v>-4.9329999999999998</v>
      </c>
    </row>
    <row r="33658" spans="1:6" x14ac:dyDescent="0.2">
      <c r="A33658" t="s">
        <v>67362</v>
      </c>
      <c r="B33658" t="s">
        <v>62353</v>
      </c>
      <c r="C33658">
        <v>-5.1467619999999999E-2</v>
      </c>
      <c r="D33658">
        <v>0.70724120000000001</v>
      </c>
      <c r="E33658">
        <v>-0.38088509999999998</v>
      </c>
      <c r="F33658">
        <v>-4.9329999999999998</v>
      </c>
    </row>
    <row r="33659" spans="1:6" x14ac:dyDescent="0.2">
      <c r="A33659" t="s">
        <v>67363</v>
      </c>
      <c r="B33659" t="s">
        <v>67364</v>
      </c>
      <c r="C33659">
        <v>3.5136170000000001E-2</v>
      </c>
      <c r="D33659">
        <v>0.70724520000000002</v>
      </c>
      <c r="E33659">
        <v>0.38087969999999999</v>
      </c>
      <c r="F33659">
        <v>-4.9329999999999998</v>
      </c>
    </row>
    <row r="33660" spans="1:6" x14ac:dyDescent="0.2">
      <c r="A33660" t="s">
        <v>67366</v>
      </c>
      <c r="B33660" t="s">
        <v>4555</v>
      </c>
      <c r="C33660">
        <v>3.341616E-2</v>
      </c>
      <c r="D33660">
        <v>0.70725110000000002</v>
      </c>
      <c r="E33660">
        <v>0.38087159999999998</v>
      </c>
      <c r="F33660">
        <v>-4.9329999999999998</v>
      </c>
    </row>
    <row r="33661" spans="1:6" x14ac:dyDescent="0.2">
      <c r="A33661" t="s">
        <v>67367</v>
      </c>
      <c r="B33661" t="s">
        <v>16785</v>
      </c>
      <c r="C33661">
        <v>-5.2146339999999999E-2</v>
      </c>
      <c r="D33661">
        <v>0.70726990000000001</v>
      </c>
      <c r="E33661">
        <v>-0.38084580000000001</v>
      </c>
      <c r="F33661">
        <v>-4.9329999999999998</v>
      </c>
    </row>
    <row r="33662" spans="1:6" x14ac:dyDescent="0.2">
      <c r="A33662" t="s">
        <v>67368</v>
      </c>
      <c r="B33662" t="s">
        <v>18087</v>
      </c>
      <c r="C33662">
        <v>4.811733E-2</v>
      </c>
      <c r="D33662">
        <v>0.70728179999999996</v>
      </c>
      <c r="E33662">
        <v>0.38082959999999999</v>
      </c>
      <c r="F33662">
        <v>-4.9329999999999998</v>
      </c>
    </row>
    <row r="33663" spans="1:6" x14ac:dyDescent="0.2">
      <c r="A33663" t="s">
        <v>67369</v>
      </c>
      <c r="B33663" t="s">
        <v>1715</v>
      </c>
      <c r="C33663">
        <v>4.0583059999999997E-2</v>
      </c>
      <c r="D33663">
        <v>0.70729319999999996</v>
      </c>
      <c r="E33663">
        <v>0.38081389999999998</v>
      </c>
      <c r="F33663">
        <v>-4.9329999999999998</v>
      </c>
    </row>
    <row r="33664" spans="1:6" x14ac:dyDescent="0.2">
      <c r="A33664" t="s">
        <v>67370</v>
      </c>
      <c r="B33664" t="s">
        <v>15</v>
      </c>
      <c r="C33664">
        <v>-2.6026830000000001E-2</v>
      </c>
      <c r="D33664">
        <v>0.70730709999999997</v>
      </c>
      <c r="E33664">
        <v>-0.38079489999999999</v>
      </c>
      <c r="F33664">
        <v>-4.9329999999999998</v>
      </c>
    </row>
    <row r="33665" spans="1:6" x14ac:dyDescent="0.2">
      <c r="A33665" t="s">
        <v>67371</v>
      </c>
      <c r="B33665" t="s">
        <v>15</v>
      </c>
      <c r="C33665">
        <v>4.5627510000000003E-2</v>
      </c>
      <c r="D33665">
        <v>0.70732629999999996</v>
      </c>
      <c r="E33665">
        <v>0.38076870000000002</v>
      </c>
      <c r="F33665">
        <v>-4.9329999999999998</v>
      </c>
    </row>
    <row r="33666" spans="1:6" x14ac:dyDescent="0.2">
      <c r="A33666" t="s">
        <v>67372</v>
      </c>
      <c r="B33666" t="s">
        <v>33711</v>
      </c>
      <c r="C33666">
        <v>4.6568869999999998E-2</v>
      </c>
      <c r="D33666">
        <v>0.70734240000000004</v>
      </c>
      <c r="E33666">
        <v>0.38074649999999999</v>
      </c>
      <c r="F33666">
        <v>-4.9329999999999998</v>
      </c>
    </row>
    <row r="33667" spans="1:6" x14ac:dyDescent="0.2">
      <c r="A33667" t="s">
        <v>67373</v>
      </c>
      <c r="B33667" t="s">
        <v>67374</v>
      </c>
      <c r="C33667">
        <v>3.035558E-2</v>
      </c>
      <c r="D33667">
        <v>0.70735420000000004</v>
      </c>
      <c r="E33667">
        <v>0.38073050000000003</v>
      </c>
      <c r="F33667">
        <v>-4.9329999999999998</v>
      </c>
    </row>
    <row r="33668" spans="1:6" x14ac:dyDescent="0.2">
      <c r="A33668" t="s">
        <v>67376</v>
      </c>
      <c r="B33668" t="s">
        <v>50076</v>
      </c>
      <c r="C33668">
        <v>-3.2361529999999999E-2</v>
      </c>
      <c r="D33668">
        <v>0.70736250000000001</v>
      </c>
      <c r="E33668">
        <v>-0.38071899999999997</v>
      </c>
      <c r="F33668">
        <v>-4.9329999999999998</v>
      </c>
    </row>
    <row r="33669" spans="1:6" x14ac:dyDescent="0.2">
      <c r="A33669" t="s">
        <v>67377</v>
      </c>
      <c r="B33669" t="s">
        <v>24763</v>
      </c>
      <c r="C33669">
        <v>-3.0461709999999999E-2</v>
      </c>
      <c r="D33669">
        <v>0.7073815</v>
      </c>
      <c r="E33669">
        <v>-0.380693</v>
      </c>
      <c r="F33669">
        <v>-4.9329999999999998</v>
      </c>
    </row>
    <row r="33670" spans="1:6" x14ac:dyDescent="0.2">
      <c r="A33670" t="s">
        <v>67378</v>
      </c>
      <c r="B33670" t="s">
        <v>67379</v>
      </c>
      <c r="C33670">
        <v>2.779479E-2</v>
      </c>
      <c r="D33670">
        <v>0.70739779999999997</v>
      </c>
      <c r="E33670">
        <v>0.38067079999999998</v>
      </c>
      <c r="F33670">
        <v>-4.9329999999999998</v>
      </c>
    </row>
    <row r="33671" spans="1:6" x14ac:dyDescent="0.2">
      <c r="A33671" t="s">
        <v>67381</v>
      </c>
      <c r="B33671" t="s">
        <v>67382</v>
      </c>
      <c r="C33671">
        <v>-3.3129760000000001E-2</v>
      </c>
      <c r="D33671">
        <v>0.70742340000000004</v>
      </c>
      <c r="E33671">
        <v>-0.38063580000000002</v>
      </c>
      <c r="F33671">
        <v>-4.9329999999999998</v>
      </c>
    </row>
    <row r="33672" spans="1:6" x14ac:dyDescent="0.2">
      <c r="A33672" t="s">
        <v>67384</v>
      </c>
      <c r="B33672" t="s">
        <v>18055</v>
      </c>
      <c r="C33672">
        <v>3.027496E-2</v>
      </c>
      <c r="D33672">
        <v>0.70745380000000002</v>
      </c>
      <c r="E33672">
        <v>0.38059419999999999</v>
      </c>
      <c r="F33672">
        <v>-4.9329999999999998</v>
      </c>
    </row>
    <row r="33673" spans="1:6" x14ac:dyDescent="0.2">
      <c r="A33673" t="s">
        <v>67385</v>
      </c>
      <c r="B33673" t="s">
        <v>19674</v>
      </c>
      <c r="C33673">
        <v>3.6075820000000001E-2</v>
      </c>
      <c r="D33673">
        <v>0.70745999999999998</v>
      </c>
      <c r="E33673">
        <v>0.38058560000000002</v>
      </c>
      <c r="F33673">
        <v>-4.9329999999999998</v>
      </c>
    </row>
    <row r="33674" spans="1:6" x14ac:dyDescent="0.2">
      <c r="A33674" t="s">
        <v>67386</v>
      </c>
      <c r="B33674" t="s">
        <v>42510</v>
      </c>
      <c r="C33674">
        <v>2.9193279999999999E-2</v>
      </c>
      <c r="D33674">
        <v>0.70746569999999998</v>
      </c>
      <c r="E33674">
        <v>0.38057780000000002</v>
      </c>
      <c r="F33674">
        <v>-4.9329999999999998</v>
      </c>
    </row>
    <row r="33675" spans="1:6" x14ac:dyDescent="0.2">
      <c r="A33675" t="s">
        <v>67387</v>
      </c>
      <c r="B33675" t="s">
        <v>42270</v>
      </c>
      <c r="C33675">
        <v>6.397216E-2</v>
      </c>
      <c r="D33675">
        <v>0.70749709999999999</v>
      </c>
      <c r="E33675">
        <v>0.38053480000000001</v>
      </c>
      <c r="F33675">
        <v>-4.9329999999999998</v>
      </c>
    </row>
    <row r="33676" spans="1:6" x14ac:dyDescent="0.2">
      <c r="A33676" t="s">
        <v>67388</v>
      </c>
      <c r="B33676" t="s">
        <v>67389</v>
      </c>
      <c r="C33676">
        <v>-3.4129409999999999E-2</v>
      </c>
      <c r="D33676">
        <v>0.70750080000000004</v>
      </c>
      <c r="E33676">
        <v>-0.38052970000000003</v>
      </c>
      <c r="F33676">
        <v>-4.9329999999999998</v>
      </c>
    </row>
    <row r="33677" spans="1:6" x14ac:dyDescent="0.2">
      <c r="A33677" t="s">
        <v>67391</v>
      </c>
      <c r="B33677" t="s">
        <v>60665</v>
      </c>
      <c r="C33677">
        <v>-3.8109280000000002E-2</v>
      </c>
      <c r="D33677">
        <v>0.70750150000000001</v>
      </c>
      <c r="E33677">
        <v>-0.3805288</v>
      </c>
      <c r="F33677">
        <v>-4.9329999999999998</v>
      </c>
    </row>
    <row r="33678" spans="1:6" x14ac:dyDescent="0.2">
      <c r="A33678" t="s">
        <v>67392</v>
      </c>
      <c r="B33678" t="s">
        <v>56284</v>
      </c>
      <c r="C33678">
        <v>-3.1581680000000001E-2</v>
      </c>
      <c r="D33678">
        <v>0.70750849999999998</v>
      </c>
      <c r="E33678">
        <v>-0.3805192</v>
      </c>
      <c r="F33678">
        <v>-4.9329999999999998</v>
      </c>
    </row>
    <row r="33679" spans="1:6" x14ac:dyDescent="0.2">
      <c r="A33679" t="s">
        <v>67393</v>
      </c>
      <c r="B33679" t="s">
        <v>60079</v>
      </c>
      <c r="C33679">
        <v>-7.4627250000000006E-2</v>
      </c>
      <c r="D33679">
        <v>0.70755000000000001</v>
      </c>
      <c r="E33679">
        <v>-0.38046239999999998</v>
      </c>
      <c r="F33679">
        <v>-4.9329999999999998</v>
      </c>
    </row>
    <row r="33680" spans="1:6" x14ac:dyDescent="0.2">
      <c r="A33680" t="s">
        <v>67394</v>
      </c>
      <c r="B33680" t="s">
        <v>60382</v>
      </c>
      <c r="C33680">
        <v>-2.9697830000000001E-2</v>
      </c>
      <c r="D33680">
        <v>0.7076074</v>
      </c>
      <c r="E33680">
        <v>-0.3803839</v>
      </c>
      <c r="F33680">
        <v>-4.9329999999999998</v>
      </c>
    </row>
    <row r="33681" spans="1:6" x14ac:dyDescent="0.2">
      <c r="A33681" t="s">
        <v>67395</v>
      </c>
      <c r="B33681" t="s">
        <v>67396</v>
      </c>
      <c r="C33681">
        <v>-4.0568350000000003E-2</v>
      </c>
      <c r="D33681">
        <v>0.70762480000000005</v>
      </c>
      <c r="E33681">
        <v>-0.38036009999999998</v>
      </c>
      <c r="F33681">
        <v>-4.9329999999999998</v>
      </c>
    </row>
    <row r="33682" spans="1:6" x14ac:dyDescent="0.2">
      <c r="A33682" t="s">
        <v>67398</v>
      </c>
      <c r="B33682" t="s">
        <v>10109</v>
      </c>
      <c r="C33682">
        <v>3.22466E-2</v>
      </c>
      <c r="D33682">
        <v>0.70764709999999997</v>
      </c>
      <c r="E33682">
        <v>0.38032959999999999</v>
      </c>
      <c r="F33682">
        <v>-4.9329999999999998</v>
      </c>
    </row>
    <row r="33683" spans="1:6" x14ac:dyDescent="0.2">
      <c r="A33683" t="s">
        <v>67399</v>
      </c>
      <c r="B33683" t="s">
        <v>67400</v>
      </c>
      <c r="C33683">
        <v>3.2506229999999997E-2</v>
      </c>
      <c r="D33683">
        <v>0.70765449999999996</v>
      </c>
      <c r="E33683">
        <v>0.38031949999999998</v>
      </c>
      <c r="F33683">
        <v>-4.9329999999999998</v>
      </c>
    </row>
    <row r="33684" spans="1:6" x14ac:dyDescent="0.2">
      <c r="A33684" t="s">
        <v>67402</v>
      </c>
      <c r="B33684" t="s">
        <v>14532</v>
      </c>
      <c r="C33684">
        <v>1.9765540000000002E-2</v>
      </c>
      <c r="D33684">
        <v>0.70765719999999999</v>
      </c>
      <c r="E33684">
        <v>0.38031569999999998</v>
      </c>
      <c r="F33684">
        <v>-4.9329999999999998</v>
      </c>
    </row>
    <row r="33685" spans="1:6" x14ac:dyDescent="0.2">
      <c r="A33685" t="s">
        <v>67403</v>
      </c>
      <c r="B33685" t="s">
        <v>67404</v>
      </c>
      <c r="C33685">
        <v>2.788935E-2</v>
      </c>
      <c r="D33685">
        <v>0.70766099999999998</v>
      </c>
      <c r="E33685">
        <v>0.3803106</v>
      </c>
      <c r="F33685">
        <v>-4.9329999999999998</v>
      </c>
    </row>
    <row r="33686" spans="1:6" x14ac:dyDescent="0.2">
      <c r="A33686" t="s">
        <v>67406</v>
      </c>
      <c r="B33686" t="s">
        <v>15</v>
      </c>
      <c r="C33686">
        <v>-2.6472929999999999E-2</v>
      </c>
      <c r="D33686">
        <v>0.70766839999999998</v>
      </c>
      <c r="E33686">
        <v>-0.38030049999999999</v>
      </c>
      <c r="F33686">
        <v>-4.9329999999999998</v>
      </c>
    </row>
    <row r="33687" spans="1:6" x14ac:dyDescent="0.2">
      <c r="A33687" t="s">
        <v>67407</v>
      </c>
      <c r="B33687" t="s">
        <v>35001</v>
      </c>
      <c r="C33687">
        <v>-3.3475009999999999E-2</v>
      </c>
      <c r="D33687">
        <v>0.70769610000000005</v>
      </c>
      <c r="E33687">
        <v>-0.3802625</v>
      </c>
      <c r="F33687">
        <v>-4.9329999999999998</v>
      </c>
    </row>
    <row r="33688" spans="1:6" x14ac:dyDescent="0.2">
      <c r="A33688" t="s">
        <v>67408</v>
      </c>
      <c r="B33688" t="s">
        <v>49016</v>
      </c>
      <c r="C33688">
        <v>2.7572969999999999E-2</v>
      </c>
      <c r="D33688">
        <v>0.70772009999999996</v>
      </c>
      <c r="E33688">
        <v>0.3802297</v>
      </c>
      <c r="F33688">
        <v>-4.9329999999999998</v>
      </c>
    </row>
    <row r="33689" spans="1:6" x14ac:dyDescent="0.2">
      <c r="A33689" t="s">
        <v>67409</v>
      </c>
      <c r="B33689" t="s">
        <v>63894</v>
      </c>
      <c r="C33689">
        <v>2.7357889999999999E-2</v>
      </c>
      <c r="D33689">
        <v>0.70772570000000001</v>
      </c>
      <c r="E33689">
        <v>0.380222</v>
      </c>
      <c r="F33689">
        <v>-4.9329999999999998</v>
      </c>
    </row>
    <row r="33690" spans="1:6" x14ac:dyDescent="0.2">
      <c r="A33690" t="s">
        <v>67410</v>
      </c>
      <c r="B33690" t="s">
        <v>67348</v>
      </c>
      <c r="C33690">
        <v>4.1432530000000002E-2</v>
      </c>
      <c r="D33690">
        <v>0.70773710000000001</v>
      </c>
      <c r="E33690">
        <v>0.3802065</v>
      </c>
      <c r="F33690">
        <v>-4.9329999999999998</v>
      </c>
    </row>
    <row r="33691" spans="1:6" x14ac:dyDescent="0.2">
      <c r="A33691" t="s">
        <v>67411</v>
      </c>
      <c r="B33691" t="s">
        <v>3543</v>
      </c>
      <c r="C33691">
        <v>-3.566399E-2</v>
      </c>
      <c r="D33691">
        <v>0.70774250000000005</v>
      </c>
      <c r="E33691">
        <v>-0.38019900000000001</v>
      </c>
      <c r="F33691">
        <v>-4.9329999999999998</v>
      </c>
    </row>
    <row r="33692" spans="1:6" x14ac:dyDescent="0.2">
      <c r="A33692" t="s">
        <v>67412</v>
      </c>
      <c r="B33692" t="s">
        <v>56334</v>
      </c>
      <c r="C33692">
        <v>-3.4841440000000001E-2</v>
      </c>
      <c r="D33692">
        <v>0.7077618</v>
      </c>
      <c r="E33692">
        <v>-0.38017260000000003</v>
      </c>
      <c r="F33692">
        <v>-4.9329999999999998</v>
      </c>
    </row>
    <row r="33693" spans="1:6" x14ac:dyDescent="0.2">
      <c r="A33693" t="s">
        <v>67413</v>
      </c>
      <c r="B33693" t="s">
        <v>67414</v>
      </c>
      <c r="C33693">
        <v>-4.0874760000000003E-2</v>
      </c>
      <c r="D33693">
        <v>0.7078141</v>
      </c>
      <c r="E33693">
        <v>-0.38010110000000003</v>
      </c>
      <c r="F33693">
        <v>-4.9329999999999998</v>
      </c>
    </row>
    <row r="33694" spans="1:6" x14ac:dyDescent="0.2">
      <c r="A33694" t="s">
        <v>67416</v>
      </c>
      <c r="B33694" t="s">
        <v>15</v>
      </c>
      <c r="C33694">
        <v>-5.460798E-2</v>
      </c>
      <c r="D33694">
        <v>0.70782129999999999</v>
      </c>
      <c r="E33694">
        <v>-0.38009120000000002</v>
      </c>
      <c r="F33694">
        <v>-4.9329999999999998</v>
      </c>
    </row>
    <row r="33695" spans="1:6" x14ac:dyDescent="0.2">
      <c r="A33695" t="s">
        <v>67417</v>
      </c>
      <c r="B33695" t="s">
        <v>18246</v>
      </c>
      <c r="C33695">
        <v>2.3191610000000001E-2</v>
      </c>
      <c r="D33695">
        <v>0.70784449999999999</v>
      </c>
      <c r="E33695">
        <v>0.38005949999999999</v>
      </c>
      <c r="F33695">
        <v>-4.9329999999999998</v>
      </c>
    </row>
    <row r="33696" spans="1:6" x14ac:dyDescent="0.2">
      <c r="A33696" t="s">
        <v>67418</v>
      </c>
      <c r="B33696" t="s">
        <v>14678</v>
      </c>
      <c r="C33696">
        <v>3.1617680000000002E-2</v>
      </c>
      <c r="D33696">
        <v>0.70785710000000002</v>
      </c>
      <c r="E33696">
        <v>0.3800422</v>
      </c>
      <c r="F33696">
        <v>-4.9329999999999998</v>
      </c>
    </row>
    <row r="33697" spans="1:6" x14ac:dyDescent="0.2">
      <c r="A33697" t="s">
        <v>67419</v>
      </c>
      <c r="B33697" t="s">
        <v>65226</v>
      </c>
      <c r="C33697">
        <v>-3.1330799999999999E-2</v>
      </c>
      <c r="D33697">
        <v>0.7078681</v>
      </c>
      <c r="E33697">
        <v>-0.38002720000000001</v>
      </c>
      <c r="F33697">
        <v>-4.9329999999999998</v>
      </c>
    </row>
    <row r="33698" spans="1:6" x14ac:dyDescent="0.2">
      <c r="A33698" t="s">
        <v>67420</v>
      </c>
      <c r="B33698" t="s">
        <v>4284</v>
      </c>
      <c r="C33698">
        <v>-4.5771350000000002E-2</v>
      </c>
      <c r="D33698">
        <v>0.70789089999999999</v>
      </c>
      <c r="E33698">
        <v>-0.3799959</v>
      </c>
      <c r="F33698">
        <v>-4.9329999999999998</v>
      </c>
    </row>
    <row r="33699" spans="1:6" x14ac:dyDescent="0.2">
      <c r="A33699" t="s">
        <v>67421</v>
      </c>
      <c r="B33699" t="s">
        <v>67422</v>
      </c>
      <c r="C33699">
        <v>5.8051579999999998E-2</v>
      </c>
      <c r="D33699">
        <v>0.70789639999999998</v>
      </c>
      <c r="E33699">
        <v>0.3799884</v>
      </c>
      <c r="F33699">
        <v>-4.9329999999999998</v>
      </c>
    </row>
    <row r="33700" spans="1:6" x14ac:dyDescent="0.2">
      <c r="A33700" t="s">
        <v>67424</v>
      </c>
      <c r="B33700" t="s">
        <v>28387</v>
      </c>
      <c r="C33700">
        <v>-3.8522550000000003E-2</v>
      </c>
      <c r="D33700">
        <v>0.70789729999999995</v>
      </c>
      <c r="E33700">
        <v>-0.37998720000000002</v>
      </c>
      <c r="F33700">
        <v>-4.9329999999999998</v>
      </c>
    </row>
    <row r="33701" spans="1:6" x14ac:dyDescent="0.2">
      <c r="A33701" t="s">
        <v>67425</v>
      </c>
      <c r="B33701" t="s">
        <v>15</v>
      </c>
      <c r="C33701">
        <v>3.4804000000000002E-2</v>
      </c>
      <c r="D33701">
        <v>0.70791479999999996</v>
      </c>
      <c r="E33701">
        <v>0.3799633</v>
      </c>
      <c r="F33701">
        <v>-4.9329999999999998</v>
      </c>
    </row>
    <row r="33702" spans="1:6" x14ac:dyDescent="0.2">
      <c r="A33702" t="s">
        <v>67426</v>
      </c>
      <c r="B33702" t="s">
        <v>15</v>
      </c>
      <c r="C33702">
        <v>-7.3271719999999999E-2</v>
      </c>
      <c r="D33702">
        <v>0.70791530000000003</v>
      </c>
      <c r="E33702">
        <v>-0.37996259999999998</v>
      </c>
      <c r="F33702">
        <v>-4.9329999999999998</v>
      </c>
    </row>
    <row r="33703" spans="1:6" x14ac:dyDescent="0.2">
      <c r="A33703" t="s">
        <v>67427</v>
      </c>
      <c r="B33703" t="s">
        <v>34136</v>
      </c>
      <c r="C33703">
        <v>3.1127579999999998E-2</v>
      </c>
      <c r="D33703">
        <v>0.7079261</v>
      </c>
      <c r="E33703">
        <v>0.3799478</v>
      </c>
      <c r="F33703">
        <v>-4.9329999999999998</v>
      </c>
    </row>
    <row r="33704" spans="1:6" x14ac:dyDescent="0.2">
      <c r="A33704" t="s">
        <v>67428</v>
      </c>
      <c r="B33704" t="s">
        <v>15</v>
      </c>
      <c r="C33704">
        <v>3.4457799999999997E-2</v>
      </c>
      <c r="D33704">
        <v>0.70793589999999995</v>
      </c>
      <c r="E33704">
        <v>0.3799343</v>
      </c>
      <c r="F33704">
        <v>-4.9329999999999998</v>
      </c>
    </row>
    <row r="33705" spans="1:6" x14ac:dyDescent="0.2">
      <c r="A33705" t="s">
        <v>67429</v>
      </c>
      <c r="B33705" t="s">
        <v>67430</v>
      </c>
      <c r="C33705">
        <v>-3.5572310000000003E-2</v>
      </c>
      <c r="D33705">
        <v>0.70793600000000001</v>
      </c>
      <c r="E33705">
        <v>-0.3799342</v>
      </c>
      <c r="F33705">
        <v>-4.9329999999999998</v>
      </c>
    </row>
    <row r="33706" spans="1:6" x14ac:dyDescent="0.2">
      <c r="A33706" t="s">
        <v>67432</v>
      </c>
      <c r="B33706" t="s">
        <v>20945</v>
      </c>
      <c r="C33706">
        <v>-4.6621750000000003E-2</v>
      </c>
      <c r="D33706">
        <v>0.70795940000000002</v>
      </c>
      <c r="E33706">
        <v>-0.37990230000000003</v>
      </c>
      <c r="F33706">
        <v>-4.9329999999999998</v>
      </c>
    </row>
    <row r="33707" spans="1:6" x14ac:dyDescent="0.2">
      <c r="A33707" t="s">
        <v>67433</v>
      </c>
      <c r="B33707" t="s">
        <v>63764</v>
      </c>
      <c r="C33707">
        <v>2.4404189999999999E-2</v>
      </c>
      <c r="D33707">
        <v>0.70796510000000001</v>
      </c>
      <c r="E33707">
        <v>0.37989440000000002</v>
      </c>
      <c r="F33707">
        <v>-4.9329999999999998</v>
      </c>
    </row>
    <row r="33708" spans="1:6" x14ac:dyDescent="0.2">
      <c r="A33708" t="s">
        <v>67434</v>
      </c>
      <c r="B33708" t="s">
        <v>32807</v>
      </c>
      <c r="C33708">
        <v>3.6954149999999998E-2</v>
      </c>
      <c r="D33708">
        <v>0.70798700000000003</v>
      </c>
      <c r="E33708">
        <v>0.37986449999999999</v>
      </c>
      <c r="F33708">
        <v>-4.9329999999999998</v>
      </c>
    </row>
    <row r="33709" spans="1:6" x14ac:dyDescent="0.2">
      <c r="A33709" t="s">
        <v>67435</v>
      </c>
      <c r="B33709" t="s">
        <v>67436</v>
      </c>
      <c r="C33709">
        <v>-5.7804109999999999E-2</v>
      </c>
      <c r="D33709">
        <v>0.7079877</v>
      </c>
      <c r="E33709">
        <v>-0.37986350000000002</v>
      </c>
      <c r="F33709">
        <v>-4.9329999999999998</v>
      </c>
    </row>
    <row r="33710" spans="1:6" x14ac:dyDescent="0.2">
      <c r="A33710" t="s">
        <v>67438</v>
      </c>
      <c r="B33710" t="s">
        <v>67439</v>
      </c>
      <c r="C33710">
        <v>9.219463E-2</v>
      </c>
      <c r="D33710">
        <v>0.70799040000000002</v>
      </c>
      <c r="E33710">
        <v>0.37985989999999997</v>
      </c>
      <c r="F33710">
        <v>-4.9329999999999998</v>
      </c>
    </row>
    <row r="33711" spans="1:6" x14ac:dyDescent="0.2">
      <c r="A33711" t="s">
        <v>67441</v>
      </c>
      <c r="B33711" t="s">
        <v>890</v>
      </c>
      <c r="C33711">
        <v>-3.5567130000000002E-2</v>
      </c>
      <c r="D33711">
        <v>0.7079976</v>
      </c>
      <c r="E33711">
        <v>-0.37985000000000002</v>
      </c>
      <c r="F33711">
        <v>-4.9329999999999998</v>
      </c>
    </row>
    <row r="33712" spans="1:6" x14ac:dyDescent="0.2">
      <c r="A33712" t="s">
        <v>67442</v>
      </c>
      <c r="B33712" t="s">
        <v>15</v>
      </c>
      <c r="C33712">
        <v>3.2637520000000003E-2</v>
      </c>
      <c r="D33712">
        <v>0.70800920000000001</v>
      </c>
      <c r="E33712">
        <v>0.37983410000000001</v>
      </c>
      <c r="F33712">
        <v>-4.9329999999999998</v>
      </c>
    </row>
    <row r="33713" spans="1:6" x14ac:dyDescent="0.2">
      <c r="A33713" t="s">
        <v>67443</v>
      </c>
      <c r="B33713" t="s">
        <v>15730</v>
      </c>
      <c r="C33713">
        <v>3.5235080000000002E-2</v>
      </c>
      <c r="D33713">
        <v>0.70803240000000001</v>
      </c>
      <c r="E33713">
        <v>0.37980239999999998</v>
      </c>
      <c r="F33713">
        <v>-4.9329999999999998</v>
      </c>
    </row>
    <row r="33714" spans="1:6" x14ac:dyDescent="0.2">
      <c r="A33714" t="s">
        <v>67444</v>
      </c>
      <c r="B33714" t="s">
        <v>45746</v>
      </c>
      <c r="C33714">
        <v>3.3476909999999999E-2</v>
      </c>
      <c r="D33714">
        <v>0.70804849999999997</v>
      </c>
      <c r="E33714">
        <v>0.37978040000000002</v>
      </c>
      <c r="F33714">
        <v>-4.9329999999999998</v>
      </c>
    </row>
    <row r="33715" spans="1:6" x14ac:dyDescent="0.2">
      <c r="A33715" t="s">
        <v>67445</v>
      </c>
      <c r="B33715" t="s">
        <v>15</v>
      </c>
      <c r="C33715">
        <v>3.9719539999999998E-2</v>
      </c>
      <c r="D33715">
        <v>0.70805819999999997</v>
      </c>
      <c r="E33715">
        <v>0.37976710000000002</v>
      </c>
      <c r="F33715">
        <v>-4.9329999999999998</v>
      </c>
    </row>
    <row r="33716" spans="1:6" x14ac:dyDescent="0.2">
      <c r="A33716" t="s">
        <v>67446</v>
      </c>
      <c r="B33716" t="s">
        <v>63260</v>
      </c>
      <c r="C33716">
        <v>3.6675470000000002E-2</v>
      </c>
      <c r="D33716">
        <v>0.70807410000000004</v>
      </c>
      <c r="E33716">
        <v>0.37974530000000001</v>
      </c>
      <c r="F33716">
        <v>-4.9329999999999998</v>
      </c>
    </row>
    <row r="33717" spans="1:6" x14ac:dyDescent="0.2">
      <c r="A33717" t="s">
        <v>67447</v>
      </c>
      <c r="B33717" t="s">
        <v>47597</v>
      </c>
      <c r="C33717">
        <v>3.5887700000000002E-2</v>
      </c>
      <c r="D33717">
        <v>0.70811409999999997</v>
      </c>
      <c r="E33717">
        <v>0.37969059999999999</v>
      </c>
      <c r="F33717">
        <v>-4.9329999999999998</v>
      </c>
    </row>
    <row r="33718" spans="1:6" x14ac:dyDescent="0.2">
      <c r="A33718" t="s">
        <v>67448</v>
      </c>
      <c r="B33718" t="s">
        <v>5256</v>
      </c>
      <c r="C33718">
        <v>-5.6299879999999997E-2</v>
      </c>
      <c r="D33718">
        <v>0.70815170000000005</v>
      </c>
      <c r="E33718">
        <v>-0.37963910000000001</v>
      </c>
      <c r="F33718">
        <v>-4.9329999999999998</v>
      </c>
    </row>
    <row r="33719" spans="1:6" x14ac:dyDescent="0.2">
      <c r="A33719" t="s">
        <v>67449</v>
      </c>
      <c r="B33719" t="s">
        <v>27704</v>
      </c>
      <c r="C33719">
        <v>4.0314620000000002E-2</v>
      </c>
      <c r="D33719">
        <v>0.70815349999999999</v>
      </c>
      <c r="E33719">
        <v>0.37963669999999999</v>
      </c>
      <c r="F33719">
        <v>-4.9329999999999998</v>
      </c>
    </row>
    <row r="33720" spans="1:6" x14ac:dyDescent="0.2">
      <c r="A33720" t="s">
        <v>67450</v>
      </c>
      <c r="B33720" t="s">
        <v>15</v>
      </c>
      <c r="C33720">
        <v>-2.859811E-2</v>
      </c>
      <c r="D33720">
        <v>0.70815930000000005</v>
      </c>
      <c r="E33720">
        <v>-0.37962869999999999</v>
      </c>
      <c r="F33720">
        <v>-4.9329999999999998</v>
      </c>
    </row>
    <row r="33721" spans="1:6" x14ac:dyDescent="0.2">
      <c r="A33721" t="s">
        <v>67451</v>
      </c>
      <c r="B33721" t="s">
        <v>15</v>
      </c>
      <c r="C33721">
        <v>3.8469150000000001E-2</v>
      </c>
      <c r="D33721">
        <v>0.70817059999999998</v>
      </c>
      <c r="E33721">
        <v>0.37961329999999999</v>
      </c>
      <c r="F33721">
        <v>-4.9329999999999998</v>
      </c>
    </row>
    <row r="33722" spans="1:6" x14ac:dyDescent="0.2">
      <c r="A33722" t="s">
        <v>67452</v>
      </c>
      <c r="B33722" t="s">
        <v>67453</v>
      </c>
      <c r="C33722">
        <v>-3.0532130000000001E-2</v>
      </c>
      <c r="D33722">
        <v>0.70818420000000004</v>
      </c>
      <c r="E33722">
        <v>-0.37959470000000001</v>
      </c>
      <c r="F33722">
        <v>-4.9329999999999998</v>
      </c>
    </row>
    <row r="33723" spans="1:6" x14ac:dyDescent="0.2">
      <c r="A33723" t="s">
        <v>67455</v>
      </c>
      <c r="B33723" t="s">
        <v>15</v>
      </c>
      <c r="C33723">
        <v>-2.879777E-2</v>
      </c>
      <c r="D33723">
        <v>0.70819739999999998</v>
      </c>
      <c r="E33723">
        <v>-0.37957659999999999</v>
      </c>
      <c r="F33723">
        <v>-4.9329999999999998</v>
      </c>
    </row>
    <row r="33724" spans="1:6" x14ac:dyDescent="0.2">
      <c r="A33724" t="s">
        <v>67456</v>
      </c>
      <c r="B33724" t="s">
        <v>67457</v>
      </c>
      <c r="C33724">
        <v>4.4580670000000003E-2</v>
      </c>
      <c r="D33724">
        <v>0.70820629999999996</v>
      </c>
      <c r="E33724">
        <v>0.37956440000000002</v>
      </c>
      <c r="F33724">
        <v>-4.9329999999999998</v>
      </c>
    </row>
    <row r="33725" spans="1:6" x14ac:dyDescent="0.2">
      <c r="A33725" t="s">
        <v>67459</v>
      </c>
      <c r="B33725" t="s">
        <v>67460</v>
      </c>
      <c r="C33725">
        <v>-2.5256609999999999E-2</v>
      </c>
      <c r="D33725">
        <v>0.70823550000000002</v>
      </c>
      <c r="E33725">
        <v>-0.37952449999999999</v>
      </c>
      <c r="F33725">
        <v>-4.9329999999999998</v>
      </c>
    </row>
    <row r="33726" spans="1:6" x14ac:dyDescent="0.2">
      <c r="A33726" t="s">
        <v>67462</v>
      </c>
      <c r="B33726" t="s">
        <v>15</v>
      </c>
      <c r="C33726">
        <v>-3.2321059999999999E-2</v>
      </c>
      <c r="D33726">
        <v>0.70825329999999997</v>
      </c>
      <c r="E33726">
        <v>-0.37950010000000001</v>
      </c>
      <c r="F33726">
        <v>-4.9329999999999998</v>
      </c>
    </row>
    <row r="33727" spans="1:6" x14ac:dyDescent="0.2">
      <c r="A33727" t="s">
        <v>67463</v>
      </c>
      <c r="B33727" t="s">
        <v>51216</v>
      </c>
      <c r="C33727">
        <v>4.084231E-2</v>
      </c>
      <c r="D33727">
        <v>0.70828930000000001</v>
      </c>
      <c r="E33727">
        <v>0.37945089999999998</v>
      </c>
      <c r="F33727">
        <v>-4.9329999999999998</v>
      </c>
    </row>
    <row r="33728" spans="1:6" x14ac:dyDescent="0.2">
      <c r="A33728" t="s">
        <v>67464</v>
      </c>
      <c r="B33728" t="s">
        <v>56719</v>
      </c>
      <c r="C33728">
        <v>-5.7090439999999999E-2</v>
      </c>
      <c r="D33728">
        <v>0.7082946</v>
      </c>
      <c r="E33728">
        <v>-0.37944359999999999</v>
      </c>
      <c r="F33728">
        <v>-4.9329999999999998</v>
      </c>
    </row>
    <row r="33729" spans="1:6" x14ac:dyDescent="0.2">
      <c r="A33729" t="s">
        <v>67465</v>
      </c>
      <c r="B33729" t="s">
        <v>15</v>
      </c>
      <c r="C33729">
        <v>3.313497E-2</v>
      </c>
      <c r="D33729">
        <v>0.70831739999999999</v>
      </c>
      <c r="E33729">
        <v>0.37941239999999998</v>
      </c>
      <c r="F33729">
        <v>-4.9329999999999998</v>
      </c>
    </row>
    <row r="33730" spans="1:6" x14ac:dyDescent="0.2">
      <c r="A33730" t="s">
        <v>67466</v>
      </c>
      <c r="B33730" t="s">
        <v>61549</v>
      </c>
      <c r="C33730">
        <v>-4.9755609999999999E-2</v>
      </c>
      <c r="D33730">
        <v>0.70834189999999997</v>
      </c>
      <c r="E33730">
        <v>-0.37937890000000002</v>
      </c>
      <c r="F33730">
        <v>-4.9329999999999998</v>
      </c>
    </row>
    <row r="33731" spans="1:6" x14ac:dyDescent="0.2">
      <c r="A33731" t="s">
        <v>67467</v>
      </c>
      <c r="B33731" t="s">
        <v>67468</v>
      </c>
      <c r="C33731">
        <v>3.8635200000000001E-2</v>
      </c>
      <c r="D33731">
        <v>0.70837470000000002</v>
      </c>
      <c r="E33731">
        <v>0.379334</v>
      </c>
      <c r="F33731">
        <v>-4.9329999999999998</v>
      </c>
    </row>
    <row r="33732" spans="1:6" x14ac:dyDescent="0.2">
      <c r="A33732" t="s">
        <v>67470</v>
      </c>
      <c r="B33732" t="s">
        <v>67471</v>
      </c>
      <c r="C33732">
        <v>3.6754380000000003E-2</v>
      </c>
      <c r="D33732">
        <v>0.70837839999999996</v>
      </c>
      <c r="E33732">
        <v>0.37932909999999997</v>
      </c>
      <c r="F33732">
        <v>-4.9329999999999998</v>
      </c>
    </row>
    <row r="33733" spans="1:6" x14ac:dyDescent="0.2">
      <c r="A33733" t="s">
        <v>67473</v>
      </c>
      <c r="B33733" t="s">
        <v>50953</v>
      </c>
      <c r="C33733">
        <v>6.8888950000000004E-2</v>
      </c>
      <c r="D33733">
        <v>0.7083834</v>
      </c>
      <c r="E33733">
        <v>0.3793222</v>
      </c>
      <c r="F33733">
        <v>-4.9329999999999998</v>
      </c>
    </row>
    <row r="33734" spans="1:6" x14ac:dyDescent="0.2">
      <c r="A33734" t="s">
        <v>67474</v>
      </c>
      <c r="B33734" t="s">
        <v>67475</v>
      </c>
      <c r="C33734">
        <v>-2.9777999999999999E-2</v>
      </c>
      <c r="D33734">
        <v>0.7083855</v>
      </c>
      <c r="E33734">
        <v>-0.37931930000000003</v>
      </c>
      <c r="F33734">
        <v>-4.9329999999999998</v>
      </c>
    </row>
    <row r="33735" spans="1:6" x14ac:dyDescent="0.2">
      <c r="A33735" t="s">
        <v>67477</v>
      </c>
      <c r="B33735" t="s">
        <v>67478</v>
      </c>
      <c r="C33735">
        <v>6.5663289999999999E-2</v>
      </c>
      <c r="D33735">
        <v>0.70840669999999994</v>
      </c>
      <c r="E33735">
        <v>0.37929020000000002</v>
      </c>
      <c r="F33735">
        <v>-4.9329999999999998</v>
      </c>
    </row>
    <row r="33736" spans="1:6" x14ac:dyDescent="0.2">
      <c r="A33736" t="s">
        <v>67480</v>
      </c>
      <c r="B33736" t="s">
        <v>67481</v>
      </c>
      <c r="C33736">
        <v>5.2526759999999999E-2</v>
      </c>
      <c r="D33736">
        <v>0.7084165</v>
      </c>
      <c r="E33736">
        <v>0.37927689999999997</v>
      </c>
      <c r="F33736">
        <v>-4.9329999999999998</v>
      </c>
    </row>
    <row r="33737" spans="1:6" x14ac:dyDescent="0.2">
      <c r="A33737" t="s">
        <v>67483</v>
      </c>
      <c r="B33737" t="s">
        <v>15</v>
      </c>
      <c r="C33737">
        <v>-3.4196030000000002E-2</v>
      </c>
      <c r="D33737">
        <v>0.70843440000000002</v>
      </c>
      <c r="E33737">
        <v>-0.37925229999999999</v>
      </c>
      <c r="F33737">
        <v>-4.9329999999999998</v>
      </c>
    </row>
    <row r="33738" spans="1:6" x14ac:dyDescent="0.2">
      <c r="A33738" t="s">
        <v>67484</v>
      </c>
      <c r="B33738" t="s">
        <v>15</v>
      </c>
      <c r="C33738">
        <v>2.28813E-2</v>
      </c>
      <c r="D33738">
        <v>0.70845749999999996</v>
      </c>
      <c r="E33738">
        <v>0.37922080000000002</v>
      </c>
      <c r="F33738">
        <v>-4.9329999999999998</v>
      </c>
    </row>
    <row r="33739" spans="1:6" x14ac:dyDescent="0.2">
      <c r="A33739" t="s">
        <v>67485</v>
      </c>
      <c r="B33739" t="s">
        <v>4303</v>
      </c>
      <c r="C33739">
        <v>4.1005229999999997E-2</v>
      </c>
      <c r="D33739">
        <v>0.70847059999999995</v>
      </c>
      <c r="E33739">
        <v>0.37920290000000001</v>
      </c>
      <c r="F33739">
        <v>-4.9329999999999998</v>
      </c>
    </row>
    <row r="33740" spans="1:6" x14ac:dyDescent="0.2">
      <c r="A33740" t="s">
        <v>67486</v>
      </c>
      <c r="B33740" t="s">
        <v>67487</v>
      </c>
      <c r="C33740">
        <v>5.6766209999999998E-2</v>
      </c>
      <c r="D33740">
        <v>0.70847470000000001</v>
      </c>
      <c r="E33740">
        <v>0.37919730000000001</v>
      </c>
      <c r="F33740">
        <v>-4.9329999999999998</v>
      </c>
    </row>
    <row r="33741" spans="1:6" x14ac:dyDescent="0.2">
      <c r="A33741" t="s">
        <v>67489</v>
      </c>
      <c r="B33741" t="s">
        <v>62259</v>
      </c>
      <c r="C33741">
        <v>-5.3325209999999998E-2</v>
      </c>
      <c r="D33741">
        <v>0.70848529999999998</v>
      </c>
      <c r="E33741">
        <v>-0.37918279999999999</v>
      </c>
      <c r="F33741">
        <v>-4.9329999999999998</v>
      </c>
    </row>
    <row r="33742" spans="1:6" x14ac:dyDescent="0.2">
      <c r="A33742" t="s">
        <v>67490</v>
      </c>
      <c r="B33742" t="s">
        <v>67491</v>
      </c>
      <c r="C33742">
        <v>-2.4702149999999999E-2</v>
      </c>
      <c r="D33742">
        <v>0.70850080000000004</v>
      </c>
      <c r="E33742">
        <v>-0.37916149999999998</v>
      </c>
      <c r="F33742">
        <v>-4.9329999999999998</v>
      </c>
    </row>
    <row r="33743" spans="1:6" x14ac:dyDescent="0.2">
      <c r="A33743" t="s">
        <v>67493</v>
      </c>
      <c r="B33743" t="s">
        <v>67494</v>
      </c>
      <c r="C33743">
        <v>-4.2269229999999998E-2</v>
      </c>
      <c r="D33743">
        <v>0.7085264</v>
      </c>
      <c r="E33743">
        <v>-0.37912649999999998</v>
      </c>
      <c r="F33743">
        <v>-4.9329999999999998</v>
      </c>
    </row>
    <row r="33744" spans="1:6" x14ac:dyDescent="0.2">
      <c r="A33744" t="s">
        <v>67496</v>
      </c>
      <c r="B33744" t="s">
        <v>67497</v>
      </c>
      <c r="C33744">
        <v>-5.7160660000000002E-2</v>
      </c>
      <c r="D33744">
        <v>0.70853480000000002</v>
      </c>
      <c r="E33744">
        <v>-0.37911499999999998</v>
      </c>
      <c r="F33744">
        <v>-4.9329999999999998</v>
      </c>
    </row>
    <row r="33745" spans="1:6" x14ac:dyDescent="0.2">
      <c r="A33745" t="s">
        <v>67499</v>
      </c>
      <c r="B33745" t="s">
        <v>67500</v>
      </c>
      <c r="C33745">
        <v>-4.9873920000000002E-2</v>
      </c>
      <c r="D33745">
        <v>0.70854530000000004</v>
      </c>
      <c r="E33745">
        <v>-0.37910070000000001</v>
      </c>
      <c r="F33745">
        <v>-4.9329999999999998</v>
      </c>
    </row>
    <row r="33746" spans="1:6" x14ac:dyDescent="0.2">
      <c r="A33746" t="s">
        <v>67502</v>
      </c>
      <c r="B33746" t="s">
        <v>67503</v>
      </c>
      <c r="C33746">
        <v>6.4761369999999999E-2</v>
      </c>
      <c r="D33746">
        <v>0.7085574</v>
      </c>
      <c r="E33746">
        <v>0.37908419999999998</v>
      </c>
      <c r="F33746">
        <v>-4.9329999999999998</v>
      </c>
    </row>
    <row r="33747" spans="1:6" x14ac:dyDescent="0.2">
      <c r="A33747" t="s">
        <v>67505</v>
      </c>
      <c r="B33747" t="s">
        <v>29435</v>
      </c>
      <c r="C33747">
        <v>3.0647250000000001E-2</v>
      </c>
      <c r="D33747">
        <v>0.70858730000000003</v>
      </c>
      <c r="E33747">
        <v>0.37904330000000003</v>
      </c>
      <c r="F33747">
        <v>-4.9329999999999998</v>
      </c>
    </row>
    <row r="33748" spans="1:6" x14ac:dyDescent="0.2">
      <c r="A33748" t="s">
        <v>67506</v>
      </c>
      <c r="B33748" t="s">
        <v>43407</v>
      </c>
      <c r="C33748">
        <v>5.644097E-2</v>
      </c>
      <c r="D33748">
        <v>0.70859119999999998</v>
      </c>
      <c r="E33748">
        <v>0.37903799999999999</v>
      </c>
      <c r="F33748">
        <v>-4.9329999999999998</v>
      </c>
    </row>
    <row r="33749" spans="1:6" x14ac:dyDescent="0.2">
      <c r="A33749" t="s">
        <v>67507</v>
      </c>
      <c r="B33749" t="s">
        <v>67508</v>
      </c>
      <c r="C33749">
        <v>3.9728159999999998E-2</v>
      </c>
      <c r="D33749">
        <v>0.7085941</v>
      </c>
      <c r="E33749">
        <v>0.37903399999999998</v>
      </c>
      <c r="F33749">
        <v>-4.9329999999999998</v>
      </c>
    </row>
    <row r="33750" spans="1:6" x14ac:dyDescent="0.2">
      <c r="A33750" t="s">
        <v>67510</v>
      </c>
      <c r="B33750" t="s">
        <v>42358</v>
      </c>
      <c r="C33750">
        <v>-3.0175219999999999E-2</v>
      </c>
      <c r="D33750">
        <v>0.70862979999999998</v>
      </c>
      <c r="E33750">
        <v>-0.37898510000000002</v>
      </c>
      <c r="F33750">
        <v>-4.9329999999999998</v>
      </c>
    </row>
    <row r="33751" spans="1:6" x14ac:dyDescent="0.2">
      <c r="A33751" t="s">
        <v>67511</v>
      </c>
      <c r="B33751" t="s">
        <v>63405</v>
      </c>
      <c r="C33751">
        <v>5.770542E-2</v>
      </c>
      <c r="D33751">
        <v>0.70863359999999997</v>
      </c>
      <c r="E33751">
        <v>0.37897989999999998</v>
      </c>
      <c r="F33751">
        <v>-4.9329999999999998</v>
      </c>
    </row>
    <row r="33752" spans="1:6" x14ac:dyDescent="0.2">
      <c r="A33752" t="s">
        <v>67512</v>
      </c>
      <c r="B33752" t="s">
        <v>31802</v>
      </c>
      <c r="C33752">
        <v>-4.1551159999999997E-2</v>
      </c>
      <c r="D33752">
        <v>0.70863509999999996</v>
      </c>
      <c r="E33752">
        <v>-0.37897789999999998</v>
      </c>
      <c r="F33752">
        <v>-4.9329999999999998</v>
      </c>
    </row>
    <row r="33753" spans="1:6" x14ac:dyDescent="0.2">
      <c r="A33753" t="s">
        <v>67513</v>
      </c>
      <c r="B33753" t="s">
        <v>55841</v>
      </c>
      <c r="C33753">
        <v>3.6677660000000001E-2</v>
      </c>
      <c r="D33753">
        <v>0.7086479</v>
      </c>
      <c r="E33753">
        <v>0.37896030000000003</v>
      </c>
      <c r="F33753">
        <v>-4.9329999999999998</v>
      </c>
    </row>
    <row r="33754" spans="1:6" x14ac:dyDescent="0.2">
      <c r="A33754" t="s">
        <v>67514</v>
      </c>
      <c r="B33754" t="s">
        <v>67515</v>
      </c>
      <c r="C33754">
        <v>-3.7046820000000001E-2</v>
      </c>
      <c r="D33754">
        <v>0.70865650000000002</v>
      </c>
      <c r="E33754">
        <v>-0.37894860000000002</v>
      </c>
      <c r="F33754">
        <v>-4.9329999999999998</v>
      </c>
    </row>
    <row r="33755" spans="1:6" x14ac:dyDescent="0.2">
      <c r="A33755" t="s">
        <v>67517</v>
      </c>
      <c r="B33755" t="s">
        <v>65437</v>
      </c>
      <c r="C33755">
        <v>-9.9241789999999996E-2</v>
      </c>
      <c r="D33755">
        <v>0.70866499999999999</v>
      </c>
      <c r="E33755">
        <v>-0.37893700000000002</v>
      </c>
      <c r="F33755">
        <v>-4.9329999999999998</v>
      </c>
    </row>
    <row r="33756" spans="1:6" x14ac:dyDescent="0.2">
      <c r="A33756" t="s">
        <v>67518</v>
      </c>
      <c r="B33756" t="s">
        <v>67519</v>
      </c>
      <c r="C33756">
        <v>3.6091199999999997E-2</v>
      </c>
      <c r="D33756">
        <v>0.70869769999999999</v>
      </c>
      <c r="E33756">
        <v>0.37889230000000002</v>
      </c>
      <c r="F33756">
        <v>-4.9329999999999998</v>
      </c>
    </row>
    <row r="33757" spans="1:6" x14ac:dyDescent="0.2">
      <c r="A33757" t="s">
        <v>67521</v>
      </c>
      <c r="B33757" t="s">
        <v>15</v>
      </c>
      <c r="C33757">
        <v>4.2849760000000001E-2</v>
      </c>
      <c r="D33757">
        <v>0.70871340000000005</v>
      </c>
      <c r="E33757">
        <v>0.37887080000000001</v>
      </c>
      <c r="F33757">
        <v>-4.9329999999999998</v>
      </c>
    </row>
    <row r="33758" spans="1:6" x14ac:dyDescent="0.2">
      <c r="A33758" t="s">
        <v>67522</v>
      </c>
      <c r="B33758" t="s">
        <v>19380</v>
      </c>
      <c r="C33758">
        <v>2.1012820000000001E-2</v>
      </c>
      <c r="D33758">
        <v>0.70873450000000005</v>
      </c>
      <c r="E33758">
        <v>0.37884190000000001</v>
      </c>
      <c r="F33758">
        <v>-4.9329999999999998</v>
      </c>
    </row>
    <row r="33759" spans="1:6" x14ac:dyDescent="0.2">
      <c r="A33759" t="s">
        <v>67523</v>
      </c>
      <c r="B33759" t="s">
        <v>67524</v>
      </c>
      <c r="C33759">
        <v>3.0118369999999998E-2</v>
      </c>
      <c r="D33759">
        <v>0.70875250000000001</v>
      </c>
      <c r="E33759">
        <v>0.37881730000000002</v>
      </c>
      <c r="F33759">
        <v>-4.9329999999999998</v>
      </c>
    </row>
    <row r="33760" spans="1:6" x14ac:dyDescent="0.2">
      <c r="A33760" t="s">
        <v>67526</v>
      </c>
      <c r="B33760" t="s">
        <v>54803</v>
      </c>
      <c r="C33760">
        <v>-9.9283440000000001E-2</v>
      </c>
      <c r="D33760">
        <v>0.70876150000000004</v>
      </c>
      <c r="E33760">
        <v>-0.378805</v>
      </c>
      <c r="F33760">
        <v>-4.9329999999999998</v>
      </c>
    </row>
    <row r="33761" spans="1:6" x14ac:dyDescent="0.2">
      <c r="A33761" t="s">
        <v>67527</v>
      </c>
      <c r="B33761" t="s">
        <v>32360</v>
      </c>
      <c r="C33761">
        <v>4.7871009999999999E-2</v>
      </c>
      <c r="D33761">
        <v>0.70879369999999997</v>
      </c>
      <c r="E33761">
        <v>0.37876090000000001</v>
      </c>
      <c r="F33761">
        <v>-4.9329999999999998</v>
      </c>
    </row>
    <row r="33762" spans="1:6" x14ac:dyDescent="0.2">
      <c r="A33762" t="s">
        <v>67528</v>
      </c>
      <c r="B33762" t="s">
        <v>25586</v>
      </c>
      <c r="C33762">
        <v>7.0429500000000006E-2</v>
      </c>
      <c r="D33762">
        <v>0.70879820000000004</v>
      </c>
      <c r="E33762">
        <v>0.3787547</v>
      </c>
      <c r="F33762">
        <v>-4.9329999999999998</v>
      </c>
    </row>
    <row r="33763" spans="1:6" x14ac:dyDescent="0.2">
      <c r="A33763" t="s">
        <v>67529</v>
      </c>
      <c r="B33763" t="s">
        <v>15</v>
      </c>
      <c r="C33763">
        <v>-4.1837190000000003E-2</v>
      </c>
      <c r="D33763">
        <v>0.70880949999999998</v>
      </c>
      <c r="E33763">
        <v>-0.3787393</v>
      </c>
      <c r="F33763">
        <v>-4.9329999999999998</v>
      </c>
    </row>
    <row r="33764" spans="1:6" x14ac:dyDescent="0.2">
      <c r="A33764" t="s">
        <v>67530</v>
      </c>
      <c r="B33764" t="s">
        <v>67531</v>
      </c>
      <c r="C33764">
        <v>-4.8484699999999999E-2</v>
      </c>
      <c r="D33764">
        <v>0.70882270000000003</v>
      </c>
      <c r="E33764">
        <v>-0.37872129999999998</v>
      </c>
      <c r="F33764">
        <v>-4.9329999999999998</v>
      </c>
    </row>
    <row r="33765" spans="1:6" x14ac:dyDescent="0.2">
      <c r="A33765" t="s">
        <v>67533</v>
      </c>
      <c r="B33765" t="s">
        <v>49696</v>
      </c>
      <c r="C33765">
        <v>3.6246090000000002E-2</v>
      </c>
      <c r="D33765">
        <v>0.70882400000000001</v>
      </c>
      <c r="E33765">
        <v>0.37871959999999999</v>
      </c>
      <c r="F33765">
        <v>-4.9329999999999998</v>
      </c>
    </row>
    <row r="33766" spans="1:6" x14ac:dyDescent="0.2">
      <c r="A33766" t="s">
        <v>67534</v>
      </c>
      <c r="B33766" t="s">
        <v>55413</v>
      </c>
      <c r="C33766">
        <v>4.0735859999999999E-2</v>
      </c>
      <c r="D33766">
        <v>0.70882619999999996</v>
      </c>
      <c r="E33766">
        <v>0.37871650000000001</v>
      </c>
      <c r="F33766">
        <v>-4.9329999999999998</v>
      </c>
    </row>
    <row r="33767" spans="1:6" x14ac:dyDescent="0.2">
      <c r="A33767" t="s">
        <v>67535</v>
      </c>
      <c r="B33767" t="s">
        <v>58890</v>
      </c>
      <c r="C33767">
        <v>2.4761829999999999E-2</v>
      </c>
      <c r="D33767">
        <v>0.70883470000000004</v>
      </c>
      <c r="E33767">
        <v>0.37870490000000001</v>
      </c>
      <c r="F33767">
        <v>-4.9329999999999998</v>
      </c>
    </row>
    <row r="33768" spans="1:6" x14ac:dyDescent="0.2">
      <c r="A33768" t="s">
        <v>67536</v>
      </c>
      <c r="B33768" t="s">
        <v>39607</v>
      </c>
      <c r="C33768">
        <v>7.2591210000000003E-2</v>
      </c>
      <c r="D33768">
        <v>0.70884570000000002</v>
      </c>
      <c r="E33768">
        <v>0.37868990000000002</v>
      </c>
      <c r="F33768">
        <v>-4.9329999999999998</v>
      </c>
    </row>
    <row r="33769" spans="1:6" x14ac:dyDescent="0.2">
      <c r="A33769" t="s">
        <v>67537</v>
      </c>
      <c r="B33769" t="s">
        <v>67538</v>
      </c>
      <c r="C33769">
        <v>-3.0435420000000001E-2</v>
      </c>
      <c r="D33769">
        <v>0.70885799999999999</v>
      </c>
      <c r="E33769">
        <v>-0.37867309999999998</v>
      </c>
      <c r="F33769">
        <v>-4.9329999999999998</v>
      </c>
    </row>
    <row r="33770" spans="1:6" x14ac:dyDescent="0.2">
      <c r="A33770" t="s">
        <v>67540</v>
      </c>
      <c r="B33770" t="s">
        <v>67541</v>
      </c>
      <c r="C33770">
        <v>-2.4961609999999999E-2</v>
      </c>
      <c r="D33770">
        <v>0.70888430000000002</v>
      </c>
      <c r="E33770">
        <v>-0.3786371</v>
      </c>
      <c r="F33770">
        <v>-4.9329999999999998</v>
      </c>
    </row>
    <row r="33771" spans="1:6" x14ac:dyDescent="0.2">
      <c r="A33771" t="s">
        <v>67543</v>
      </c>
      <c r="B33771" t="s">
        <v>67544</v>
      </c>
      <c r="C33771">
        <v>-5.7148110000000002E-2</v>
      </c>
      <c r="D33771">
        <v>0.70888470000000003</v>
      </c>
      <c r="E33771">
        <v>-0.37863649999999999</v>
      </c>
      <c r="F33771">
        <v>-4.9329999999999998</v>
      </c>
    </row>
    <row r="33772" spans="1:6" x14ac:dyDescent="0.2">
      <c r="A33772" t="s">
        <v>67546</v>
      </c>
      <c r="B33772" t="s">
        <v>32532</v>
      </c>
      <c r="C33772">
        <v>4.0306019999999998E-2</v>
      </c>
      <c r="D33772">
        <v>0.70893550000000005</v>
      </c>
      <c r="E33772">
        <v>0.37856699999999999</v>
      </c>
      <c r="F33772">
        <v>-4.9329999999999998</v>
      </c>
    </row>
    <row r="33773" spans="1:6" x14ac:dyDescent="0.2">
      <c r="A33773" t="s">
        <v>67547</v>
      </c>
      <c r="B33773" t="s">
        <v>1976</v>
      </c>
      <c r="C33773">
        <v>-4.7424830000000001E-2</v>
      </c>
      <c r="D33773">
        <v>0.70893740000000005</v>
      </c>
      <c r="E33773">
        <v>-0.37856440000000002</v>
      </c>
      <c r="F33773">
        <v>-4.9329999999999998</v>
      </c>
    </row>
    <row r="33774" spans="1:6" x14ac:dyDescent="0.2">
      <c r="A33774" t="s">
        <v>67548</v>
      </c>
      <c r="B33774" t="s">
        <v>29435</v>
      </c>
      <c r="C33774">
        <v>4.2672340000000003E-2</v>
      </c>
      <c r="D33774">
        <v>0.70894729999999995</v>
      </c>
      <c r="E33774">
        <v>0.37855090000000002</v>
      </c>
      <c r="F33774">
        <v>-4.9329999999999998</v>
      </c>
    </row>
    <row r="33775" spans="1:6" x14ac:dyDescent="0.2">
      <c r="A33775" t="s">
        <v>67549</v>
      </c>
      <c r="B33775" t="s">
        <v>67550</v>
      </c>
      <c r="C33775">
        <v>0.10102256</v>
      </c>
      <c r="D33775">
        <v>0.70894979999999996</v>
      </c>
      <c r="E33775">
        <v>0.37854749999999998</v>
      </c>
      <c r="F33775">
        <v>-4.9329999999999998</v>
      </c>
    </row>
    <row r="33776" spans="1:6" x14ac:dyDescent="0.2">
      <c r="A33776" t="s">
        <v>67552</v>
      </c>
      <c r="B33776" t="s">
        <v>67553</v>
      </c>
      <c r="C33776">
        <v>-2.694916E-2</v>
      </c>
      <c r="D33776">
        <v>0.70899849999999998</v>
      </c>
      <c r="E33776">
        <v>-0.37848080000000001</v>
      </c>
      <c r="F33776">
        <v>-4.9329999999999998</v>
      </c>
    </row>
    <row r="33777" spans="1:6" x14ac:dyDescent="0.2">
      <c r="A33777" t="s">
        <v>67555</v>
      </c>
      <c r="B33777" t="s">
        <v>15</v>
      </c>
      <c r="C33777">
        <v>-2.996567E-2</v>
      </c>
      <c r="D33777">
        <v>0.70899920000000005</v>
      </c>
      <c r="E33777">
        <v>-0.37847989999999998</v>
      </c>
      <c r="F33777">
        <v>-4.9329999999999998</v>
      </c>
    </row>
    <row r="33778" spans="1:6" x14ac:dyDescent="0.2">
      <c r="A33778" t="s">
        <v>67556</v>
      </c>
      <c r="B33778" t="s">
        <v>50588</v>
      </c>
      <c r="C33778">
        <v>-3.3352279999999998E-2</v>
      </c>
      <c r="D33778">
        <v>0.70900209999999997</v>
      </c>
      <c r="E33778">
        <v>-0.37847589999999998</v>
      </c>
      <c r="F33778">
        <v>-4.9329999999999998</v>
      </c>
    </row>
    <row r="33779" spans="1:6" x14ac:dyDescent="0.2">
      <c r="A33779" t="s">
        <v>67557</v>
      </c>
      <c r="B33779" t="s">
        <v>24816</v>
      </c>
      <c r="C33779">
        <v>-3.6614319999999999E-2</v>
      </c>
      <c r="D33779">
        <v>0.70901729999999996</v>
      </c>
      <c r="E33779">
        <v>-0.37845519999999999</v>
      </c>
      <c r="F33779">
        <v>-4.9329999999999998</v>
      </c>
    </row>
    <row r="33780" spans="1:6" x14ac:dyDescent="0.2">
      <c r="A33780" t="s">
        <v>67558</v>
      </c>
      <c r="B33780" t="s">
        <v>49738</v>
      </c>
      <c r="C33780">
        <v>-4.4859969999999999E-2</v>
      </c>
      <c r="D33780">
        <v>0.70902350000000003</v>
      </c>
      <c r="E33780">
        <v>-0.37844660000000002</v>
      </c>
      <c r="F33780">
        <v>-4.9329999999999998</v>
      </c>
    </row>
    <row r="33781" spans="1:6" x14ac:dyDescent="0.2">
      <c r="A33781" t="s">
        <v>67559</v>
      </c>
      <c r="B33781" t="s">
        <v>43204</v>
      </c>
      <c r="C33781">
        <v>3.8420219999999998E-2</v>
      </c>
      <c r="D33781">
        <v>0.70902549999999998</v>
      </c>
      <c r="E33781">
        <v>0.3784439</v>
      </c>
      <c r="F33781">
        <v>-4.9329999999999998</v>
      </c>
    </row>
    <row r="33782" spans="1:6" x14ac:dyDescent="0.2">
      <c r="A33782" t="s">
        <v>67560</v>
      </c>
      <c r="B33782" t="s">
        <v>67561</v>
      </c>
      <c r="C33782">
        <v>4.4669760000000003E-2</v>
      </c>
      <c r="D33782">
        <v>0.70902679999999996</v>
      </c>
      <c r="E33782">
        <v>0.3784421</v>
      </c>
      <c r="F33782">
        <v>-4.9329999999999998</v>
      </c>
    </row>
    <row r="33783" spans="1:6" x14ac:dyDescent="0.2">
      <c r="A33783" t="s">
        <v>67563</v>
      </c>
      <c r="B33783" t="s">
        <v>67564</v>
      </c>
      <c r="C33783">
        <v>3.7087250000000002E-2</v>
      </c>
      <c r="D33783">
        <v>0.70903570000000005</v>
      </c>
      <c r="E33783">
        <v>0.37842999999999999</v>
      </c>
      <c r="F33783">
        <v>-4.9329999999999998</v>
      </c>
    </row>
    <row r="33784" spans="1:6" x14ac:dyDescent="0.2">
      <c r="A33784" t="s">
        <v>67566</v>
      </c>
      <c r="B33784" t="s">
        <v>43154</v>
      </c>
      <c r="C33784">
        <v>-4.196863E-2</v>
      </c>
      <c r="D33784">
        <v>0.70903989999999995</v>
      </c>
      <c r="E33784">
        <v>-0.37842419999999999</v>
      </c>
      <c r="F33784">
        <v>-4.9329999999999998</v>
      </c>
    </row>
    <row r="33785" spans="1:6" x14ac:dyDescent="0.2">
      <c r="A33785" t="s">
        <v>67567</v>
      </c>
      <c r="B33785" t="s">
        <v>44228</v>
      </c>
      <c r="C33785">
        <v>-3.7033700000000003E-2</v>
      </c>
      <c r="D33785">
        <v>0.70905399999999996</v>
      </c>
      <c r="E33785">
        <v>-0.37840489999999999</v>
      </c>
      <c r="F33785">
        <v>-4.9329999999999998</v>
      </c>
    </row>
    <row r="33786" spans="1:6" x14ac:dyDescent="0.2">
      <c r="A33786" t="s">
        <v>67568</v>
      </c>
      <c r="B33786" t="s">
        <v>59342</v>
      </c>
      <c r="C33786">
        <v>6.1213869999999997E-2</v>
      </c>
      <c r="D33786">
        <v>0.70906440000000004</v>
      </c>
      <c r="E33786">
        <v>0.37839080000000003</v>
      </c>
      <c r="F33786">
        <v>-4.9329999999999998</v>
      </c>
    </row>
    <row r="33787" spans="1:6" x14ac:dyDescent="0.2">
      <c r="A33787" t="s">
        <v>67569</v>
      </c>
      <c r="B33787" t="s">
        <v>20945</v>
      </c>
      <c r="C33787">
        <v>6.9344859999999994E-2</v>
      </c>
      <c r="D33787">
        <v>0.70906519999999995</v>
      </c>
      <c r="E33787">
        <v>0.3783897</v>
      </c>
      <c r="F33787">
        <v>-4.9329999999999998</v>
      </c>
    </row>
    <row r="33788" spans="1:6" x14ac:dyDescent="0.2">
      <c r="A33788" t="s">
        <v>67570</v>
      </c>
      <c r="B33788" t="s">
        <v>60427</v>
      </c>
      <c r="C33788">
        <v>3.9689540000000002E-2</v>
      </c>
      <c r="D33788">
        <v>0.70906880000000005</v>
      </c>
      <c r="E33788">
        <v>0.37838480000000002</v>
      </c>
      <c r="F33788">
        <v>-4.9329999999999998</v>
      </c>
    </row>
    <row r="33789" spans="1:6" x14ac:dyDescent="0.2">
      <c r="A33789" t="s">
        <v>67571</v>
      </c>
      <c r="B33789" t="s">
        <v>9744</v>
      </c>
      <c r="C33789">
        <v>4.8014729999999999E-2</v>
      </c>
      <c r="D33789">
        <v>0.70907580000000003</v>
      </c>
      <c r="E33789">
        <v>0.37837510000000002</v>
      </c>
      <c r="F33789">
        <v>-4.9329999999999998</v>
      </c>
    </row>
    <row r="33790" spans="1:6" x14ac:dyDescent="0.2">
      <c r="A33790" t="s">
        <v>67572</v>
      </c>
      <c r="B33790" t="s">
        <v>67573</v>
      </c>
      <c r="C33790">
        <v>5.0638919999999997E-2</v>
      </c>
      <c r="D33790">
        <v>0.70910770000000001</v>
      </c>
      <c r="E33790">
        <v>0.37833159999999999</v>
      </c>
      <c r="F33790">
        <v>-4.9329999999999998</v>
      </c>
    </row>
    <row r="33791" spans="1:6" x14ac:dyDescent="0.2">
      <c r="A33791" t="s">
        <v>67575</v>
      </c>
      <c r="B33791" t="s">
        <v>67576</v>
      </c>
      <c r="C33791">
        <v>4.7241819999999997E-2</v>
      </c>
      <c r="D33791">
        <v>0.70911380000000002</v>
      </c>
      <c r="E33791">
        <v>0.37832329999999997</v>
      </c>
      <c r="F33791">
        <v>-4.9329999999999998</v>
      </c>
    </row>
    <row r="33792" spans="1:6" x14ac:dyDescent="0.2">
      <c r="A33792" t="s">
        <v>67578</v>
      </c>
      <c r="B33792" t="s">
        <v>26452</v>
      </c>
      <c r="C33792">
        <v>-2.8644570000000001E-2</v>
      </c>
      <c r="D33792">
        <v>0.70912310000000001</v>
      </c>
      <c r="E33792">
        <v>-0.37831039999999999</v>
      </c>
      <c r="F33792">
        <v>-4.9329999999999998</v>
      </c>
    </row>
    <row r="33793" spans="1:6" x14ac:dyDescent="0.2">
      <c r="A33793" t="s">
        <v>67579</v>
      </c>
      <c r="B33793" t="s">
        <v>47291</v>
      </c>
      <c r="C33793">
        <v>2.6962670000000001E-2</v>
      </c>
      <c r="D33793">
        <v>0.7091459</v>
      </c>
      <c r="E33793">
        <v>0.37827929999999999</v>
      </c>
      <c r="F33793">
        <v>-4.9329999999999998</v>
      </c>
    </row>
    <row r="33794" spans="1:6" x14ac:dyDescent="0.2">
      <c r="A33794" t="s">
        <v>67580</v>
      </c>
      <c r="B33794" t="s">
        <v>67581</v>
      </c>
      <c r="C33794">
        <v>-3.4280650000000003E-2</v>
      </c>
      <c r="D33794">
        <v>0.70914770000000005</v>
      </c>
      <c r="E33794">
        <v>-0.37827680000000002</v>
      </c>
      <c r="F33794">
        <v>-4.9329999999999998</v>
      </c>
    </row>
    <row r="33795" spans="1:6" x14ac:dyDescent="0.2">
      <c r="A33795" t="s">
        <v>67583</v>
      </c>
      <c r="B33795" t="s">
        <v>67584</v>
      </c>
      <c r="C33795">
        <v>3.9402899999999998E-2</v>
      </c>
      <c r="D33795">
        <v>0.70915090000000003</v>
      </c>
      <c r="E33795">
        <v>0.37827250000000001</v>
      </c>
      <c r="F33795">
        <v>-4.9329999999999998</v>
      </c>
    </row>
    <row r="33796" spans="1:6" x14ac:dyDescent="0.2">
      <c r="A33796" t="s">
        <v>67586</v>
      </c>
      <c r="B33796" t="s">
        <v>15</v>
      </c>
      <c r="C33796">
        <v>2.5518820000000001E-2</v>
      </c>
      <c r="D33796">
        <v>0.70916749999999995</v>
      </c>
      <c r="E33796">
        <v>0.37824980000000002</v>
      </c>
      <c r="F33796">
        <v>-4.9329999999999998</v>
      </c>
    </row>
    <row r="33797" spans="1:6" x14ac:dyDescent="0.2">
      <c r="A33797" t="s">
        <v>67587</v>
      </c>
      <c r="B33797" t="s">
        <v>67588</v>
      </c>
      <c r="C33797">
        <v>5.6471159999999999E-2</v>
      </c>
      <c r="D33797">
        <v>0.70917560000000002</v>
      </c>
      <c r="E33797">
        <v>0.37823869999999998</v>
      </c>
      <c r="F33797">
        <v>-4.9329999999999998</v>
      </c>
    </row>
    <row r="33798" spans="1:6" x14ac:dyDescent="0.2">
      <c r="A33798" t="s">
        <v>67590</v>
      </c>
      <c r="B33798" t="s">
        <v>15552</v>
      </c>
      <c r="C33798">
        <v>-3.9146519999999997E-2</v>
      </c>
      <c r="D33798">
        <v>0.70918939999999997</v>
      </c>
      <c r="E33798">
        <v>-0.3782199</v>
      </c>
      <c r="F33798">
        <v>-4.9329999999999998</v>
      </c>
    </row>
    <row r="33799" spans="1:6" x14ac:dyDescent="0.2">
      <c r="A33799" t="s">
        <v>67591</v>
      </c>
      <c r="B33799" t="s">
        <v>67592</v>
      </c>
      <c r="C33799">
        <v>3.4325309999999998E-2</v>
      </c>
      <c r="D33799">
        <v>0.70921420000000002</v>
      </c>
      <c r="E33799">
        <v>0.37818590000000002</v>
      </c>
      <c r="F33799">
        <v>-4.9329999999999998</v>
      </c>
    </row>
    <row r="33800" spans="1:6" x14ac:dyDescent="0.2">
      <c r="A33800" t="s">
        <v>67594</v>
      </c>
      <c r="B33800" t="s">
        <v>8453</v>
      </c>
      <c r="C33800">
        <v>4.160734E-2</v>
      </c>
      <c r="D33800">
        <v>0.70921509999999999</v>
      </c>
      <c r="E33800">
        <v>0.37818469999999998</v>
      </c>
      <c r="F33800">
        <v>-4.9329999999999998</v>
      </c>
    </row>
    <row r="33801" spans="1:6" x14ac:dyDescent="0.2">
      <c r="A33801" t="s">
        <v>67595</v>
      </c>
      <c r="B33801" t="s">
        <v>30693</v>
      </c>
      <c r="C33801">
        <v>2.9739950000000001E-2</v>
      </c>
      <c r="D33801">
        <v>0.70922620000000003</v>
      </c>
      <c r="E33801">
        <v>0.37816949999999999</v>
      </c>
      <c r="F33801">
        <v>-4.9329999999999998</v>
      </c>
    </row>
    <row r="33802" spans="1:6" x14ac:dyDescent="0.2">
      <c r="A33802" t="s">
        <v>67596</v>
      </c>
      <c r="B33802" t="s">
        <v>67597</v>
      </c>
      <c r="C33802">
        <v>3.5058150000000003E-2</v>
      </c>
      <c r="D33802">
        <v>0.70924209999999999</v>
      </c>
      <c r="E33802">
        <v>0.37814769999999998</v>
      </c>
      <c r="F33802">
        <v>-4.9329999999999998</v>
      </c>
    </row>
    <row r="33803" spans="1:6" x14ac:dyDescent="0.2">
      <c r="A33803" t="s">
        <v>67599</v>
      </c>
      <c r="B33803" t="s">
        <v>67600</v>
      </c>
      <c r="C33803">
        <v>3.3890629999999998E-2</v>
      </c>
      <c r="D33803">
        <v>0.70924480000000001</v>
      </c>
      <c r="E33803">
        <v>0.37814409999999998</v>
      </c>
      <c r="F33803">
        <v>-4.9329999999999998</v>
      </c>
    </row>
    <row r="33804" spans="1:6" x14ac:dyDescent="0.2">
      <c r="A33804" t="s">
        <v>67602</v>
      </c>
      <c r="B33804" t="s">
        <v>44534</v>
      </c>
      <c r="C33804">
        <v>-5.0611709999999997E-2</v>
      </c>
      <c r="D33804">
        <v>0.70928930000000001</v>
      </c>
      <c r="E33804">
        <v>-0.37808330000000001</v>
      </c>
      <c r="F33804">
        <v>-4.9329999999999998</v>
      </c>
    </row>
    <row r="33805" spans="1:6" x14ac:dyDescent="0.2">
      <c r="A33805" t="s">
        <v>67603</v>
      </c>
      <c r="B33805" t="s">
        <v>67604</v>
      </c>
      <c r="C33805">
        <v>-4.1165689999999998E-2</v>
      </c>
      <c r="D33805">
        <v>0.70929660000000005</v>
      </c>
      <c r="E33805">
        <v>-0.3780733</v>
      </c>
      <c r="F33805">
        <v>-4.9329999999999998</v>
      </c>
    </row>
    <row r="33806" spans="1:6" x14ac:dyDescent="0.2">
      <c r="A33806" t="s">
        <v>67606</v>
      </c>
      <c r="B33806" t="s">
        <v>12809</v>
      </c>
      <c r="C33806">
        <v>-3.326163E-2</v>
      </c>
      <c r="D33806">
        <v>0.70931350000000004</v>
      </c>
      <c r="E33806">
        <v>-0.3780502</v>
      </c>
      <c r="F33806">
        <v>-4.9329999999999998</v>
      </c>
    </row>
    <row r="33807" spans="1:6" x14ac:dyDescent="0.2">
      <c r="A33807" t="s">
        <v>67607</v>
      </c>
      <c r="B33807" t="s">
        <v>67608</v>
      </c>
      <c r="C33807">
        <v>-3.7875369999999998E-2</v>
      </c>
      <c r="D33807">
        <v>0.70932099999999998</v>
      </c>
      <c r="E33807">
        <v>-0.37803999999999999</v>
      </c>
      <c r="F33807">
        <v>-4.9329999999999998</v>
      </c>
    </row>
    <row r="33808" spans="1:6" x14ac:dyDescent="0.2">
      <c r="A33808" t="s">
        <v>67610</v>
      </c>
      <c r="B33808" t="s">
        <v>67611</v>
      </c>
      <c r="C33808">
        <v>3.9953889999999999E-2</v>
      </c>
      <c r="D33808">
        <v>0.70933040000000003</v>
      </c>
      <c r="E33808">
        <v>0.3780271</v>
      </c>
      <c r="F33808">
        <v>-4.9329999999999998</v>
      </c>
    </row>
    <row r="33809" spans="1:6" x14ac:dyDescent="0.2">
      <c r="A33809" t="s">
        <v>67613</v>
      </c>
      <c r="B33809" t="s">
        <v>15</v>
      </c>
      <c r="C33809">
        <v>-5.8771509999999999E-2</v>
      </c>
      <c r="D33809">
        <v>0.70935079999999995</v>
      </c>
      <c r="E33809">
        <v>-0.37799909999999998</v>
      </c>
      <c r="F33809">
        <v>-4.9329999999999998</v>
      </c>
    </row>
    <row r="33810" spans="1:6" x14ac:dyDescent="0.2">
      <c r="A33810" t="s">
        <v>67614</v>
      </c>
      <c r="B33810" t="s">
        <v>65846</v>
      </c>
      <c r="C33810">
        <v>3.071258E-2</v>
      </c>
      <c r="D33810">
        <v>0.70936129999999997</v>
      </c>
      <c r="E33810">
        <v>0.37798480000000001</v>
      </c>
      <c r="F33810">
        <v>-4.9329999999999998</v>
      </c>
    </row>
    <row r="33811" spans="1:6" x14ac:dyDescent="0.2">
      <c r="A33811" t="s">
        <v>67615</v>
      </c>
      <c r="B33811" t="s">
        <v>67616</v>
      </c>
      <c r="C33811">
        <v>-2.6313989999999999E-2</v>
      </c>
      <c r="D33811">
        <v>0.70936220000000005</v>
      </c>
      <c r="E33811">
        <v>-0.37798359999999998</v>
      </c>
      <c r="F33811">
        <v>-4.9329999999999998</v>
      </c>
    </row>
    <row r="33812" spans="1:6" x14ac:dyDescent="0.2">
      <c r="A33812" t="s">
        <v>67618</v>
      </c>
      <c r="B33812" t="s">
        <v>60270</v>
      </c>
      <c r="C33812">
        <v>-6.5083669999999996E-2</v>
      </c>
      <c r="D33812">
        <v>0.70937030000000001</v>
      </c>
      <c r="E33812">
        <v>-0.37797249999999999</v>
      </c>
      <c r="F33812">
        <v>-4.9329999999999998</v>
      </c>
    </row>
    <row r="33813" spans="1:6" x14ac:dyDescent="0.2">
      <c r="A33813" t="s">
        <v>67619</v>
      </c>
      <c r="B33813" t="s">
        <v>11947</v>
      </c>
      <c r="C33813">
        <v>3.6468710000000001E-2</v>
      </c>
      <c r="D33813">
        <v>0.70937399999999995</v>
      </c>
      <c r="E33813">
        <v>0.37796750000000001</v>
      </c>
      <c r="F33813">
        <v>-4.9329999999999998</v>
      </c>
    </row>
    <row r="33814" spans="1:6" x14ac:dyDescent="0.2">
      <c r="A33814" t="s">
        <v>67620</v>
      </c>
      <c r="B33814" t="s">
        <v>52684</v>
      </c>
      <c r="C33814">
        <v>4.8819649999999999E-2</v>
      </c>
      <c r="D33814">
        <v>0.70937799999999995</v>
      </c>
      <c r="E33814">
        <v>0.37796200000000002</v>
      </c>
      <c r="F33814">
        <v>-4.9329999999999998</v>
      </c>
    </row>
    <row r="33815" spans="1:6" x14ac:dyDescent="0.2">
      <c r="A33815" t="s">
        <v>67621</v>
      </c>
      <c r="B33815" t="s">
        <v>15</v>
      </c>
      <c r="C33815">
        <v>5.1156239999999999E-2</v>
      </c>
      <c r="D33815">
        <v>0.70939759999999996</v>
      </c>
      <c r="E33815">
        <v>0.37793520000000003</v>
      </c>
      <c r="F33815">
        <v>-4.9329999999999998</v>
      </c>
    </row>
    <row r="33816" spans="1:6" x14ac:dyDescent="0.2">
      <c r="A33816" t="s">
        <v>67622</v>
      </c>
      <c r="B33816" t="s">
        <v>67623</v>
      </c>
      <c r="C33816">
        <v>4.8173460000000001E-2</v>
      </c>
      <c r="D33816">
        <v>0.70940110000000001</v>
      </c>
      <c r="E33816">
        <v>0.3779304</v>
      </c>
      <c r="F33816">
        <v>-4.9329999999999998</v>
      </c>
    </row>
    <row r="33817" spans="1:6" x14ac:dyDescent="0.2">
      <c r="A33817" t="s">
        <v>67625</v>
      </c>
      <c r="B33817" t="s">
        <v>67626</v>
      </c>
      <c r="C33817">
        <v>-4.2672389999999998E-2</v>
      </c>
      <c r="D33817">
        <v>0.70940749999999997</v>
      </c>
      <c r="E33817">
        <v>-0.37792170000000003</v>
      </c>
      <c r="F33817">
        <v>-4.9329999999999998</v>
      </c>
    </row>
    <row r="33818" spans="1:6" x14ac:dyDescent="0.2">
      <c r="A33818" t="s">
        <v>67628</v>
      </c>
      <c r="B33818" t="s">
        <v>21951</v>
      </c>
      <c r="C33818">
        <v>-4.0086869999999997E-2</v>
      </c>
      <c r="D33818">
        <v>0.70941719999999997</v>
      </c>
      <c r="E33818">
        <v>-0.37790829999999997</v>
      </c>
      <c r="F33818">
        <v>-4.9329999999999998</v>
      </c>
    </row>
    <row r="33819" spans="1:6" x14ac:dyDescent="0.2">
      <c r="A33819" t="s">
        <v>67629</v>
      </c>
      <c r="B33819" t="s">
        <v>67630</v>
      </c>
      <c r="C33819">
        <v>3.8760650000000001E-2</v>
      </c>
      <c r="D33819">
        <v>0.7094184</v>
      </c>
      <c r="E33819">
        <v>0.37790679999999999</v>
      </c>
      <c r="F33819">
        <v>-4.9329999999999998</v>
      </c>
    </row>
    <row r="33820" spans="1:6" x14ac:dyDescent="0.2">
      <c r="A33820" t="s">
        <v>67632</v>
      </c>
      <c r="B33820" t="s">
        <v>15</v>
      </c>
      <c r="C33820">
        <v>3.0914850000000001E-2</v>
      </c>
      <c r="D33820">
        <v>0.7094298</v>
      </c>
      <c r="E33820">
        <v>0.37789109999999998</v>
      </c>
      <c r="F33820">
        <v>-4.9329999999999998</v>
      </c>
    </row>
    <row r="33821" spans="1:6" x14ac:dyDescent="0.2">
      <c r="A33821" t="s">
        <v>67633</v>
      </c>
      <c r="B33821" t="s">
        <v>746</v>
      </c>
      <c r="C33821">
        <v>-3.7980430000000003E-2</v>
      </c>
      <c r="D33821">
        <v>0.70943889999999998</v>
      </c>
      <c r="E33821">
        <v>-0.37787880000000001</v>
      </c>
      <c r="F33821">
        <v>-4.9329999999999998</v>
      </c>
    </row>
    <row r="33822" spans="1:6" x14ac:dyDescent="0.2">
      <c r="A33822" t="s">
        <v>67634</v>
      </c>
      <c r="B33822" t="s">
        <v>63030</v>
      </c>
      <c r="C33822">
        <v>-2.9940140000000001E-2</v>
      </c>
      <c r="D33822">
        <v>0.70946290000000001</v>
      </c>
      <c r="E33822">
        <v>-0.37784590000000001</v>
      </c>
      <c r="F33822">
        <v>-4.9340000000000002</v>
      </c>
    </row>
    <row r="33823" spans="1:6" x14ac:dyDescent="0.2">
      <c r="A33823" t="s">
        <v>67635</v>
      </c>
      <c r="B33823" t="s">
        <v>15</v>
      </c>
      <c r="C33823">
        <v>-2.4403330000000001E-2</v>
      </c>
      <c r="D33823">
        <v>0.70946869999999995</v>
      </c>
      <c r="E33823">
        <v>-0.3778379</v>
      </c>
      <c r="F33823">
        <v>-4.9340000000000002</v>
      </c>
    </row>
    <row r="33824" spans="1:6" x14ac:dyDescent="0.2">
      <c r="A33824" t="s">
        <v>67636</v>
      </c>
      <c r="B33824" t="s">
        <v>15</v>
      </c>
      <c r="C33824">
        <v>-4.9231440000000001E-2</v>
      </c>
      <c r="D33824">
        <v>0.70947420000000005</v>
      </c>
      <c r="E33824">
        <v>-0.37783040000000001</v>
      </c>
      <c r="F33824">
        <v>-4.9340000000000002</v>
      </c>
    </row>
    <row r="33825" spans="1:6" x14ac:dyDescent="0.2">
      <c r="A33825" t="s">
        <v>67637</v>
      </c>
      <c r="B33825" t="s">
        <v>10690</v>
      </c>
      <c r="C33825">
        <v>5.7556879999999998E-2</v>
      </c>
      <c r="D33825">
        <v>0.70948429999999996</v>
      </c>
      <c r="E33825">
        <v>0.3778166</v>
      </c>
      <c r="F33825">
        <v>-4.9340000000000002</v>
      </c>
    </row>
    <row r="33826" spans="1:6" x14ac:dyDescent="0.2">
      <c r="A33826" t="s">
        <v>67638</v>
      </c>
      <c r="B33826" t="s">
        <v>20027</v>
      </c>
      <c r="C33826">
        <v>-2.6427200000000001E-2</v>
      </c>
      <c r="D33826">
        <v>0.70951200000000003</v>
      </c>
      <c r="E33826">
        <v>-0.37777870000000002</v>
      </c>
      <c r="F33826">
        <v>-4.9340000000000002</v>
      </c>
    </row>
    <row r="33827" spans="1:6" x14ac:dyDescent="0.2">
      <c r="A33827" t="s">
        <v>67639</v>
      </c>
      <c r="B33827" t="s">
        <v>67640</v>
      </c>
      <c r="C33827">
        <v>5.2801260000000003E-2</v>
      </c>
      <c r="D33827">
        <v>0.70952459999999995</v>
      </c>
      <c r="E33827">
        <v>0.37776149999999997</v>
      </c>
      <c r="F33827">
        <v>-4.9340000000000002</v>
      </c>
    </row>
    <row r="33828" spans="1:6" x14ac:dyDescent="0.2">
      <c r="A33828" t="s">
        <v>67642</v>
      </c>
      <c r="B33828" t="s">
        <v>67643</v>
      </c>
      <c r="C33828">
        <v>-2.97106E-2</v>
      </c>
      <c r="D33828">
        <v>0.70960109999999998</v>
      </c>
      <c r="E33828">
        <v>-0.37765700000000002</v>
      </c>
      <c r="F33828">
        <v>-4.9340000000000002</v>
      </c>
    </row>
    <row r="33829" spans="1:6" x14ac:dyDescent="0.2">
      <c r="A33829" t="s">
        <v>67645</v>
      </c>
      <c r="B33829" t="s">
        <v>20758</v>
      </c>
      <c r="C33829">
        <v>-4.7012770000000002E-2</v>
      </c>
      <c r="D33829">
        <v>0.70962950000000002</v>
      </c>
      <c r="E33829">
        <v>-0.37761810000000001</v>
      </c>
      <c r="F33829">
        <v>-4.9340000000000002</v>
      </c>
    </row>
    <row r="33830" spans="1:6" x14ac:dyDescent="0.2">
      <c r="A33830" t="s">
        <v>67646</v>
      </c>
      <c r="B33830" t="s">
        <v>24711</v>
      </c>
      <c r="C33830">
        <v>-7.3610239999999993E-2</v>
      </c>
      <c r="D33830">
        <v>0.70964320000000003</v>
      </c>
      <c r="E33830">
        <v>-0.37759949999999998</v>
      </c>
      <c r="F33830">
        <v>-4.9340000000000002</v>
      </c>
    </row>
    <row r="33831" spans="1:6" x14ac:dyDescent="0.2">
      <c r="A33831" t="s">
        <v>67647</v>
      </c>
      <c r="B33831" t="s">
        <v>67648</v>
      </c>
      <c r="C33831">
        <v>-4.1656289999999999E-2</v>
      </c>
      <c r="D33831">
        <v>0.70965389999999995</v>
      </c>
      <c r="E33831">
        <v>-0.3775848</v>
      </c>
      <c r="F33831">
        <v>-4.9340000000000002</v>
      </c>
    </row>
    <row r="33832" spans="1:6" x14ac:dyDescent="0.2">
      <c r="A33832" t="s">
        <v>67650</v>
      </c>
      <c r="B33832" t="s">
        <v>67651</v>
      </c>
      <c r="C33832">
        <v>-5.303223E-2</v>
      </c>
      <c r="D33832">
        <v>0.70965769999999995</v>
      </c>
      <c r="E33832">
        <v>-0.37757960000000002</v>
      </c>
      <c r="F33832">
        <v>-4.9340000000000002</v>
      </c>
    </row>
    <row r="33833" spans="1:6" x14ac:dyDescent="0.2">
      <c r="A33833" t="s">
        <v>67653</v>
      </c>
      <c r="B33833" t="s">
        <v>59392</v>
      </c>
      <c r="C33833">
        <v>-3.8276419999999999E-2</v>
      </c>
      <c r="D33833">
        <v>0.70965860000000003</v>
      </c>
      <c r="E33833">
        <v>-0.37757839999999998</v>
      </c>
      <c r="F33833">
        <v>-4.9340000000000002</v>
      </c>
    </row>
    <row r="33834" spans="1:6" x14ac:dyDescent="0.2">
      <c r="A33834" t="s">
        <v>67654</v>
      </c>
      <c r="B33834" t="s">
        <v>67655</v>
      </c>
      <c r="C33834">
        <v>-2.7731570000000001E-2</v>
      </c>
      <c r="D33834">
        <v>0.70967979999999997</v>
      </c>
      <c r="E33834">
        <v>-0.37754939999999998</v>
      </c>
      <c r="F33834">
        <v>-4.9340000000000002</v>
      </c>
    </row>
    <row r="33835" spans="1:6" x14ac:dyDescent="0.2">
      <c r="A33835" t="s">
        <v>67657</v>
      </c>
      <c r="B33835" t="s">
        <v>8615</v>
      </c>
      <c r="C33835">
        <v>4.4458570000000003E-2</v>
      </c>
      <c r="D33835">
        <v>0.70969059999999995</v>
      </c>
      <c r="E33835">
        <v>0.3775347</v>
      </c>
      <c r="F33835">
        <v>-4.9340000000000002</v>
      </c>
    </row>
    <row r="33836" spans="1:6" x14ac:dyDescent="0.2">
      <c r="A33836" t="s">
        <v>67658</v>
      </c>
      <c r="B33836" t="s">
        <v>15</v>
      </c>
      <c r="C33836">
        <v>2.5431470000000001E-2</v>
      </c>
      <c r="D33836">
        <v>0.70969289999999996</v>
      </c>
      <c r="E33836">
        <v>0.37753150000000002</v>
      </c>
      <c r="F33836">
        <v>-4.9340000000000002</v>
      </c>
    </row>
    <row r="33837" spans="1:6" x14ac:dyDescent="0.2">
      <c r="A33837" t="s">
        <v>67659</v>
      </c>
      <c r="B33837" t="s">
        <v>36675</v>
      </c>
      <c r="C33837">
        <v>-2.9832640000000001E-2</v>
      </c>
      <c r="D33837">
        <v>0.70970219999999995</v>
      </c>
      <c r="E33837">
        <v>-0.37751869999999998</v>
      </c>
      <c r="F33837">
        <v>-4.9340000000000002</v>
      </c>
    </row>
    <row r="33838" spans="1:6" x14ac:dyDescent="0.2">
      <c r="A33838" t="s">
        <v>67660</v>
      </c>
      <c r="B33838" t="s">
        <v>15</v>
      </c>
      <c r="C33838">
        <v>4.7823780000000003E-2</v>
      </c>
      <c r="D33838">
        <v>0.70971850000000003</v>
      </c>
      <c r="E33838">
        <v>0.37749650000000001</v>
      </c>
      <c r="F33838">
        <v>-4.9340000000000002</v>
      </c>
    </row>
    <row r="33839" spans="1:6" x14ac:dyDescent="0.2">
      <c r="A33839" t="s">
        <v>67661</v>
      </c>
      <c r="B33839" t="s">
        <v>67662</v>
      </c>
      <c r="C33839">
        <v>6.5189709999999998E-2</v>
      </c>
      <c r="D33839">
        <v>0.70972409999999997</v>
      </c>
      <c r="E33839">
        <v>0.37748880000000001</v>
      </c>
      <c r="F33839">
        <v>-4.9340000000000002</v>
      </c>
    </row>
    <row r="33840" spans="1:6" x14ac:dyDescent="0.2">
      <c r="A33840" t="s">
        <v>67664</v>
      </c>
      <c r="B33840" t="s">
        <v>58786</v>
      </c>
      <c r="C33840">
        <v>6.4803910000000006E-2</v>
      </c>
      <c r="D33840">
        <v>0.70974780000000004</v>
      </c>
      <c r="E33840">
        <v>0.37745640000000003</v>
      </c>
      <c r="F33840">
        <v>-4.9340000000000002</v>
      </c>
    </row>
    <row r="33841" spans="1:6" x14ac:dyDescent="0.2">
      <c r="A33841" t="s">
        <v>67665</v>
      </c>
      <c r="B33841" t="s">
        <v>15</v>
      </c>
      <c r="C33841">
        <v>3.9774820000000002E-2</v>
      </c>
      <c r="D33841">
        <v>0.70976189999999995</v>
      </c>
      <c r="E33841">
        <v>0.37743710000000003</v>
      </c>
      <c r="F33841">
        <v>-4.9340000000000002</v>
      </c>
    </row>
    <row r="33842" spans="1:6" x14ac:dyDescent="0.2">
      <c r="A33842" t="s">
        <v>67666</v>
      </c>
      <c r="B33842" t="s">
        <v>45878</v>
      </c>
      <c r="C33842">
        <v>-2.8878040000000001E-2</v>
      </c>
      <c r="D33842">
        <v>0.70978609999999998</v>
      </c>
      <c r="E33842">
        <v>-0.37740410000000002</v>
      </c>
      <c r="F33842">
        <v>-4.9340000000000002</v>
      </c>
    </row>
    <row r="33843" spans="1:6" x14ac:dyDescent="0.2">
      <c r="A33843" t="s">
        <v>67667</v>
      </c>
      <c r="B33843" t="s">
        <v>28947</v>
      </c>
      <c r="C33843">
        <v>-2.5686790000000001E-2</v>
      </c>
      <c r="D33843">
        <v>0.70979910000000002</v>
      </c>
      <c r="E33843">
        <v>-0.3773862</v>
      </c>
      <c r="F33843">
        <v>-4.9340000000000002</v>
      </c>
    </row>
    <row r="33844" spans="1:6" x14ac:dyDescent="0.2">
      <c r="A33844" t="s">
        <v>67668</v>
      </c>
      <c r="B33844" t="s">
        <v>67669</v>
      </c>
      <c r="C33844">
        <v>-3.1718660000000003E-2</v>
      </c>
      <c r="D33844">
        <v>0.7098023</v>
      </c>
      <c r="E33844">
        <v>-0.377382</v>
      </c>
      <c r="F33844">
        <v>-4.9340000000000002</v>
      </c>
    </row>
    <row r="33845" spans="1:6" x14ac:dyDescent="0.2">
      <c r="A33845" t="s">
        <v>67671</v>
      </c>
      <c r="B33845" t="s">
        <v>11047</v>
      </c>
      <c r="C33845">
        <v>4.1621569999999997E-2</v>
      </c>
      <c r="D33845">
        <v>0.7098025</v>
      </c>
      <c r="E33845">
        <v>0.37738159999999998</v>
      </c>
      <c r="F33845">
        <v>-4.9340000000000002</v>
      </c>
    </row>
    <row r="33846" spans="1:6" x14ac:dyDescent="0.2">
      <c r="A33846" t="s">
        <v>67672</v>
      </c>
      <c r="B33846" t="s">
        <v>9307</v>
      </c>
      <c r="C33846">
        <v>4.8762170000000001E-2</v>
      </c>
      <c r="D33846">
        <v>0.70985540000000003</v>
      </c>
      <c r="E33846">
        <v>0.37730940000000002</v>
      </c>
      <c r="F33846">
        <v>-4.9340000000000002</v>
      </c>
    </row>
    <row r="33847" spans="1:6" x14ac:dyDescent="0.2">
      <c r="A33847" t="s">
        <v>67673</v>
      </c>
      <c r="B33847" t="s">
        <v>67674</v>
      </c>
      <c r="C33847">
        <v>-4.505315E-2</v>
      </c>
      <c r="D33847">
        <v>0.70986260000000001</v>
      </c>
      <c r="E33847">
        <v>-0.37729950000000001</v>
      </c>
      <c r="F33847">
        <v>-4.9340000000000002</v>
      </c>
    </row>
    <row r="33848" spans="1:6" x14ac:dyDescent="0.2">
      <c r="A33848" t="s">
        <v>67676</v>
      </c>
      <c r="B33848" t="s">
        <v>4558</v>
      </c>
      <c r="C33848">
        <v>4.3974779999999998E-2</v>
      </c>
      <c r="D33848">
        <v>0.70988309999999999</v>
      </c>
      <c r="E33848">
        <v>0.37727139999999998</v>
      </c>
      <c r="F33848">
        <v>-4.9340000000000002</v>
      </c>
    </row>
    <row r="33849" spans="1:6" x14ac:dyDescent="0.2">
      <c r="A33849" t="s">
        <v>67677</v>
      </c>
      <c r="B33849" t="s">
        <v>67678</v>
      </c>
      <c r="C33849">
        <v>2.8133350000000001E-2</v>
      </c>
      <c r="D33849">
        <v>0.70988530000000005</v>
      </c>
      <c r="E33849">
        <v>0.3772684</v>
      </c>
      <c r="F33849">
        <v>-4.9340000000000002</v>
      </c>
    </row>
    <row r="33850" spans="1:6" x14ac:dyDescent="0.2">
      <c r="A33850" t="s">
        <v>67680</v>
      </c>
      <c r="B33850" t="s">
        <v>67681</v>
      </c>
      <c r="C33850">
        <v>-5.0885529999999998E-2</v>
      </c>
      <c r="D33850">
        <v>0.70989159999999996</v>
      </c>
      <c r="E33850">
        <v>-0.37725989999999998</v>
      </c>
      <c r="F33850">
        <v>-4.9340000000000002</v>
      </c>
    </row>
    <row r="33851" spans="1:6" x14ac:dyDescent="0.2">
      <c r="A33851" t="s">
        <v>67683</v>
      </c>
      <c r="B33851" t="s">
        <v>35604</v>
      </c>
      <c r="C33851">
        <v>3.3589769999999998E-2</v>
      </c>
      <c r="D33851">
        <v>0.7099356</v>
      </c>
      <c r="E33851">
        <v>0.37719970000000003</v>
      </c>
      <c r="F33851">
        <v>-4.9340000000000002</v>
      </c>
    </row>
    <row r="33852" spans="1:6" x14ac:dyDescent="0.2">
      <c r="A33852" t="s">
        <v>67684</v>
      </c>
      <c r="B33852" t="s">
        <v>15</v>
      </c>
      <c r="C33852">
        <v>-3.0124000000000001E-2</v>
      </c>
      <c r="D33852">
        <v>0.7099531</v>
      </c>
      <c r="E33852">
        <v>-0.37717580000000001</v>
      </c>
      <c r="F33852">
        <v>-4.9340000000000002</v>
      </c>
    </row>
    <row r="33853" spans="1:6" x14ac:dyDescent="0.2">
      <c r="A33853" t="s">
        <v>67685</v>
      </c>
      <c r="B33853" t="s">
        <v>41719</v>
      </c>
      <c r="C33853">
        <v>3.0901979999999999E-2</v>
      </c>
      <c r="D33853">
        <v>0.70995969999999997</v>
      </c>
      <c r="E33853">
        <v>0.37716680000000002</v>
      </c>
      <c r="F33853">
        <v>-4.9340000000000002</v>
      </c>
    </row>
    <row r="33854" spans="1:6" x14ac:dyDescent="0.2">
      <c r="A33854" t="s">
        <v>67686</v>
      </c>
      <c r="B33854" t="s">
        <v>40849</v>
      </c>
      <c r="C33854">
        <v>3.2088119999999998E-2</v>
      </c>
      <c r="D33854">
        <v>0.70996879999999996</v>
      </c>
      <c r="E33854">
        <v>0.3771543</v>
      </c>
      <c r="F33854">
        <v>-4.9340000000000002</v>
      </c>
    </row>
    <row r="33855" spans="1:6" x14ac:dyDescent="0.2">
      <c r="A33855" t="s">
        <v>67687</v>
      </c>
      <c r="B33855" t="s">
        <v>67688</v>
      </c>
      <c r="C33855">
        <v>-2.475229E-2</v>
      </c>
      <c r="D33855">
        <v>0.70996910000000002</v>
      </c>
      <c r="E33855">
        <v>-0.37715389999999999</v>
      </c>
      <c r="F33855">
        <v>-4.9340000000000002</v>
      </c>
    </row>
    <row r="33856" spans="1:6" x14ac:dyDescent="0.2">
      <c r="A33856" t="s">
        <v>67690</v>
      </c>
      <c r="B33856" t="s">
        <v>15</v>
      </c>
      <c r="C33856">
        <v>-2.8640450000000001E-2</v>
      </c>
      <c r="D33856">
        <v>0.70997670000000002</v>
      </c>
      <c r="E33856">
        <v>-0.37714350000000002</v>
      </c>
      <c r="F33856">
        <v>-4.9340000000000002</v>
      </c>
    </row>
    <row r="33857" spans="1:6" x14ac:dyDescent="0.2">
      <c r="A33857" t="s">
        <v>67691</v>
      </c>
      <c r="B33857" t="s">
        <v>15</v>
      </c>
      <c r="C33857">
        <v>3.1307010000000003E-2</v>
      </c>
      <c r="D33857">
        <v>0.70999129999999999</v>
      </c>
      <c r="E33857">
        <v>0.37712370000000001</v>
      </c>
      <c r="F33857">
        <v>-4.9340000000000002</v>
      </c>
    </row>
    <row r="33858" spans="1:6" x14ac:dyDescent="0.2">
      <c r="A33858" t="s">
        <v>67692</v>
      </c>
      <c r="B33858" t="s">
        <v>67693</v>
      </c>
      <c r="C33858">
        <v>-3.376291E-2</v>
      </c>
      <c r="D33858">
        <v>0.71001800000000004</v>
      </c>
      <c r="E33858">
        <v>-0.37708710000000001</v>
      </c>
      <c r="F33858">
        <v>-4.9340000000000002</v>
      </c>
    </row>
    <row r="33859" spans="1:6" x14ac:dyDescent="0.2">
      <c r="A33859" t="s">
        <v>67695</v>
      </c>
      <c r="B33859" t="s">
        <v>15</v>
      </c>
      <c r="C33859">
        <v>-3.365746E-2</v>
      </c>
      <c r="D33859">
        <v>0.71002509999999996</v>
      </c>
      <c r="E33859">
        <v>-0.37707740000000001</v>
      </c>
      <c r="F33859">
        <v>-4.9340000000000002</v>
      </c>
    </row>
    <row r="33860" spans="1:6" x14ac:dyDescent="0.2">
      <c r="A33860" t="s">
        <v>67696</v>
      </c>
      <c r="B33860" t="s">
        <v>44382</v>
      </c>
      <c r="C33860">
        <v>-4.2584619999999997E-2</v>
      </c>
      <c r="D33860">
        <v>0.71003499999999997</v>
      </c>
      <c r="E33860">
        <v>-0.3770638</v>
      </c>
      <c r="F33860">
        <v>-4.9340000000000002</v>
      </c>
    </row>
    <row r="33861" spans="1:6" x14ac:dyDescent="0.2">
      <c r="A33861" t="s">
        <v>67697</v>
      </c>
      <c r="B33861" t="s">
        <v>67698</v>
      </c>
      <c r="C33861">
        <v>-3.255831E-2</v>
      </c>
      <c r="D33861">
        <v>0.71004970000000001</v>
      </c>
      <c r="E33861">
        <v>-0.37704379999999998</v>
      </c>
      <c r="F33861">
        <v>-4.9340000000000002</v>
      </c>
    </row>
    <row r="33862" spans="1:6" x14ac:dyDescent="0.2">
      <c r="A33862" t="s">
        <v>67700</v>
      </c>
      <c r="B33862" t="s">
        <v>67701</v>
      </c>
      <c r="C33862">
        <v>-4.8288869999999998E-2</v>
      </c>
      <c r="D33862">
        <v>0.7100552</v>
      </c>
      <c r="E33862">
        <v>-0.37703619999999999</v>
      </c>
      <c r="F33862">
        <v>-4.9340000000000002</v>
      </c>
    </row>
    <row r="33863" spans="1:6" x14ac:dyDescent="0.2">
      <c r="A33863" t="s">
        <v>67703</v>
      </c>
      <c r="B33863" t="s">
        <v>67704</v>
      </c>
      <c r="C33863">
        <v>2.601916E-2</v>
      </c>
      <c r="D33863">
        <v>0.71008570000000004</v>
      </c>
      <c r="E33863">
        <v>0.37699450000000001</v>
      </c>
      <c r="F33863">
        <v>-4.9340000000000002</v>
      </c>
    </row>
    <row r="33864" spans="1:6" x14ac:dyDescent="0.2">
      <c r="A33864" t="s">
        <v>67706</v>
      </c>
      <c r="B33864" t="s">
        <v>20133</v>
      </c>
      <c r="C33864">
        <v>-3.1327069999999999E-2</v>
      </c>
      <c r="D33864">
        <v>0.71010209999999996</v>
      </c>
      <c r="E33864">
        <v>-0.37697209999999998</v>
      </c>
      <c r="F33864">
        <v>-4.9340000000000002</v>
      </c>
    </row>
    <row r="33865" spans="1:6" x14ac:dyDescent="0.2">
      <c r="A33865" t="s">
        <v>67707</v>
      </c>
      <c r="B33865" t="s">
        <v>67708</v>
      </c>
      <c r="C33865">
        <v>-6.7333009999999999E-2</v>
      </c>
      <c r="D33865">
        <v>0.71010859999999998</v>
      </c>
      <c r="E33865">
        <v>-0.3769633</v>
      </c>
      <c r="F33865">
        <v>-4.9340000000000002</v>
      </c>
    </row>
    <row r="33866" spans="1:6" x14ac:dyDescent="0.2">
      <c r="A33866" t="s">
        <v>67710</v>
      </c>
      <c r="B33866" t="s">
        <v>67711</v>
      </c>
      <c r="C33866">
        <v>-2.2086499999999998E-2</v>
      </c>
      <c r="D33866">
        <v>0.71011630000000003</v>
      </c>
      <c r="E33866">
        <v>-0.37695279999999998</v>
      </c>
      <c r="F33866">
        <v>-4.9340000000000002</v>
      </c>
    </row>
    <row r="33867" spans="1:6" x14ac:dyDescent="0.2">
      <c r="A33867" t="s">
        <v>67713</v>
      </c>
      <c r="B33867" t="s">
        <v>60499</v>
      </c>
      <c r="C33867">
        <v>-3.3106480000000001E-2</v>
      </c>
      <c r="D33867">
        <v>0.71014319999999997</v>
      </c>
      <c r="E33867">
        <v>-0.37691599999999997</v>
      </c>
      <c r="F33867">
        <v>-4.9340000000000002</v>
      </c>
    </row>
    <row r="33868" spans="1:6" x14ac:dyDescent="0.2">
      <c r="A33868" t="s">
        <v>67714</v>
      </c>
      <c r="B33868" t="s">
        <v>4012</v>
      </c>
      <c r="C33868">
        <v>-3.1767650000000001E-2</v>
      </c>
      <c r="D33868">
        <v>0.7101712</v>
      </c>
      <c r="E33868">
        <v>-0.37687769999999998</v>
      </c>
      <c r="F33868">
        <v>-4.9340000000000002</v>
      </c>
    </row>
    <row r="33869" spans="1:6" x14ac:dyDescent="0.2">
      <c r="A33869" t="s">
        <v>67715</v>
      </c>
      <c r="B33869" t="s">
        <v>67716</v>
      </c>
      <c r="C33869">
        <v>-9.3570810000000004E-2</v>
      </c>
      <c r="D33869">
        <v>0.71017839999999999</v>
      </c>
      <c r="E33869">
        <v>-0.37686789999999998</v>
      </c>
      <c r="F33869">
        <v>-4.9340000000000002</v>
      </c>
    </row>
    <row r="33870" spans="1:6" x14ac:dyDescent="0.2">
      <c r="A33870" t="s">
        <v>67718</v>
      </c>
      <c r="B33870" t="s">
        <v>67719</v>
      </c>
      <c r="C33870">
        <v>-3.2730839999999997E-2</v>
      </c>
      <c r="D33870">
        <v>0.71019659999999996</v>
      </c>
      <c r="E33870">
        <v>-0.37684309999999999</v>
      </c>
      <c r="F33870">
        <v>-4.9340000000000002</v>
      </c>
    </row>
    <row r="33871" spans="1:6" x14ac:dyDescent="0.2">
      <c r="A33871" t="s">
        <v>67721</v>
      </c>
      <c r="B33871" t="s">
        <v>15</v>
      </c>
      <c r="C33871">
        <v>-2.9086859999999999E-2</v>
      </c>
      <c r="D33871">
        <v>0.71021319999999999</v>
      </c>
      <c r="E33871">
        <v>-0.3768204</v>
      </c>
      <c r="F33871">
        <v>-4.9340000000000002</v>
      </c>
    </row>
    <row r="33872" spans="1:6" x14ac:dyDescent="0.2">
      <c r="A33872" t="s">
        <v>67722</v>
      </c>
      <c r="B33872" t="s">
        <v>7208</v>
      </c>
      <c r="C33872">
        <v>-4.2270500000000003E-2</v>
      </c>
      <c r="D33872">
        <v>0.71022569999999996</v>
      </c>
      <c r="E33872">
        <v>-0.37680330000000001</v>
      </c>
      <c r="F33872">
        <v>-4.9340000000000002</v>
      </c>
    </row>
    <row r="33873" spans="1:6" x14ac:dyDescent="0.2">
      <c r="A33873" t="s">
        <v>67723</v>
      </c>
      <c r="B33873" t="s">
        <v>67724</v>
      </c>
      <c r="C33873">
        <v>-2.5336379999999999E-2</v>
      </c>
      <c r="D33873">
        <v>0.71027110000000004</v>
      </c>
      <c r="E33873">
        <v>-0.3767413</v>
      </c>
      <c r="F33873">
        <v>-4.9340000000000002</v>
      </c>
    </row>
    <row r="33874" spans="1:6" x14ac:dyDescent="0.2">
      <c r="A33874" t="s">
        <v>67726</v>
      </c>
      <c r="B33874" t="s">
        <v>7724</v>
      </c>
      <c r="C33874">
        <v>-9.1281420000000002E-2</v>
      </c>
      <c r="D33874">
        <v>0.71030479999999996</v>
      </c>
      <c r="E33874">
        <v>-0.3766951</v>
      </c>
      <c r="F33874">
        <v>-4.9340000000000002</v>
      </c>
    </row>
    <row r="33875" spans="1:6" x14ac:dyDescent="0.2">
      <c r="A33875" t="s">
        <v>67727</v>
      </c>
      <c r="B33875" t="s">
        <v>2122</v>
      </c>
      <c r="C33875">
        <v>-3.151632E-2</v>
      </c>
      <c r="D33875">
        <v>0.71030749999999998</v>
      </c>
      <c r="E33875">
        <v>-0.37669150000000001</v>
      </c>
      <c r="F33875">
        <v>-4.9340000000000002</v>
      </c>
    </row>
    <row r="33876" spans="1:6" x14ac:dyDescent="0.2">
      <c r="A33876" t="s">
        <v>67728</v>
      </c>
      <c r="B33876" t="s">
        <v>40045</v>
      </c>
      <c r="C33876">
        <v>-5.7992809999999999E-2</v>
      </c>
      <c r="D33876">
        <v>0.7103197</v>
      </c>
      <c r="E33876">
        <v>-0.37667489999999998</v>
      </c>
      <c r="F33876">
        <v>-4.9340000000000002</v>
      </c>
    </row>
    <row r="33877" spans="1:6" x14ac:dyDescent="0.2">
      <c r="A33877" t="s">
        <v>67729</v>
      </c>
      <c r="B33877" t="s">
        <v>67730</v>
      </c>
      <c r="C33877">
        <v>-3.2490529999999997E-2</v>
      </c>
      <c r="D33877">
        <v>0.7103334</v>
      </c>
      <c r="E33877">
        <v>-0.37665599999999999</v>
      </c>
      <c r="F33877">
        <v>-4.9340000000000002</v>
      </c>
    </row>
    <row r="33878" spans="1:6" x14ac:dyDescent="0.2">
      <c r="A33878" t="s">
        <v>67732</v>
      </c>
      <c r="B33878" t="s">
        <v>67733</v>
      </c>
      <c r="C33878">
        <v>-5.1878720000000003E-2</v>
      </c>
      <c r="D33878">
        <v>0.71035899999999996</v>
      </c>
      <c r="E33878">
        <v>-0.37662109999999999</v>
      </c>
      <c r="F33878">
        <v>-4.9340000000000002</v>
      </c>
    </row>
    <row r="33879" spans="1:6" x14ac:dyDescent="0.2">
      <c r="A33879" t="s">
        <v>67735</v>
      </c>
      <c r="B33879" t="s">
        <v>67736</v>
      </c>
      <c r="C33879">
        <v>3.230562E-2</v>
      </c>
      <c r="D33879">
        <v>0.71036080000000001</v>
      </c>
      <c r="E33879">
        <v>0.37661860000000003</v>
      </c>
      <c r="F33879">
        <v>-4.9340000000000002</v>
      </c>
    </row>
    <row r="33880" spans="1:6" x14ac:dyDescent="0.2">
      <c r="A33880" t="s">
        <v>67738</v>
      </c>
      <c r="B33880" t="s">
        <v>24165</v>
      </c>
      <c r="C33880">
        <v>-2.733097E-2</v>
      </c>
      <c r="D33880">
        <v>0.71037539999999999</v>
      </c>
      <c r="E33880">
        <v>-0.37659870000000001</v>
      </c>
      <c r="F33880">
        <v>-4.9340000000000002</v>
      </c>
    </row>
    <row r="33881" spans="1:6" x14ac:dyDescent="0.2">
      <c r="A33881" t="s">
        <v>67739</v>
      </c>
      <c r="B33881" t="s">
        <v>54957</v>
      </c>
      <c r="C33881">
        <v>5.4552490000000002E-2</v>
      </c>
      <c r="D33881">
        <v>0.71037740000000005</v>
      </c>
      <c r="E33881">
        <v>0.37659589999999998</v>
      </c>
      <c r="F33881">
        <v>-4.9340000000000002</v>
      </c>
    </row>
    <row r="33882" spans="1:6" x14ac:dyDescent="0.2">
      <c r="A33882" t="s">
        <v>67740</v>
      </c>
      <c r="B33882" t="s">
        <v>15</v>
      </c>
      <c r="C33882">
        <v>3.9816560000000001E-2</v>
      </c>
      <c r="D33882">
        <v>0.71038820000000003</v>
      </c>
      <c r="E33882">
        <v>0.3765812</v>
      </c>
      <c r="F33882">
        <v>-4.9340000000000002</v>
      </c>
    </row>
    <row r="33883" spans="1:6" x14ac:dyDescent="0.2">
      <c r="A33883" t="s">
        <v>67741</v>
      </c>
      <c r="B33883" t="s">
        <v>67742</v>
      </c>
      <c r="C33883">
        <v>3.1609699999999998E-2</v>
      </c>
      <c r="D33883">
        <v>0.71039719999999995</v>
      </c>
      <c r="E33883">
        <v>0.37656889999999998</v>
      </c>
      <c r="F33883">
        <v>-4.9340000000000002</v>
      </c>
    </row>
    <row r="33884" spans="1:6" x14ac:dyDescent="0.2">
      <c r="A33884" t="s">
        <v>67744</v>
      </c>
      <c r="B33884" t="s">
        <v>15</v>
      </c>
      <c r="C33884">
        <v>-4.9404259999999998E-2</v>
      </c>
      <c r="D33884">
        <v>0.71039719999999995</v>
      </c>
      <c r="E33884">
        <v>-0.37656879999999998</v>
      </c>
      <c r="F33884">
        <v>-4.9340000000000002</v>
      </c>
    </row>
    <row r="33885" spans="1:6" x14ac:dyDescent="0.2">
      <c r="A33885" t="s">
        <v>67745</v>
      </c>
      <c r="B33885" t="s">
        <v>40081</v>
      </c>
      <c r="C33885">
        <v>-0.10611834000000001</v>
      </c>
      <c r="D33885">
        <v>0.71040080000000005</v>
      </c>
      <c r="E33885">
        <v>-0.37656400000000001</v>
      </c>
      <c r="F33885">
        <v>-4.9340000000000002</v>
      </c>
    </row>
    <row r="33886" spans="1:6" x14ac:dyDescent="0.2">
      <c r="A33886" t="s">
        <v>67746</v>
      </c>
      <c r="B33886" t="s">
        <v>15461</v>
      </c>
      <c r="C33886">
        <v>-3.6143559999999998E-2</v>
      </c>
      <c r="D33886">
        <v>0.71040309999999995</v>
      </c>
      <c r="E33886">
        <v>-0.37656079999999997</v>
      </c>
      <c r="F33886">
        <v>-4.9340000000000002</v>
      </c>
    </row>
    <row r="33887" spans="1:6" x14ac:dyDescent="0.2">
      <c r="A33887" t="s">
        <v>67747</v>
      </c>
      <c r="B33887" t="s">
        <v>15</v>
      </c>
      <c r="C33887">
        <v>-4.0234539999999999E-2</v>
      </c>
      <c r="D33887">
        <v>0.71040840000000005</v>
      </c>
      <c r="E33887">
        <v>-0.37655359999999999</v>
      </c>
      <c r="F33887">
        <v>-4.9340000000000002</v>
      </c>
    </row>
    <row r="33888" spans="1:6" x14ac:dyDescent="0.2">
      <c r="A33888" t="s">
        <v>67748</v>
      </c>
      <c r="B33888" t="s">
        <v>64615</v>
      </c>
      <c r="C33888">
        <v>2.9652560000000001E-2</v>
      </c>
      <c r="D33888">
        <v>0.71042229999999995</v>
      </c>
      <c r="E33888">
        <v>0.3765346</v>
      </c>
      <c r="F33888">
        <v>-4.9340000000000002</v>
      </c>
    </row>
    <row r="33889" spans="1:6" x14ac:dyDescent="0.2">
      <c r="A33889" t="s">
        <v>67749</v>
      </c>
      <c r="B33889" t="s">
        <v>36386</v>
      </c>
      <c r="C33889">
        <v>-3.2887109999999997E-2</v>
      </c>
      <c r="D33889">
        <v>0.7104241</v>
      </c>
      <c r="E33889">
        <v>-0.37653219999999998</v>
      </c>
      <c r="F33889">
        <v>-4.9340000000000002</v>
      </c>
    </row>
    <row r="33890" spans="1:6" x14ac:dyDescent="0.2">
      <c r="A33890" t="s">
        <v>67750</v>
      </c>
      <c r="B33890" t="s">
        <v>67751</v>
      </c>
      <c r="C33890">
        <v>-3.1996869999999997E-2</v>
      </c>
      <c r="D33890">
        <v>0.71043420000000002</v>
      </c>
      <c r="E33890">
        <v>-0.37651839999999998</v>
      </c>
      <c r="F33890">
        <v>-4.9340000000000002</v>
      </c>
    </row>
    <row r="33891" spans="1:6" x14ac:dyDescent="0.2">
      <c r="A33891" t="s">
        <v>67753</v>
      </c>
      <c r="B33891" t="s">
        <v>67754</v>
      </c>
      <c r="C33891">
        <v>-2.9343310000000001E-2</v>
      </c>
      <c r="D33891">
        <v>0.71043769999999995</v>
      </c>
      <c r="E33891">
        <v>-0.3765135</v>
      </c>
      <c r="F33891">
        <v>-4.9340000000000002</v>
      </c>
    </row>
    <row r="33892" spans="1:6" x14ac:dyDescent="0.2">
      <c r="A33892" t="s">
        <v>67756</v>
      </c>
      <c r="B33892" t="s">
        <v>67757</v>
      </c>
      <c r="C33892">
        <v>-3.0874479999999999E-2</v>
      </c>
      <c r="D33892">
        <v>0.71044499999999999</v>
      </c>
      <c r="E33892">
        <v>-0.37650359999999999</v>
      </c>
      <c r="F33892">
        <v>-4.9340000000000002</v>
      </c>
    </row>
    <row r="33893" spans="1:6" x14ac:dyDescent="0.2">
      <c r="A33893" t="s">
        <v>67759</v>
      </c>
      <c r="B33893" t="s">
        <v>34735</v>
      </c>
      <c r="C33893">
        <v>6.2438170000000001E-2</v>
      </c>
      <c r="D33893">
        <v>0.71046790000000004</v>
      </c>
      <c r="E33893">
        <v>0.37647229999999998</v>
      </c>
      <c r="F33893">
        <v>-4.9340000000000002</v>
      </c>
    </row>
    <row r="33894" spans="1:6" x14ac:dyDescent="0.2">
      <c r="A33894" t="s">
        <v>67760</v>
      </c>
      <c r="B33894" t="s">
        <v>67761</v>
      </c>
      <c r="C33894">
        <v>3.5586319999999998E-2</v>
      </c>
      <c r="D33894">
        <v>0.71048029999999995</v>
      </c>
      <c r="E33894">
        <v>0.37645529999999999</v>
      </c>
      <c r="F33894">
        <v>-4.9340000000000002</v>
      </c>
    </row>
    <row r="33895" spans="1:6" x14ac:dyDescent="0.2">
      <c r="A33895" t="s">
        <v>67763</v>
      </c>
      <c r="B33895" t="s">
        <v>16024</v>
      </c>
      <c r="C33895">
        <v>7.1366020000000002E-2</v>
      </c>
      <c r="D33895">
        <v>0.71049010000000001</v>
      </c>
      <c r="E33895">
        <v>0.376442</v>
      </c>
      <c r="F33895">
        <v>-4.9340000000000002</v>
      </c>
    </row>
    <row r="33896" spans="1:6" x14ac:dyDescent="0.2">
      <c r="A33896" t="s">
        <v>67764</v>
      </c>
      <c r="B33896" t="s">
        <v>338</v>
      </c>
      <c r="C33896">
        <v>4.4948490000000001E-2</v>
      </c>
      <c r="D33896">
        <v>0.7104956</v>
      </c>
      <c r="E33896">
        <v>0.3764344</v>
      </c>
      <c r="F33896">
        <v>-4.9340000000000002</v>
      </c>
    </row>
    <row r="33897" spans="1:6" x14ac:dyDescent="0.2">
      <c r="A33897" t="s">
        <v>67765</v>
      </c>
      <c r="B33897" t="s">
        <v>39316</v>
      </c>
      <c r="C33897">
        <v>3.1721140000000002E-2</v>
      </c>
      <c r="D33897">
        <v>0.71050760000000002</v>
      </c>
      <c r="E33897">
        <v>0.37641799999999997</v>
      </c>
      <c r="F33897">
        <v>-4.9340000000000002</v>
      </c>
    </row>
    <row r="33898" spans="1:6" x14ac:dyDescent="0.2">
      <c r="A33898" t="s">
        <v>67766</v>
      </c>
      <c r="B33898" t="s">
        <v>6328</v>
      </c>
      <c r="C33898">
        <v>-5.9908360000000001E-2</v>
      </c>
      <c r="D33898">
        <v>0.71051470000000005</v>
      </c>
      <c r="E33898">
        <v>-0.37640829999999997</v>
      </c>
      <c r="F33898">
        <v>-4.9340000000000002</v>
      </c>
    </row>
    <row r="33899" spans="1:6" x14ac:dyDescent="0.2">
      <c r="A33899" t="s">
        <v>67767</v>
      </c>
      <c r="B33899" t="s">
        <v>15</v>
      </c>
      <c r="C33899">
        <v>7.7136319999999994E-2</v>
      </c>
      <c r="D33899">
        <v>0.7105321</v>
      </c>
      <c r="E33899">
        <v>0.37638460000000001</v>
      </c>
      <c r="F33899">
        <v>-4.9340000000000002</v>
      </c>
    </row>
    <row r="33900" spans="1:6" x14ac:dyDescent="0.2">
      <c r="A33900" t="s">
        <v>67768</v>
      </c>
      <c r="B33900" t="s">
        <v>67769</v>
      </c>
      <c r="C33900">
        <v>2.8137769999999999E-2</v>
      </c>
      <c r="D33900">
        <v>0.71053440000000001</v>
      </c>
      <c r="E33900">
        <v>0.37638149999999998</v>
      </c>
      <c r="F33900">
        <v>-4.9340000000000002</v>
      </c>
    </row>
    <row r="33901" spans="1:6" x14ac:dyDescent="0.2">
      <c r="A33901" t="s">
        <v>67771</v>
      </c>
      <c r="B33901" t="s">
        <v>4647</v>
      </c>
      <c r="C33901">
        <v>3.825129E-2</v>
      </c>
      <c r="D33901">
        <v>0.71055800000000002</v>
      </c>
      <c r="E33901">
        <v>0.37634919999999999</v>
      </c>
      <c r="F33901">
        <v>-4.9340000000000002</v>
      </c>
    </row>
    <row r="33902" spans="1:6" x14ac:dyDescent="0.2">
      <c r="A33902" t="s">
        <v>67772</v>
      </c>
      <c r="B33902" t="s">
        <v>1854</v>
      </c>
      <c r="C33902">
        <v>4.7230380000000002E-2</v>
      </c>
      <c r="D33902">
        <v>0.71056319999999995</v>
      </c>
      <c r="E33902">
        <v>0.37634200000000001</v>
      </c>
      <c r="F33902">
        <v>-4.9340000000000002</v>
      </c>
    </row>
    <row r="33903" spans="1:6" x14ac:dyDescent="0.2">
      <c r="A33903" t="s">
        <v>67773</v>
      </c>
      <c r="B33903" t="s">
        <v>57589</v>
      </c>
      <c r="C33903">
        <v>-5.3779639999999997E-2</v>
      </c>
      <c r="D33903">
        <v>0.71057000000000003</v>
      </c>
      <c r="E33903">
        <v>-0.37633280000000002</v>
      </c>
      <c r="F33903">
        <v>-4.9340000000000002</v>
      </c>
    </row>
    <row r="33904" spans="1:6" x14ac:dyDescent="0.2">
      <c r="A33904" t="s">
        <v>67774</v>
      </c>
      <c r="B33904" t="s">
        <v>67775</v>
      </c>
      <c r="C33904">
        <v>3.3515610000000001E-2</v>
      </c>
      <c r="D33904">
        <v>0.71061589999999997</v>
      </c>
      <c r="E33904">
        <v>0.37626999999999999</v>
      </c>
      <c r="F33904">
        <v>-4.9340000000000002</v>
      </c>
    </row>
    <row r="33905" spans="1:6" x14ac:dyDescent="0.2">
      <c r="A33905" t="s">
        <v>67777</v>
      </c>
      <c r="B33905" t="s">
        <v>15</v>
      </c>
      <c r="C33905">
        <v>-2.7731140000000001E-2</v>
      </c>
      <c r="D33905">
        <v>0.71062170000000002</v>
      </c>
      <c r="E33905">
        <v>-0.37626219999999999</v>
      </c>
      <c r="F33905">
        <v>-4.9340000000000002</v>
      </c>
    </row>
    <row r="33906" spans="1:6" x14ac:dyDescent="0.2">
      <c r="A33906" t="s">
        <v>67778</v>
      </c>
      <c r="B33906" t="s">
        <v>15</v>
      </c>
      <c r="C33906">
        <v>-3.8385950000000002E-2</v>
      </c>
      <c r="D33906">
        <v>0.71062780000000003</v>
      </c>
      <c r="E33906">
        <v>-0.37625380000000003</v>
      </c>
      <c r="F33906">
        <v>-4.9340000000000002</v>
      </c>
    </row>
    <row r="33907" spans="1:6" x14ac:dyDescent="0.2">
      <c r="A33907" t="s">
        <v>67779</v>
      </c>
      <c r="B33907" t="s">
        <v>16962</v>
      </c>
      <c r="C33907">
        <v>-5.6752690000000001E-2</v>
      </c>
      <c r="D33907">
        <v>0.71070279999999997</v>
      </c>
      <c r="E33907">
        <v>-0.37615140000000002</v>
      </c>
      <c r="F33907">
        <v>-4.9340000000000002</v>
      </c>
    </row>
    <row r="33908" spans="1:6" x14ac:dyDescent="0.2">
      <c r="A33908" t="s">
        <v>67780</v>
      </c>
      <c r="B33908" t="s">
        <v>15</v>
      </c>
      <c r="C33908">
        <v>-2.67178E-2</v>
      </c>
      <c r="D33908">
        <v>0.71071459999999997</v>
      </c>
      <c r="E33908">
        <v>-0.37613530000000001</v>
      </c>
      <c r="F33908">
        <v>-4.9340000000000002</v>
      </c>
    </row>
    <row r="33909" spans="1:6" x14ac:dyDescent="0.2">
      <c r="A33909" t="s">
        <v>67781</v>
      </c>
      <c r="B33909" t="s">
        <v>15</v>
      </c>
      <c r="C33909">
        <v>4.0327050000000003E-2</v>
      </c>
      <c r="D33909">
        <v>0.71073450000000005</v>
      </c>
      <c r="E33909">
        <v>0.376108</v>
      </c>
      <c r="F33909">
        <v>-4.9340000000000002</v>
      </c>
    </row>
    <row r="33910" spans="1:6" x14ac:dyDescent="0.2">
      <c r="A33910" t="s">
        <v>67782</v>
      </c>
      <c r="B33910" t="s">
        <v>67783</v>
      </c>
      <c r="C33910">
        <v>3.4308079999999998E-2</v>
      </c>
      <c r="D33910">
        <v>0.71075440000000001</v>
      </c>
      <c r="E33910">
        <v>0.3760809</v>
      </c>
      <c r="F33910">
        <v>-4.9340000000000002</v>
      </c>
    </row>
    <row r="33911" spans="1:6" x14ac:dyDescent="0.2">
      <c r="A33911" t="s">
        <v>67785</v>
      </c>
      <c r="B33911" t="s">
        <v>67786</v>
      </c>
      <c r="C33911">
        <v>-7.3025759999999995E-2</v>
      </c>
      <c r="D33911">
        <v>0.71082120000000004</v>
      </c>
      <c r="E33911">
        <v>-0.37598949999999998</v>
      </c>
      <c r="F33911">
        <v>-4.9340000000000002</v>
      </c>
    </row>
    <row r="33912" spans="1:6" x14ac:dyDescent="0.2">
      <c r="A33912" t="s">
        <v>67788</v>
      </c>
      <c r="B33912" t="s">
        <v>34320</v>
      </c>
      <c r="C33912">
        <v>-4.8980759999999998E-2</v>
      </c>
      <c r="D33912">
        <v>0.71083030000000003</v>
      </c>
      <c r="E33912">
        <v>-0.37597720000000001</v>
      </c>
      <c r="F33912">
        <v>-4.9340000000000002</v>
      </c>
    </row>
    <row r="33913" spans="1:6" x14ac:dyDescent="0.2">
      <c r="A33913" t="s">
        <v>67789</v>
      </c>
      <c r="B33913" t="s">
        <v>5677</v>
      </c>
      <c r="C33913">
        <v>-5.9679749999999997E-2</v>
      </c>
      <c r="D33913">
        <v>0.71084020000000003</v>
      </c>
      <c r="E33913">
        <v>-0.37596360000000001</v>
      </c>
      <c r="F33913">
        <v>-4.9340000000000002</v>
      </c>
    </row>
    <row r="33914" spans="1:6" x14ac:dyDescent="0.2">
      <c r="A33914" t="s">
        <v>67790</v>
      </c>
      <c r="B33914" t="s">
        <v>15</v>
      </c>
      <c r="C33914">
        <v>-7.2253200000000004E-2</v>
      </c>
      <c r="D33914">
        <v>0.71084080000000005</v>
      </c>
      <c r="E33914">
        <v>-0.37596279999999999</v>
      </c>
      <c r="F33914">
        <v>-4.9340000000000002</v>
      </c>
    </row>
    <row r="33915" spans="1:6" x14ac:dyDescent="0.2">
      <c r="A33915" t="s">
        <v>67791</v>
      </c>
      <c r="B33915" t="s">
        <v>67792</v>
      </c>
      <c r="C33915">
        <v>-3.9824249999999999E-2</v>
      </c>
      <c r="D33915">
        <v>0.71087109999999998</v>
      </c>
      <c r="E33915">
        <v>-0.37592140000000002</v>
      </c>
      <c r="F33915">
        <v>-4.9340000000000002</v>
      </c>
    </row>
    <row r="33916" spans="1:6" x14ac:dyDescent="0.2">
      <c r="A33916" t="s">
        <v>67794</v>
      </c>
      <c r="B33916" t="s">
        <v>67795</v>
      </c>
      <c r="C33916">
        <v>-3.5240300000000002E-2</v>
      </c>
      <c r="D33916">
        <v>0.71087520000000004</v>
      </c>
      <c r="E33916">
        <v>-0.37591580000000002</v>
      </c>
      <c r="F33916">
        <v>-4.9340000000000002</v>
      </c>
    </row>
    <row r="33917" spans="1:6" x14ac:dyDescent="0.2">
      <c r="A33917" t="s">
        <v>67797</v>
      </c>
      <c r="B33917" t="s">
        <v>67798</v>
      </c>
      <c r="C33917">
        <v>2.6882119999999999E-2</v>
      </c>
      <c r="D33917">
        <v>0.71089150000000001</v>
      </c>
      <c r="E33917">
        <v>0.37589349999999999</v>
      </c>
      <c r="F33917">
        <v>-4.9340000000000002</v>
      </c>
    </row>
    <row r="33918" spans="1:6" x14ac:dyDescent="0.2">
      <c r="A33918" t="s">
        <v>67800</v>
      </c>
      <c r="B33918" t="s">
        <v>6180</v>
      </c>
      <c r="C33918">
        <v>4.2342629999999999E-2</v>
      </c>
      <c r="D33918">
        <v>0.71089250000000004</v>
      </c>
      <c r="E33918">
        <v>0.37589210000000001</v>
      </c>
      <c r="F33918">
        <v>-4.9340000000000002</v>
      </c>
    </row>
    <row r="33919" spans="1:6" x14ac:dyDescent="0.2">
      <c r="A33919" t="s">
        <v>67801</v>
      </c>
      <c r="B33919" t="s">
        <v>67802</v>
      </c>
      <c r="C33919">
        <v>7.8013799999999994E-2</v>
      </c>
      <c r="D33919">
        <v>0.71089619999999998</v>
      </c>
      <c r="E33919">
        <v>0.37588719999999998</v>
      </c>
      <c r="F33919">
        <v>-4.9340000000000002</v>
      </c>
    </row>
    <row r="33920" spans="1:6" x14ac:dyDescent="0.2">
      <c r="A33920" t="s">
        <v>67804</v>
      </c>
      <c r="B33920" t="s">
        <v>43784</v>
      </c>
      <c r="C33920">
        <v>-3.3993759999999998E-2</v>
      </c>
      <c r="D33920">
        <v>0.71090690000000001</v>
      </c>
      <c r="E33920">
        <v>-0.3758724</v>
      </c>
      <c r="F33920">
        <v>-4.9340000000000002</v>
      </c>
    </row>
    <row r="33921" spans="1:6" x14ac:dyDescent="0.2">
      <c r="A33921" t="s">
        <v>67805</v>
      </c>
      <c r="B33921" t="s">
        <v>29270</v>
      </c>
      <c r="C33921">
        <v>2.9422589999999998E-2</v>
      </c>
      <c r="D33921">
        <v>0.71094999999999997</v>
      </c>
      <c r="E33921">
        <v>0.37581360000000003</v>
      </c>
      <c r="F33921">
        <v>-4.9340000000000002</v>
      </c>
    </row>
    <row r="33922" spans="1:6" x14ac:dyDescent="0.2">
      <c r="A33922" t="s">
        <v>67806</v>
      </c>
      <c r="B33922" t="s">
        <v>34844</v>
      </c>
      <c r="C33922">
        <v>3.9268079999999997E-2</v>
      </c>
      <c r="D33922">
        <v>0.71095569999999997</v>
      </c>
      <c r="E33922">
        <v>0.37580580000000002</v>
      </c>
      <c r="F33922">
        <v>-4.9340000000000002</v>
      </c>
    </row>
    <row r="33923" spans="1:6" x14ac:dyDescent="0.2">
      <c r="A33923" t="s">
        <v>67807</v>
      </c>
      <c r="B33923" t="s">
        <v>52966</v>
      </c>
      <c r="C33923">
        <v>3.6051439999999997E-2</v>
      </c>
      <c r="D33923">
        <v>0.71098609999999995</v>
      </c>
      <c r="E33923">
        <v>0.3757644</v>
      </c>
      <c r="F33923">
        <v>-4.9340000000000002</v>
      </c>
    </row>
    <row r="33924" spans="1:6" x14ac:dyDescent="0.2">
      <c r="A33924" t="s">
        <v>67808</v>
      </c>
      <c r="B33924" t="s">
        <v>38686</v>
      </c>
      <c r="C33924">
        <v>-4.5466689999999997E-2</v>
      </c>
      <c r="D33924">
        <v>0.7109917</v>
      </c>
      <c r="E33924">
        <v>-0.3757567</v>
      </c>
      <c r="F33924">
        <v>-4.9340000000000002</v>
      </c>
    </row>
    <row r="33925" spans="1:6" x14ac:dyDescent="0.2">
      <c r="A33925" t="s">
        <v>67809</v>
      </c>
      <c r="B33925" t="s">
        <v>59747</v>
      </c>
      <c r="C33925">
        <v>-6.6695779999999996E-2</v>
      </c>
      <c r="D33925">
        <v>0.71102050000000006</v>
      </c>
      <c r="E33925">
        <v>-0.37571729999999998</v>
      </c>
      <c r="F33925">
        <v>-4.9340000000000002</v>
      </c>
    </row>
    <row r="33926" spans="1:6" x14ac:dyDescent="0.2">
      <c r="A33926" t="s">
        <v>67810</v>
      </c>
      <c r="B33926" t="s">
        <v>32410</v>
      </c>
      <c r="C33926">
        <v>-9.5033030000000004E-2</v>
      </c>
      <c r="D33926">
        <v>0.71102520000000002</v>
      </c>
      <c r="E33926">
        <v>-0.37571090000000001</v>
      </c>
      <c r="F33926">
        <v>-4.9340000000000002</v>
      </c>
    </row>
    <row r="33927" spans="1:6" x14ac:dyDescent="0.2">
      <c r="A33927" t="s">
        <v>67811</v>
      </c>
      <c r="B33927" t="s">
        <v>53265</v>
      </c>
      <c r="C33927">
        <v>7.9113749999999997E-2</v>
      </c>
      <c r="D33927">
        <v>0.71103910000000003</v>
      </c>
      <c r="E33927">
        <v>0.37569190000000002</v>
      </c>
      <c r="F33927">
        <v>-4.9340000000000002</v>
      </c>
    </row>
    <row r="33928" spans="1:6" x14ac:dyDescent="0.2">
      <c r="A33928" t="s">
        <v>67812</v>
      </c>
      <c r="B33928" t="s">
        <v>15</v>
      </c>
      <c r="C33928">
        <v>-3.3707620000000001E-2</v>
      </c>
      <c r="D33928">
        <v>0.71106210000000003</v>
      </c>
      <c r="E33928">
        <v>-0.37566050000000001</v>
      </c>
      <c r="F33928">
        <v>-4.9340000000000002</v>
      </c>
    </row>
    <row r="33929" spans="1:6" x14ac:dyDescent="0.2">
      <c r="A33929" t="s">
        <v>67813</v>
      </c>
      <c r="B33929" t="s">
        <v>15</v>
      </c>
      <c r="C33929">
        <v>2.8571539999999999E-2</v>
      </c>
      <c r="D33929">
        <v>0.71106780000000003</v>
      </c>
      <c r="E33929">
        <v>0.37565270000000001</v>
      </c>
      <c r="F33929">
        <v>-4.9340000000000002</v>
      </c>
    </row>
    <row r="33930" spans="1:6" x14ac:dyDescent="0.2">
      <c r="A33930" t="s">
        <v>67814</v>
      </c>
      <c r="B33930" t="s">
        <v>15</v>
      </c>
      <c r="C33930">
        <v>3.7575119999999997E-2</v>
      </c>
      <c r="D33930">
        <v>0.71106930000000002</v>
      </c>
      <c r="E33930">
        <v>0.3756507</v>
      </c>
      <c r="F33930">
        <v>-4.9340000000000002</v>
      </c>
    </row>
    <row r="33931" spans="1:6" x14ac:dyDescent="0.2">
      <c r="A33931" t="s">
        <v>67815</v>
      </c>
      <c r="B33931" t="s">
        <v>8080</v>
      </c>
      <c r="C33931">
        <v>-3.2255350000000002E-2</v>
      </c>
      <c r="D33931">
        <v>0.71107220000000004</v>
      </c>
      <c r="E33931">
        <v>-0.3756467</v>
      </c>
      <c r="F33931">
        <v>-4.9340000000000002</v>
      </c>
    </row>
    <row r="33932" spans="1:6" x14ac:dyDescent="0.2">
      <c r="A33932" t="s">
        <v>67816</v>
      </c>
      <c r="B33932" t="s">
        <v>4712</v>
      </c>
      <c r="C33932">
        <v>-3.047186E-2</v>
      </c>
      <c r="D33932">
        <v>0.71107960000000003</v>
      </c>
      <c r="E33932">
        <v>-0.37563659999999999</v>
      </c>
      <c r="F33932">
        <v>-4.9340000000000002</v>
      </c>
    </row>
    <row r="33933" spans="1:6" x14ac:dyDescent="0.2">
      <c r="A33933" t="s">
        <v>67817</v>
      </c>
      <c r="B33933" t="s">
        <v>67818</v>
      </c>
      <c r="C33933">
        <v>-4.618676E-2</v>
      </c>
      <c r="D33933">
        <v>0.71108700000000002</v>
      </c>
      <c r="E33933">
        <v>-0.37562649999999997</v>
      </c>
      <c r="F33933">
        <v>-4.9340000000000002</v>
      </c>
    </row>
    <row r="33934" spans="1:6" x14ac:dyDescent="0.2">
      <c r="A33934" t="s">
        <v>67820</v>
      </c>
      <c r="B33934" t="s">
        <v>15</v>
      </c>
      <c r="C33934">
        <v>-2.7204599999999999E-2</v>
      </c>
      <c r="D33934">
        <v>0.71109270000000002</v>
      </c>
      <c r="E33934">
        <v>-0.37561860000000002</v>
      </c>
      <c r="F33934">
        <v>-4.9340000000000002</v>
      </c>
    </row>
    <row r="33935" spans="1:6" x14ac:dyDescent="0.2">
      <c r="A33935" t="s">
        <v>67821</v>
      </c>
      <c r="B33935" t="s">
        <v>67822</v>
      </c>
      <c r="C33935">
        <v>7.2003540000000005E-2</v>
      </c>
      <c r="D33935">
        <v>0.71111009999999997</v>
      </c>
      <c r="E33935">
        <v>0.37559500000000001</v>
      </c>
      <c r="F33935">
        <v>-4.9340000000000002</v>
      </c>
    </row>
    <row r="33936" spans="1:6" x14ac:dyDescent="0.2">
      <c r="A33936" t="s">
        <v>67824</v>
      </c>
      <c r="B33936" t="s">
        <v>15</v>
      </c>
      <c r="C33936">
        <v>3.6514480000000002E-2</v>
      </c>
      <c r="D33936">
        <v>0.71111619999999998</v>
      </c>
      <c r="E33936">
        <v>0.3755867</v>
      </c>
      <c r="F33936">
        <v>-4.9340000000000002</v>
      </c>
    </row>
    <row r="33937" spans="1:6" x14ac:dyDescent="0.2">
      <c r="A33937" t="s">
        <v>67825</v>
      </c>
      <c r="B33937" t="s">
        <v>67826</v>
      </c>
      <c r="C33937">
        <v>4.3842539999999999E-2</v>
      </c>
      <c r="D33937">
        <v>0.71113769999999998</v>
      </c>
      <c r="E33937">
        <v>0.37555719999999998</v>
      </c>
      <c r="F33937">
        <v>-4.9340000000000002</v>
      </c>
    </row>
    <row r="33938" spans="1:6" x14ac:dyDescent="0.2">
      <c r="A33938" t="s">
        <v>67828</v>
      </c>
      <c r="B33938" t="s">
        <v>60164</v>
      </c>
      <c r="C33938">
        <v>-4.7551759999999998E-2</v>
      </c>
      <c r="D33938">
        <v>0.71113879999999996</v>
      </c>
      <c r="E33938">
        <v>-0.37555569999999999</v>
      </c>
      <c r="F33938">
        <v>-4.9340000000000002</v>
      </c>
    </row>
    <row r="33939" spans="1:6" x14ac:dyDescent="0.2">
      <c r="A33939" t="s">
        <v>67829</v>
      </c>
      <c r="B33939" t="s">
        <v>67830</v>
      </c>
      <c r="C33939">
        <v>-3.6338860000000001E-2</v>
      </c>
      <c r="D33939">
        <v>0.71114370000000005</v>
      </c>
      <c r="E33939">
        <v>-0.37554910000000002</v>
      </c>
      <c r="F33939">
        <v>-4.9340000000000002</v>
      </c>
    </row>
    <row r="33940" spans="1:6" x14ac:dyDescent="0.2">
      <c r="A33940" t="s">
        <v>67832</v>
      </c>
      <c r="B33940" t="s">
        <v>19296</v>
      </c>
      <c r="C33940">
        <v>3.6450929999999999E-2</v>
      </c>
      <c r="D33940">
        <v>0.71115300000000004</v>
      </c>
      <c r="E33940">
        <v>0.37553629999999999</v>
      </c>
      <c r="F33940">
        <v>-4.9340000000000002</v>
      </c>
    </row>
    <row r="33941" spans="1:6" x14ac:dyDescent="0.2">
      <c r="A33941" t="s">
        <v>67833</v>
      </c>
      <c r="B33941" t="s">
        <v>18765</v>
      </c>
      <c r="C33941">
        <v>-3.59405E-2</v>
      </c>
      <c r="D33941">
        <v>0.71115919999999999</v>
      </c>
      <c r="E33941">
        <v>-0.37552790000000003</v>
      </c>
      <c r="F33941">
        <v>-4.9340000000000002</v>
      </c>
    </row>
    <row r="33942" spans="1:6" x14ac:dyDescent="0.2">
      <c r="A33942" t="s">
        <v>67834</v>
      </c>
      <c r="B33942" t="s">
        <v>15</v>
      </c>
      <c r="C33942">
        <v>2.8109829999999999E-2</v>
      </c>
      <c r="D33942">
        <v>0.7111596</v>
      </c>
      <c r="E33942">
        <v>0.37552730000000001</v>
      </c>
      <c r="F33942">
        <v>-4.9340000000000002</v>
      </c>
    </row>
    <row r="33943" spans="1:6" x14ac:dyDescent="0.2">
      <c r="A33943" t="s">
        <v>67835</v>
      </c>
      <c r="B33943" t="s">
        <v>62711</v>
      </c>
      <c r="C33943">
        <v>-4.4431770000000002E-2</v>
      </c>
      <c r="D33943">
        <v>0.71116800000000002</v>
      </c>
      <c r="E33943">
        <v>-0.37551590000000001</v>
      </c>
      <c r="F33943">
        <v>-4.9340000000000002</v>
      </c>
    </row>
    <row r="33944" spans="1:6" x14ac:dyDescent="0.2">
      <c r="A33944" t="s">
        <v>67836</v>
      </c>
      <c r="B33944" t="s">
        <v>25680</v>
      </c>
      <c r="C33944">
        <v>-5.882623E-2</v>
      </c>
      <c r="D33944">
        <v>0.71117039999999998</v>
      </c>
      <c r="E33944">
        <v>-0.37551259999999997</v>
      </c>
      <c r="F33944">
        <v>-4.9340000000000002</v>
      </c>
    </row>
    <row r="33945" spans="1:6" x14ac:dyDescent="0.2">
      <c r="A33945" t="s">
        <v>67837</v>
      </c>
      <c r="B33945" t="s">
        <v>34377</v>
      </c>
      <c r="C33945">
        <v>-3.2944630000000003E-2</v>
      </c>
      <c r="D33945">
        <v>0.71118199999999998</v>
      </c>
      <c r="E33945">
        <v>-0.37549670000000002</v>
      </c>
      <c r="F33945">
        <v>-4.9340000000000002</v>
      </c>
    </row>
    <row r="33946" spans="1:6" x14ac:dyDescent="0.2">
      <c r="A33946" t="s">
        <v>67838</v>
      </c>
      <c r="B33946" t="s">
        <v>67839</v>
      </c>
      <c r="C33946">
        <v>-3.6970610000000001E-2</v>
      </c>
      <c r="D33946">
        <v>0.71121529999999999</v>
      </c>
      <c r="E33946">
        <v>-0.37545129999999999</v>
      </c>
      <c r="F33946">
        <v>-4.9340000000000002</v>
      </c>
    </row>
    <row r="33947" spans="1:6" x14ac:dyDescent="0.2">
      <c r="A33947" t="s">
        <v>67841</v>
      </c>
      <c r="B33947" t="s">
        <v>42277</v>
      </c>
      <c r="C33947">
        <v>3.095111E-2</v>
      </c>
      <c r="D33947">
        <v>0.71123139999999996</v>
      </c>
      <c r="E33947">
        <v>0.37542920000000002</v>
      </c>
      <c r="F33947">
        <v>-4.9340000000000002</v>
      </c>
    </row>
    <row r="33948" spans="1:6" x14ac:dyDescent="0.2">
      <c r="A33948" t="s">
        <v>67842</v>
      </c>
      <c r="B33948" t="s">
        <v>15</v>
      </c>
      <c r="C33948">
        <v>-4.0140160000000001E-2</v>
      </c>
      <c r="D33948">
        <v>0.71125190000000005</v>
      </c>
      <c r="E33948">
        <v>-0.37540129999999999</v>
      </c>
      <c r="F33948">
        <v>-4.9340000000000002</v>
      </c>
    </row>
    <row r="33949" spans="1:6" x14ac:dyDescent="0.2">
      <c r="A33949" t="s">
        <v>67843</v>
      </c>
      <c r="B33949" t="s">
        <v>47795</v>
      </c>
      <c r="C33949">
        <v>4.1021519999999999E-2</v>
      </c>
      <c r="D33949">
        <v>0.71125760000000005</v>
      </c>
      <c r="E33949">
        <v>0.37539349999999999</v>
      </c>
      <c r="F33949">
        <v>-4.9340000000000002</v>
      </c>
    </row>
    <row r="33950" spans="1:6" x14ac:dyDescent="0.2">
      <c r="A33950" t="s">
        <v>67844</v>
      </c>
      <c r="B33950" t="s">
        <v>67845</v>
      </c>
      <c r="C33950">
        <v>-3.1842429999999998E-2</v>
      </c>
      <c r="D33950">
        <v>0.71127019999999996</v>
      </c>
      <c r="E33950">
        <v>-0.3753763</v>
      </c>
      <c r="F33950">
        <v>-4.9340000000000002</v>
      </c>
    </row>
    <row r="33951" spans="1:6" x14ac:dyDescent="0.2">
      <c r="A33951" t="s">
        <v>67847</v>
      </c>
      <c r="B33951" t="s">
        <v>15</v>
      </c>
      <c r="C33951">
        <v>5.1647789999999999E-2</v>
      </c>
      <c r="D33951">
        <v>0.71128329999999995</v>
      </c>
      <c r="E33951">
        <v>0.37535839999999998</v>
      </c>
      <c r="F33951">
        <v>-4.9340000000000002</v>
      </c>
    </row>
    <row r="33952" spans="1:6" x14ac:dyDescent="0.2">
      <c r="A33952" t="s">
        <v>67848</v>
      </c>
      <c r="B33952" t="s">
        <v>60084</v>
      </c>
      <c r="C33952">
        <v>5.156902E-2</v>
      </c>
      <c r="D33952">
        <v>0.71133109999999999</v>
      </c>
      <c r="E33952">
        <v>0.37529309999999999</v>
      </c>
      <c r="F33952">
        <v>-4.9340000000000002</v>
      </c>
    </row>
    <row r="33953" spans="1:6" x14ac:dyDescent="0.2">
      <c r="A33953" t="s">
        <v>67849</v>
      </c>
      <c r="B33953" t="s">
        <v>67850</v>
      </c>
      <c r="C33953">
        <v>-3.7207320000000002E-2</v>
      </c>
      <c r="D33953">
        <v>0.71133469999999999</v>
      </c>
      <c r="E33953">
        <v>-0.37528810000000001</v>
      </c>
      <c r="F33953">
        <v>-4.9340000000000002</v>
      </c>
    </row>
    <row r="33954" spans="1:6" x14ac:dyDescent="0.2">
      <c r="A33954" t="s">
        <v>67852</v>
      </c>
      <c r="B33954" t="s">
        <v>67853</v>
      </c>
      <c r="C33954">
        <v>3.0600080000000002E-2</v>
      </c>
      <c r="D33954">
        <v>0.71133930000000001</v>
      </c>
      <c r="E33954">
        <v>0.3752818</v>
      </c>
      <c r="F33954">
        <v>-4.9340000000000002</v>
      </c>
    </row>
    <row r="33955" spans="1:6" x14ac:dyDescent="0.2">
      <c r="A33955" t="s">
        <v>67855</v>
      </c>
      <c r="B33955" t="s">
        <v>20474</v>
      </c>
      <c r="C33955">
        <v>3.8051670000000003E-2</v>
      </c>
      <c r="D33955">
        <v>0.71138009999999996</v>
      </c>
      <c r="E33955">
        <v>0.37522620000000001</v>
      </c>
      <c r="F33955">
        <v>-4.9340000000000002</v>
      </c>
    </row>
    <row r="33956" spans="1:6" x14ac:dyDescent="0.2">
      <c r="A33956" t="s">
        <v>67856</v>
      </c>
      <c r="B33956" t="s">
        <v>15</v>
      </c>
      <c r="C33956">
        <v>-3.9947709999999997E-2</v>
      </c>
      <c r="D33956">
        <v>0.71140820000000005</v>
      </c>
      <c r="E33956">
        <v>-0.37518780000000002</v>
      </c>
      <c r="F33956">
        <v>-4.9340000000000002</v>
      </c>
    </row>
    <row r="33957" spans="1:6" x14ac:dyDescent="0.2">
      <c r="A33957" t="s">
        <v>67857</v>
      </c>
      <c r="B33957" t="s">
        <v>15</v>
      </c>
      <c r="C33957">
        <v>-2.954418E-2</v>
      </c>
      <c r="D33957">
        <v>0.71141929999999998</v>
      </c>
      <c r="E33957">
        <v>-0.37517260000000002</v>
      </c>
      <c r="F33957">
        <v>-4.9340000000000002</v>
      </c>
    </row>
    <row r="33958" spans="1:6" x14ac:dyDescent="0.2">
      <c r="A33958" t="s">
        <v>67858</v>
      </c>
      <c r="B33958" t="s">
        <v>2552</v>
      </c>
      <c r="C33958">
        <v>4.8164020000000002E-2</v>
      </c>
      <c r="D33958">
        <v>0.71142640000000001</v>
      </c>
      <c r="E33958">
        <v>0.37516300000000002</v>
      </c>
      <c r="F33958">
        <v>-4.9340000000000002</v>
      </c>
    </row>
    <row r="33959" spans="1:6" x14ac:dyDescent="0.2">
      <c r="A33959" t="s">
        <v>67859</v>
      </c>
      <c r="B33959" t="s">
        <v>67860</v>
      </c>
      <c r="C33959">
        <v>-3.5000860000000002E-2</v>
      </c>
      <c r="D33959">
        <v>0.71145519999999995</v>
      </c>
      <c r="E33959">
        <v>-0.3751235</v>
      </c>
      <c r="F33959">
        <v>-4.9340000000000002</v>
      </c>
    </row>
    <row r="33960" spans="1:6" x14ac:dyDescent="0.2">
      <c r="A33960" t="s">
        <v>67862</v>
      </c>
      <c r="B33960" t="s">
        <v>18999</v>
      </c>
      <c r="C33960">
        <v>-3.6670910000000001E-2</v>
      </c>
      <c r="D33960">
        <v>0.71145590000000003</v>
      </c>
      <c r="E33960">
        <v>-0.37512259999999997</v>
      </c>
      <c r="F33960">
        <v>-4.9340000000000002</v>
      </c>
    </row>
    <row r="33961" spans="1:6" x14ac:dyDescent="0.2">
      <c r="A33961" t="s">
        <v>67863</v>
      </c>
      <c r="B33961" t="s">
        <v>44542</v>
      </c>
      <c r="C33961">
        <v>3.8045860000000001E-2</v>
      </c>
      <c r="D33961">
        <v>0.71146290000000001</v>
      </c>
      <c r="E33961">
        <v>0.37511309999999998</v>
      </c>
      <c r="F33961">
        <v>-4.9340000000000002</v>
      </c>
    </row>
    <row r="33962" spans="1:6" x14ac:dyDescent="0.2">
      <c r="A33962" t="s">
        <v>67864</v>
      </c>
      <c r="B33962" t="s">
        <v>67865</v>
      </c>
      <c r="C33962">
        <v>-3.5655439999999997E-2</v>
      </c>
      <c r="D33962">
        <v>0.71147879999999997</v>
      </c>
      <c r="E33962">
        <v>-0.37509140000000002</v>
      </c>
      <c r="F33962">
        <v>-4.9340000000000002</v>
      </c>
    </row>
    <row r="33963" spans="1:6" x14ac:dyDescent="0.2">
      <c r="A33963" t="s">
        <v>67867</v>
      </c>
      <c r="B33963" t="s">
        <v>67868</v>
      </c>
      <c r="C33963">
        <v>2.63871E-2</v>
      </c>
      <c r="D33963">
        <v>0.71148339999999999</v>
      </c>
      <c r="E33963">
        <v>0.3750851</v>
      </c>
      <c r="F33963">
        <v>-4.9340000000000002</v>
      </c>
    </row>
    <row r="33964" spans="1:6" x14ac:dyDescent="0.2">
      <c r="A33964" t="s">
        <v>67870</v>
      </c>
      <c r="B33964" t="s">
        <v>21790</v>
      </c>
      <c r="C33964">
        <v>-3.3638590000000003E-2</v>
      </c>
      <c r="D33964">
        <v>0.71150570000000002</v>
      </c>
      <c r="E33964">
        <v>-0.37505460000000002</v>
      </c>
      <c r="F33964">
        <v>-4.9340000000000002</v>
      </c>
    </row>
    <row r="33965" spans="1:6" x14ac:dyDescent="0.2">
      <c r="A33965" t="s">
        <v>67871</v>
      </c>
      <c r="B33965" t="s">
        <v>8304</v>
      </c>
      <c r="C33965">
        <v>-4.0850610000000002E-2</v>
      </c>
      <c r="D33965">
        <v>0.71151810000000004</v>
      </c>
      <c r="E33965">
        <v>-0.37503769999999997</v>
      </c>
      <c r="F33965">
        <v>-4.9340000000000002</v>
      </c>
    </row>
    <row r="33966" spans="1:6" x14ac:dyDescent="0.2">
      <c r="A33966" t="s">
        <v>67872</v>
      </c>
      <c r="B33966" t="s">
        <v>25683</v>
      </c>
      <c r="C33966">
        <v>-4.7388189999999997E-2</v>
      </c>
      <c r="D33966">
        <v>0.71152439999999995</v>
      </c>
      <c r="E33966">
        <v>-0.375029</v>
      </c>
      <c r="F33966">
        <v>-4.9340000000000002</v>
      </c>
    </row>
    <row r="33967" spans="1:6" x14ac:dyDescent="0.2">
      <c r="A33967" t="s">
        <v>67873</v>
      </c>
      <c r="B33967" t="s">
        <v>15</v>
      </c>
      <c r="C33967">
        <v>-3.7900879999999998E-2</v>
      </c>
      <c r="D33967">
        <v>0.71153290000000002</v>
      </c>
      <c r="E33967">
        <v>-0.3750175</v>
      </c>
      <c r="F33967">
        <v>-4.9340000000000002</v>
      </c>
    </row>
    <row r="33968" spans="1:6" x14ac:dyDescent="0.2">
      <c r="A33968" t="s">
        <v>67874</v>
      </c>
      <c r="B33968" t="s">
        <v>2792</v>
      </c>
      <c r="C33968">
        <v>-2.3658309999999998E-2</v>
      </c>
      <c r="D33968">
        <v>0.71153659999999996</v>
      </c>
      <c r="E33968">
        <v>-0.37501250000000003</v>
      </c>
      <c r="F33968">
        <v>-4.9340000000000002</v>
      </c>
    </row>
    <row r="33969" spans="1:6" x14ac:dyDescent="0.2">
      <c r="A33969" t="s">
        <v>67875</v>
      </c>
      <c r="B33969" t="s">
        <v>3371</v>
      </c>
      <c r="C33969">
        <v>-4.5516460000000002E-2</v>
      </c>
      <c r="D33969">
        <v>0.71154819999999996</v>
      </c>
      <c r="E33969">
        <v>-0.37499660000000001</v>
      </c>
      <c r="F33969">
        <v>-4.9340000000000002</v>
      </c>
    </row>
    <row r="33970" spans="1:6" x14ac:dyDescent="0.2">
      <c r="A33970" t="s">
        <v>67876</v>
      </c>
      <c r="B33970" t="s">
        <v>67877</v>
      </c>
      <c r="C33970">
        <v>5.3577699999999999E-2</v>
      </c>
      <c r="D33970">
        <v>0.71155310000000005</v>
      </c>
      <c r="E33970">
        <v>0.37498989999999999</v>
      </c>
      <c r="F33970">
        <v>-4.9340000000000002</v>
      </c>
    </row>
    <row r="33971" spans="1:6" x14ac:dyDescent="0.2">
      <c r="A33971" t="s">
        <v>67879</v>
      </c>
      <c r="B33971" t="s">
        <v>24105</v>
      </c>
      <c r="C33971">
        <v>4.3904230000000002E-2</v>
      </c>
      <c r="D33971">
        <v>0.71155800000000002</v>
      </c>
      <c r="E33971">
        <v>0.37498320000000002</v>
      </c>
      <c r="F33971">
        <v>-4.9340000000000002</v>
      </c>
    </row>
    <row r="33972" spans="1:6" x14ac:dyDescent="0.2">
      <c r="A33972" t="s">
        <v>67880</v>
      </c>
      <c r="B33972" t="s">
        <v>27945</v>
      </c>
      <c r="C33972">
        <v>-2.2919720000000001E-2</v>
      </c>
      <c r="D33972">
        <v>0.7115631</v>
      </c>
      <c r="E33972">
        <v>-0.37497619999999998</v>
      </c>
      <c r="F33972">
        <v>-4.9340000000000002</v>
      </c>
    </row>
    <row r="33973" spans="1:6" x14ac:dyDescent="0.2">
      <c r="A33973" t="s">
        <v>67881</v>
      </c>
      <c r="B33973" t="s">
        <v>67882</v>
      </c>
      <c r="C33973">
        <v>-3.7142080000000001E-2</v>
      </c>
      <c r="D33973">
        <v>0.71158429999999995</v>
      </c>
      <c r="E33973">
        <v>-0.37494739999999999</v>
      </c>
      <c r="F33973">
        <v>-4.9340000000000002</v>
      </c>
    </row>
    <row r="33974" spans="1:6" x14ac:dyDescent="0.2">
      <c r="A33974" t="s">
        <v>67884</v>
      </c>
      <c r="B33974" t="s">
        <v>9469</v>
      </c>
      <c r="C33974">
        <v>3.1811449999999998E-2</v>
      </c>
      <c r="D33974">
        <v>0.71159130000000004</v>
      </c>
      <c r="E33974">
        <v>0.37493769999999998</v>
      </c>
      <c r="F33974">
        <v>-4.9340000000000002</v>
      </c>
    </row>
    <row r="33975" spans="1:6" x14ac:dyDescent="0.2">
      <c r="A33975" t="s">
        <v>67885</v>
      </c>
      <c r="B33975" t="s">
        <v>20663</v>
      </c>
      <c r="C33975">
        <v>7.1220870000000006E-2</v>
      </c>
      <c r="D33975">
        <v>0.71161249999999998</v>
      </c>
      <c r="E33975">
        <v>0.37490879999999999</v>
      </c>
      <c r="F33975">
        <v>-4.9340000000000002</v>
      </c>
    </row>
    <row r="33976" spans="1:6" x14ac:dyDescent="0.2">
      <c r="A33976" t="s">
        <v>67886</v>
      </c>
      <c r="B33976" t="s">
        <v>33031</v>
      </c>
      <c r="C33976">
        <v>3.968783E-2</v>
      </c>
      <c r="D33976">
        <v>0.71161730000000001</v>
      </c>
      <c r="E33976">
        <v>0.37490230000000002</v>
      </c>
      <c r="F33976">
        <v>-4.9340000000000002</v>
      </c>
    </row>
    <row r="33977" spans="1:6" x14ac:dyDescent="0.2">
      <c r="A33977" t="s">
        <v>67887</v>
      </c>
      <c r="B33977" t="s">
        <v>11227</v>
      </c>
      <c r="C33977">
        <v>-3.4440859999999997E-2</v>
      </c>
      <c r="D33977">
        <v>0.7116228</v>
      </c>
      <c r="E33977">
        <v>-0.37489470000000003</v>
      </c>
      <c r="F33977">
        <v>-4.9340000000000002</v>
      </c>
    </row>
    <row r="33978" spans="1:6" x14ac:dyDescent="0.2">
      <c r="A33978" t="s">
        <v>67888</v>
      </c>
      <c r="B33978" t="s">
        <v>2197</v>
      </c>
      <c r="C33978">
        <v>-2.5048129999999998E-2</v>
      </c>
      <c r="D33978">
        <v>0.71164879999999997</v>
      </c>
      <c r="E33978">
        <v>-0.37485930000000001</v>
      </c>
      <c r="F33978">
        <v>-4.9340000000000002</v>
      </c>
    </row>
    <row r="33979" spans="1:6" x14ac:dyDescent="0.2">
      <c r="A33979" t="s">
        <v>67889</v>
      </c>
      <c r="B33979" t="s">
        <v>38818</v>
      </c>
      <c r="C33979">
        <v>4.6347300000000001E-2</v>
      </c>
      <c r="D33979">
        <v>0.71165299999999998</v>
      </c>
      <c r="E33979">
        <v>0.3748534</v>
      </c>
      <c r="F33979">
        <v>-4.9340000000000002</v>
      </c>
    </row>
    <row r="33980" spans="1:6" x14ac:dyDescent="0.2">
      <c r="A33980" t="s">
        <v>67890</v>
      </c>
      <c r="B33980" t="s">
        <v>15</v>
      </c>
      <c r="C33980">
        <v>5.4985310000000003E-2</v>
      </c>
      <c r="D33980">
        <v>0.7116652</v>
      </c>
      <c r="E33980">
        <v>0.37483680000000003</v>
      </c>
      <c r="F33980">
        <v>-4.9340000000000002</v>
      </c>
    </row>
    <row r="33981" spans="1:6" x14ac:dyDescent="0.2">
      <c r="A33981" t="s">
        <v>67891</v>
      </c>
      <c r="B33981" t="s">
        <v>67892</v>
      </c>
      <c r="C33981">
        <v>-6.01135E-2</v>
      </c>
      <c r="D33981">
        <v>0.71167000000000002</v>
      </c>
      <c r="E33981">
        <v>-0.37483030000000001</v>
      </c>
      <c r="F33981">
        <v>-4.9340000000000002</v>
      </c>
    </row>
    <row r="33982" spans="1:6" x14ac:dyDescent="0.2">
      <c r="A33982" t="s">
        <v>67894</v>
      </c>
      <c r="B33982" t="s">
        <v>15</v>
      </c>
      <c r="C33982">
        <v>-3.5655529999999998E-2</v>
      </c>
      <c r="D33982">
        <v>0.71167170000000002</v>
      </c>
      <c r="E33982">
        <v>-0.37482789999999999</v>
      </c>
      <c r="F33982">
        <v>-4.9340000000000002</v>
      </c>
    </row>
    <row r="33983" spans="1:6" x14ac:dyDescent="0.2">
      <c r="A33983" t="s">
        <v>67895</v>
      </c>
      <c r="B33983" t="s">
        <v>67896</v>
      </c>
      <c r="C33983">
        <v>3.2809369999999997E-2</v>
      </c>
      <c r="D33983">
        <v>0.71169199999999999</v>
      </c>
      <c r="E33983">
        <v>0.37480019999999997</v>
      </c>
      <c r="F33983">
        <v>-4.9340000000000002</v>
      </c>
    </row>
    <row r="33984" spans="1:6" x14ac:dyDescent="0.2">
      <c r="A33984" t="s">
        <v>67898</v>
      </c>
      <c r="B33984" t="s">
        <v>15</v>
      </c>
      <c r="C33984">
        <v>-7.5093499999999994E-2</v>
      </c>
      <c r="D33984">
        <v>0.71175900000000003</v>
      </c>
      <c r="E33984">
        <v>-0.37470870000000001</v>
      </c>
      <c r="F33984">
        <v>-4.9340000000000002</v>
      </c>
    </row>
    <row r="33985" spans="1:6" x14ac:dyDescent="0.2">
      <c r="A33985" t="s">
        <v>67899</v>
      </c>
      <c r="B33985" t="s">
        <v>16514</v>
      </c>
      <c r="C33985">
        <v>7.4686290000000002E-2</v>
      </c>
      <c r="D33985">
        <v>0.71176229999999996</v>
      </c>
      <c r="E33985">
        <v>0.37470419999999999</v>
      </c>
      <c r="F33985">
        <v>-4.9340000000000002</v>
      </c>
    </row>
    <row r="33986" spans="1:6" x14ac:dyDescent="0.2">
      <c r="A33986" t="s">
        <v>67900</v>
      </c>
      <c r="B33986" t="s">
        <v>67901</v>
      </c>
      <c r="C33986">
        <v>2.8778149999999999E-2</v>
      </c>
      <c r="D33986">
        <v>0.71179740000000002</v>
      </c>
      <c r="E33986">
        <v>0.3746563</v>
      </c>
      <c r="F33986">
        <v>-4.9340000000000002</v>
      </c>
    </row>
    <row r="33987" spans="1:6" x14ac:dyDescent="0.2">
      <c r="A33987" t="s">
        <v>67903</v>
      </c>
      <c r="B33987" t="s">
        <v>16520</v>
      </c>
      <c r="C33987">
        <v>3.0448570000000001E-2</v>
      </c>
      <c r="D33987">
        <v>0.71180840000000001</v>
      </c>
      <c r="E33987">
        <v>0.37464130000000001</v>
      </c>
      <c r="F33987">
        <v>-4.9340000000000002</v>
      </c>
    </row>
    <row r="33988" spans="1:6" x14ac:dyDescent="0.2">
      <c r="A33988" t="s">
        <v>67904</v>
      </c>
      <c r="B33988" t="s">
        <v>67905</v>
      </c>
      <c r="C33988">
        <v>4.3736329999999997E-2</v>
      </c>
      <c r="D33988">
        <v>0.71181430000000001</v>
      </c>
      <c r="E33988">
        <v>0.3746332</v>
      </c>
      <c r="F33988">
        <v>-4.9340000000000002</v>
      </c>
    </row>
    <row r="33989" spans="1:6" x14ac:dyDescent="0.2">
      <c r="A33989" t="s">
        <v>67907</v>
      </c>
      <c r="B33989" t="s">
        <v>67908</v>
      </c>
      <c r="C33989">
        <v>-7.9481700000000002E-2</v>
      </c>
      <c r="D33989">
        <v>0.71183689999999999</v>
      </c>
      <c r="E33989">
        <v>-0.3746024</v>
      </c>
      <c r="F33989">
        <v>-4.9340000000000002</v>
      </c>
    </row>
    <row r="33990" spans="1:6" x14ac:dyDescent="0.2">
      <c r="A33990" t="s">
        <v>67910</v>
      </c>
      <c r="B33990" t="s">
        <v>22627</v>
      </c>
      <c r="C33990">
        <v>4.2529980000000002E-2</v>
      </c>
      <c r="D33990">
        <v>0.71184930000000002</v>
      </c>
      <c r="E33990">
        <v>0.37458540000000001</v>
      </c>
      <c r="F33990">
        <v>-4.9340000000000002</v>
      </c>
    </row>
    <row r="33991" spans="1:6" x14ac:dyDescent="0.2">
      <c r="A33991" t="s">
        <v>67911</v>
      </c>
      <c r="B33991" t="s">
        <v>67912</v>
      </c>
      <c r="C33991">
        <v>-5.5166010000000001E-2</v>
      </c>
      <c r="D33991">
        <v>0.71186229999999995</v>
      </c>
      <c r="E33991">
        <v>-0.3745677</v>
      </c>
      <c r="F33991">
        <v>-4.9340000000000002</v>
      </c>
    </row>
    <row r="33992" spans="1:6" x14ac:dyDescent="0.2">
      <c r="A33992" t="s">
        <v>67914</v>
      </c>
      <c r="B33992" t="s">
        <v>15054</v>
      </c>
      <c r="C33992">
        <v>3.585675E-2</v>
      </c>
      <c r="D33992">
        <v>0.71187</v>
      </c>
      <c r="E33992">
        <v>0.37455709999999998</v>
      </c>
      <c r="F33992">
        <v>-4.9340000000000002</v>
      </c>
    </row>
    <row r="33993" spans="1:6" x14ac:dyDescent="0.2">
      <c r="A33993" t="s">
        <v>67915</v>
      </c>
      <c r="B33993" t="s">
        <v>15</v>
      </c>
      <c r="C33993">
        <v>4.1909519999999999E-2</v>
      </c>
      <c r="D33993">
        <v>0.7118738</v>
      </c>
      <c r="E33993">
        <v>0.374552</v>
      </c>
      <c r="F33993">
        <v>-4.9340000000000002</v>
      </c>
    </row>
    <row r="33994" spans="1:6" x14ac:dyDescent="0.2">
      <c r="A33994" t="s">
        <v>67916</v>
      </c>
      <c r="B33994" t="s">
        <v>42117</v>
      </c>
      <c r="C33994">
        <v>3.3060649999999997E-2</v>
      </c>
      <c r="D33994">
        <v>0.7118951</v>
      </c>
      <c r="E33994">
        <v>0.37452289999999999</v>
      </c>
      <c r="F33994">
        <v>-4.9340000000000002</v>
      </c>
    </row>
    <row r="33995" spans="1:6" x14ac:dyDescent="0.2">
      <c r="A33995" t="s">
        <v>67917</v>
      </c>
      <c r="B33995" t="s">
        <v>9599</v>
      </c>
      <c r="C33995">
        <v>-4.327056E-2</v>
      </c>
      <c r="D33995">
        <v>0.71189709999999995</v>
      </c>
      <c r="E33995">
        <v>-0.37452010000000002</v>
      </c>
      <c r="F33995">
        <v>-4.9340000000000002</v>
      </c>
    </row>
    <row r="33996" spans="1:6" x14ac:dyDescent="0.2">
      <c r="A33996" t="s">
        <v>67918</v>
      </c>
      <c r="B33996" t="s">
        <v>15</v>
      </c>
      <c r="C33996">
        <v>4.9547059999999997E-2</v>
      </c>
      <c r="D33996">
        <v>0.71195059999999999</v>
      </c>
      <c r="E33996">
        <v>0.37444709999999998</v>
      </c>
      <c r="F33996">
        <v>-4.9340000000000002</v>
      </c>
    </row>
    <row r="33997" spans="1:6" x14ac:dyDescent="0.2">
      <c r="A33997" t="s">
        <v>67919</v>
      </c>
      <c r="B33997" t="s">
        <v>15</v>
      </c>
      <c r="C33997">
        <v>-3.385879E-2</v>
      </c>
      <c r="D33997">
        <v>0.7119588</v>
      </c>
      <c r="E33997">
        <v>-0.37443589999999999</v>
      </c>
      <c r="F33997">
        <v>-4.9340000000000002</v>
      </c>
    </row>
    <row r="33998" spans="1:6" x14ac:dyDescent="0.2">
      <c r="A33998" t="s">
        <v>67920</v>
      </c>
      <c r="B33998" t="s">
        <v>7383</v>
      </c>
      <c r="C33998">
        <v>5.6384690000000001E-2</v>
      </c>
      <c r="D33998">
        <v>0.71196720000000002</v>
      </c>
      <c r="E33998">
        <v>0.37442449999999999</v>
      </c>
      <c r="F33998">
        <v>-4.9340000000000002</v>
      </c>
    </row>
    <row r="33999" spans="1:6" x14ac:dyDescent="0.2">
      <c r="A33999" t="s">
        <v>67921</v>
      </c>
      <c r="B33999" t="s">
        <v>56465</v>
      </c>
      <c r="C33999">
        <v>-5.787933E-2</v>
      </c>
      <c r="D33999">
        <v>0.71197750000000004</v>
      </c>
      <c r="E33999">
        <v>-0.37441039999999998</v>
      </c>
      <c r="F33999">
        <v>-4.9340000000000002</v>
      </c>
    </row>
    <row r="34000" spans="1:6" x14ac:dyDescent="0.2">
      <c r="A34000" t="s">
        <v>67922</v>
      </c>
      <c r="B34000" t="s">
        <v>47992</v>
      </c>
      <c r="C34000">
        <v>-3.2131689999999997E-2</v>
      </c>
      <c r="D34000">
        <v>0.71199080000000003</v>
      </c>
      <c r="E34000">
        <v>-0.37439230000000001</v>
      </c>
      <c r="F34000">
        <v>-4.9340000000000002</v>
      </c>
    </row>
    <row r="34001" spans="1:6" x14ac:dyDescent="0.2">
      <c r="A34001" t="s">
        <v>67923</v>
      </c>
      <c r="B34001" t="s">
        <v>26992</v>
      </c>
      <c r="C34001">
        <v>3.2346560000000003E-2</v>
      </c>
      <c r="D34001">
        <v>0.71204540000000005</v>
      </c>
      <c r="E34001">
        <v>0.37431769999999998</v>
      </c>
      <c r="F34001">
        <v>-4.9340000000000002</v>
      </c>
    </row>
    <row r="34002" spans="1:6" x14ac:dyDescent="0.2">
      <c r="A34002" t="s">
        <v>67924</v>
      </c>
      <c r="B34002" t="s">
        <v>10552</v>
      </c>
      <c r="C34002">
        <v>-2.736009E-2</v>
      </c>
      <c r="D34002">
        <v>0.71204650000000003</v>
      </c>
      <c r="E34002">
        <v>-0.37431619999999999</v>
      </c>
      <c r="F34002">
        <v>-4.9340000000000002</v>
      </c>
    </row>
    <row r="34003" spans="1:6" x14ac:dyDescent="0.2">
      <c r="A34003" t="s">
        <v>67925</v>
      </c>
      <c r="B34003" t="s">
        <v>67926</v>
      </c>
      <c r="C34003">
        <v>4.4233960000000003E-2</v>
      </c>
      <c r="D34003">
        <v>0.71207480000000001</v>
      </c>
      <c r="E34003">
        <v>0.37427759999999999</v>
      </c>
      <c r="F34003">
        <v>-4.9340000000000002</v>
      </c>
    </row>
    <row r="34004" spans="1:6" x14ac:dyDescent="0.2">
      <c r="A34004" t="s">
        <v>67928</v>
      </c>
      <c r="B34004" t="s">
        <v>67929</v>
      </c>
      <c r="C34004">
        <v>2.8114400000000001E-2</v>
      </c>
      <c r="D34004">
        <v>0.71210530000000005</v>
      </c>
      <c r="E34004">
        <v>0.37423600000000001</v>
      </c>
      <c r="F34004">
        <v>-4.9340000000000002</v>
      </c>
    </row>
    <row r="34005" spans="1:6" x14ac:dyDescent="0.2">
      <c r="A34005" t="s">
        <v>67931</v>
      </c>
      <c r="B34005" t="s">
        <v>15</v>
      </c>
      <c r="C34005">
        <v>-7.9167970000000004E-2</v>
      </c>
      <c r="D34005">
        <v>0.71210870000000004</v>
      </c>
      <c r="E34005">
        <v>-0.37423129999999999</v>
      </c>
      <c r="F34005">
        <v>-4.9340000000000002</v>
      </c>
    </row>
    <row r="34006" spans="1:6" x14ac:dyDescent="0.2">
      <c r="A34006" t="s">
        <v>67932</v>
      </c>
      <c r="B34006" t="s">
        <v>15</v>
      </c>
      <c r="C34006">
        <v>3.3175799999999998E-2</v>
      </c>
      <c r="D34006">
        <v>0.71215130000000004</v>
      </c>
      <c r="E34006">
        <v>0.37417309999999998</v>
      </c>
      <c r="F34006">
        <v>-4.9340000000000002</v>
      </c>
    </row>
    <row r="34007" spans="1:6" x14ac:dyDescent="0.2">
      <c r="A34007" t="s">
        <v>67933</v>
      </c>
      <c r="B34007" t="s">
        <v>67934</v>
      </c>
      <c r="C34007">
        <v>3.0791900000000001E-2</v>
      </c>
      <c r="D34007">
        <v>0.71215720000000005</v>
      </c>
      <c r="E34007">
        <v>0.37416500000000003</v>
      </c>
      <c r="F34007">
        <v>-4.9340000000000002</v>
      </c>
    </row>
    <row r="34008" spans="1:6" x14ac:dyDescent="0.2">
      <c r="A34008" t="s">
        <v>67936</v>
      </c>
      <c r="B34008" t="s">
        <v>11190</v>
      </c>
      <c r="C34008">
        <v>-3.4039519999999997E-2</v>
      </c>
      <c r="D34008">
        <v>0.71216279999999998</v>
      </c>
      <c r="E34008">
        <v>-0.37415739999999997</v>
      </c>
      <c r="F34008">
        <v>-4.9340000000000002</v>
      </c>
    </row>
    <row r="34009" spans="1:6" x14ac:dyDescent="0.2">
      <c r="A34009" t="s">
        <v>67937</v>
      </c>
      <c r="B34009" t="s">
        <v>15</v>
      </c>
      <c r="C34009">
        <v>4.6645840000000001E-2</v>
      </c>
      <c r="D34009">
        <v>0.71218440000000005</v>
      </c>
      <c r="E34009">
        <v>0.37412790000000001</v>
      </c>
      <c r="F34009">
        <v>-4.9340000000000002</v>
      </c>
    </row>
    <row r="34010" spans="1:6" x14ac:dyDescent="0.2">
      <c r="A34010" t="s">
        <v>67938</v>
      </c>
      <c r="B34010" t="s">
        <v>19960</v>
      </c>
      <c r="C34010">
        <v>-6.7565589999999995E-2</v>
      </c>
      <c r="D34010">
        <v>0.7122058</v>
      </c>
      <c r="E34010">
        <v>-0.37409880000000001</v>
      </c>
      <c r="F34010">
        <v>-4.9340000000000002</v>
      </c>
    </row>
    <row r="34011" spans="1:6" x14ac:dyDescent="0.2">
      <c r="A34011" t="s">
        <v>67939</v>
      </c>
      <c r="B34011" t="s">
        <v>19380</v>
      </c>
      <c r="C34011">
        <v>-3.832203E-2</v>
      </c>
      <c r="D34011">
        <v>0.71220819999999996</v>
      </c>
      <c r="E34011">
        <v>-0.37409550000000003</v>
      </c>
      <c r="F34011">
        <v>-4.9340000000000002</v>
      </c>
    </row>
    <row r="34012" spans="1:6" x14ac:dyDescent="0.2">
      <c r="A34012" t="s">
        <v>67940</v>
      </c>
      <c r="B34012" t="s">
        <v>15</v>
      </c>
      <c r="C34012">
        <v>3.7488489999999999E-2</v>
      </c>
      <c r="D34012">
        <v>0.71224399999999999</v>
      </c>
      <c r="E34012">
        <v>0.3740465</v>
      </c>
      <c r="F34012">
        <v>-4.9340000000000002</v>
      </c>
    </row>
    <row r="34013" spans="1:6" x14ac:dyDescent="0.2">
      <c r="A34013" t="s">
        <v>67941</v>
      </c>
      <c r="B34013" t="s">
        <v>67942</v>
      </c>
      <c r="C34013">
        <v>-7.5209509999999993E-2</v>
      </c>
      <c r="D34013">
        <v>0.7122463</v>
      </c>
      <c r="E34013">
        <v>-0.37404340000000003</v>
      </c>
      <c r="F34013">
        <v>-4.9340000000000002</v>
      </c>
    </row>
    <row r="34014" spans="1:6" x14ac:dyDescent="0.2">
      <c r="A34014" t="s">
        <v>67944</v>
      </c>
      <c r="B34014" t="s">
        <v>29752</v>
      </c>
      <c r="C34014">
        <v>3.6574349999999999E-2</v>
      </c>
      <c r="D34014">
        <v>0.71225039999999995</v>
      </c>
      <c r="E34014">
        <v>0.37403779999999998</v>
      </c>
      <c r="F34014">
        <v>-4.9340000000000002</v>
      </c>
    </row>
    <row r="34015" spans="1:6" x14ac:dyDescent="0.2">
      <c r="A34015" t="s">
        <v>67945</v>
      </c>
      <c r="B34015" t="s">
        <v>15</v>
      </c>
      <c r="C34015">
        <v>2.9884979999999998E-2</v>
      </c>
      <c r="D34015">
        <v>0.71226920000000005</v>
      </c>
      <c r="E34015">
        <v>0.37401210000000001</v>
      </c>
      <c r="F34015">
        <v>-4.9340000000000002</v>
      </c>
    </row>
    <row r="34016" spans="1:6" x14ac:dyDescent="0.2">
      <c r="A34016" t="s">
        <v>67946</v>
      </c>
      <c r="B34016" t="s">
        <v>67947</v>
      </c>
      <c r="C34016">
        <v>-3.6113149999999997E-2</v>
      </c>
      <c r="D34016">
        <v>0.71228970000000003</v>
      </c>
      <c r="E34016">
        <v>-0.37398419999999999</v>
      </c>
      <c r="F34016">
        <v>-4.9340000000000002</v>
      </c>
    </row>
    <row r="34017" spans="1:6" x14ac:dyDescent="0.2">
      <c r="A34017" t="s">
        <v>67949</v>
      </c>
      <c r="B34017" t="s">
        <v>19657</v>
      </c>
      <c r="C34017">
        <v>3.521258E-2</v>
      </c>
      <c r="D34017">
        <v>0.71235619999999999</v>
      </c>
      <c r="E34017">
        <v>0.37389339999999999</v>
      </c>
      <c r="F34017">
        <v>-4.9340000000000002</v>
      </c>
    </row>
    <row r="34018" spans="1:6" x14ac:dyDescent="0.2">
      <c r="A34018" t="s">
        <v>67950</v>
      </c>
      <c r="B34018" t="s">
        <v>67951</v>
      </c>
      <c r="C34018">
        <v>-6.2583360000000005E-2</v>
      </c>
      <c r="D34018">
        <v>0.71237530000000004</v>
      </c>
      <c r="E34018">
        <v>-0.37386730000000001</v>
      </c>
      <c r="F34018">
        <v>-4.9340000000000002</v>
      </c>
    </row>
    <row r="34019" spans="1:6" x14ac:dyDescent="0.2">
      <c r="A34019" t="s">
        <v>67953</v>
      </c>
      <c r="B34019" t="s">
        <v>15</v>
      </c>
      <c r="C34019">
        <v>-3.0043420000000001E-2</v>
      </c>
      <c r="D34019">
        <v>0.71238140000000005</v>
      </c>
      <c r="E34019">
        <v>-0.373859</v>
      </c>
      <c r="F34019">
        <v>-4.9340000000000002</v>
      </c>
    </row>
    <row r="34020" spans="1:6" x14ac:dyDescent="0.2">
      <c r="A34020" t="s">
        <v>67954</v>
      </c>
      <c r="B34020" t="s">
        <v>67955</v>
      </c>
      <c r="C34020">
        <v>-4.1149020000000001E-2</v>
      </c>
      <c r="D34020">
        <v>0.71238509999999999</v>
      </c>
      <c r="E34020">
        <v>-0.37385400000000002</v>
      </c>
      <c r="F34020">
        <v>-4.9340000000000002</v>
      </c>
    </row>
    <row r="34021" spans="1:6" x14ac:dyDescent="0.2">
      <c r="A34021" t="s">
        <v>67957</v>
      </c>
      <c r="B34021" t="s">
        <v>19418</v>
      </c>
      <c r="C34021">
        <v>-3.4892630000000001E-2</v>
      </c>
      <c r="D34021">
        <v>0.71240040000000004</v>
      </c>
      <c r="E34021">
        <v>-0.37383309999999997</v>
      </c>
      <c r="F34021">
        <v>-4.9340000000000002</v>
      </c>
    </row>
    <row r="34022" spans="1:6" x14ac:dyDescent="0.2">
      <c r="A34022" t="s">
        <v>67958</v>
      </c>
      <c r="B34022" t="s">
        <v>15</v>
      </c>
      <c r="C34022">
        <v>4.422976E-2</v>
      </c>
      <c r="D34022">
        <v>0.71242530000000004</v>
      </c>
      <c r="E34022">
        <v>0.37379899999999999</v>
      </c>
      <c r="F34022">
        <v>-4.9340000000000002</v>
      </c>
    </row>
    <row r="34023" spans="1:6" x14ac:dyDescent="0.2">
      <c r="A34023" t="s">
        <v>67959</v>
      </c>
      <c r="B34023" t="s">
        <v>15</v>
      </c>
      <c r="C34023">
        <v>4.1692880000000002E-2</v>
      </c>
      <c r="D34023">
        <v>0.7124279</v>
      </c>
      <c r="E34023">
        <v>0.37379560000000001</v>
      </c>
      <c r="F34023">
        <v>-4.9340000000000002</v>
      </c>
    </row>
    <row r="34024" spans="1:6" x14ac:dyDescent="0.2">
      <c r="A34024" t="s">
        <v>67960</v>
      </c>
      <c r="B34024" t="s">
        <v>13234</v>
      </c>
      <c r="C34024">
        <v>-4.6171810000000001E-2</v>
      </c>
      <c r="D34024">
        <v>0.71243330000000005</v>
      </c>
      <c r="E34024">
        <v>-0.37378820000000001</v>
      </c>
      <c r="F34024">
        <v>-4.9340000000000002</v>
      </c>
    </row>
    <row r="34025" spans="1:6" x14ac:dyDescent="0.2">
      <c r="A34025" t="s">
        <v>67961</v>
      </c>
      <c r="B34025" t="s">
        <v>60369</v>
      </c>
      <c r="C34025">
        <v>-3.1773950000000002E-2</v>
      </c>
      <c r="D34025">
        <v>0.71246310000000002</v>
      </c>
      <c r="E34025">
        <v>-0.37374750000000001</v>
      </c>
      <c r="F34025">
        <v>-4.9340000000000002</v>
      </c>
    </row>
    <row r="34026" spans="1:6" x14ac:dyDescent="0.2">
      <c r="A34026" t="s">
        <v>67962</v>
      </c>
      <c r="B34026" t="s">
        <v>3497</v>
      </c>
      <c r="C34026">
        <v>7.7521469999999995E-2</v>
      </c>
      <c r="D34026">
        <v>0.71247229999999995</v>
      </c>
      <c r="E34026">
        <v>0.37373489999999998</v>
      </c>
      <c r="F34026">
        <v>-4.9340000000000002</v>
      </c>
    </row>
    <row r="34027" spans="1:6" x14ac:dyDescent="0.2">
      <c r="A34027" t="s">
        <v>67963</v>
      </c>
      <c r="B34027" t="s">
        <v>67964</v>
      </c>
      <c r="C34027">
        <v>2.8239759999999999E-2</v>
      </c>
      <c r="D34027">
        <v>0.71250449999999999</v>
      </c>
      <c r="E34027">
        <v>0.373691</v>
      </c>
      <c r="F34027">
        <v>-4.9340000000000002</v>
      </c>
    </row>
    <row r="34028" spans="1:6" x14ac:dyDescent="0.2">
      <c r="A34028" t="s">
        <v>67966</v>
      </c>
      <c r="B34028" t="s">
        <v>28031</v>
      </c>
      <c r="C34028">
        <v>-8.5714330000000005E-2</v>
      </c>
      <c r="D34028">
        <v>0.7125129</v>
      </c>
      <c r="E34028">
        <v>-0.3736795</v>
      </c>
      <c r="F34028">
        <v>-4.9340000000000002</v>
      </c>
    </row>
    <row r="34029" spans="1:6" x14ac:dyDescent="0.2">
      <c r="A34029" t="s">
        <v>67967</v>
      </c>
      <c r="B34029" t="s">
        <v>23134</v>
      </c>
      <c r="C34029">
        <v>4.1053840000000001E-2</v>
      </c>
      <c r="D34029">
        <v>0.71254150000000005</v>
      </c>
      <c r="E34029">
        <v>0.37364049999999999</v>
      </c>
      <c r="F34029">
        <v>-4.9340000000000002</v>
      </c>
    </row>
    <row r="34030" spans="1:6" x14ac:dyDescent="0.2">
      <c r="A34030" t="s">
        <v>67968</v>
      </c>
      <c r="B34030" t="s">
        <v>48681</v>
      </c>
      <c r="C34030">
        <v>5.4332079999999998E-2</v>
      </c>
      <c r="D34030">
        <v>0.71255809999999997</v>
      </c>
      <c r="E34030">
        <v>0.3736178</v>
      </c>
      <c r="F34030">
        <v>-4.9340000000000002</v>
      </c>
    </row>
    <row r="34031" spans="1:6" x14ac:dyDescent="0.2">
      <c r="A34031" t="s">
        <v>67969</v>
      </c>
      <c r="B34031" t="s">
        <v>67970</v>
      </c>
      <c r="C34031">
        <v>3.236895E-2</v>
      </c>
      <c r="D34031">
        <v>0.71257999999999999</v>
      </c>
      <c r="E34031">
        <v>0.37358799999999998</v>
      </c>
      <c r="F34031">
        <v>-4.9340000000000002</v>
      </c>
    </row>
    <row r="34032" spans="1:6" x14ac:dyDescent="0.2">
      <c r="A34032" t="s">
        <v>67972</v>
      </c>
      <c r="B34032" t="s">
        <v>67973</v>
      </c>
      <c r="C34032">
        <v>-3.6757369999999998E-2</v>
      </c>
      <c r="D34032">
        <v>0.7125802</v>
      </c>
      <c r="E34032">
        <v>-0.37358770000000002</v>
      </c>
      <c r="F34032">
        <v>-4.9340000000000002</v>
      </c>
    </row>
    <row r="34033" spans="1:6" x14ac:dyDescent="0.2">
      <c r="A34033" t="s">
        <v>67975</v>
      </c>
      <c r="B34033" t="s">
        <v>57215</v>
      </c>
      <c r="C34033">
        <v>-2.418503E-2</v>
      </c>
      <c r="D34033">
        <v>0.71263840000000001</v>
      </c>
      <c r="E34033">
        <v>-0.37350830000000002</v>
      </c>
      <c r="F34033">
        <v>-4.9340000000000002</v>
      </c>
    </row>
    <row r="34034" spans="1:6" x14ac:dyDescent="0.2">
      <c r="A34034" t="s">
        <v>67976</v>
      </c>
      <c r="B34034" t="s">
        <v>67977</v>
      </c>
      <c r="C34034">
        <v>2.6275670000000001E-2</v>
      </c>
      <c r="D34034">
        <v>0.71264300000000003</v>
      </c>
      <c r="E34034">
        <v>0.3735019</v>
      </c>
      <c r="F34034">
        <v>-4.9340000000000002</v>
      </c>
    </row>
    <row r="34035" spans="1:6" x14ac:dyDescent="0.2">
      <c r="A34035" t="s">
        <v>67979</v>
      </c>
      <c r="B34035" t="s">
        <v>36252</v>
      </c>
      <c r="C34035">
        <v>3.4040090000000002E-2</v>
      </c>
      <c r="D34035">
        <v>0.71264689999999997</v>
      </c>
      <c r="E34035">
        <v>0.37349670000000001</v>
      </c>
      <c r="F34035">
        <v>-4.9340000000000002</v>
      </c>
    </row>
    <row r="34036" spans="1:6" x14ac:dyDescent="0.2">
      <c r="A34036" t="s">
        <v>67980</v>
      </c>
      <c r="B34036" t="s">
        <v>56011</v>
      </c>
      <c r="C34036">
        <v>4.0020809999999997E-2</v>
      </c>
      <c r="D34036">
        <v>0.71264729999999998</v>
      </c>
      <c r="E34036">
        <v>0.3734961</v>
      </c>
      <c r="F34036">
        <v>-4.9340000000000002</v>
      </c>
    </row>
    <row r="34037" spans="1:6" x14ac:dyDescent="0.2">
      <c r="A34037" t="s">
        <v>67981</v>
      </c>
      <c r="B34037" t="s">
        <v>8806</v>
      </c>
      <c r="C34037">
        <v>-4.1670869999999999E-2</v>
      </c>
      <c r="D34037">
        <v>0.71267610000000003</v>
      </c>
      <c r="E34037">
        <v>-0.37345669999999997</v>
      </c>
      <c r="F34037">
        <v>-4.9340000000000002</v>
      </c>
    </row>
    <row r="34038" spans="1:6" x14ac:dyDescent="0.2">
      <c r="A34038" t="s">
        <v>67982</v>
      </c>
      <c r="B34038" t="s">
        <v>15</v>
      </c>
      <c r="C34038">
        <v>-2.646803E-2</v>
      </c>
      <c r="D34038">
        <v>0.71267930000000002</v>
      </c>
      <c r="E34038">
        <v>-0.37345240000000002</v>
      </c>
      <c r="F34038">
        <v>-4.9340000000000002</v>
      </c>
    </row>
    <row r="34039" spans="1:6" x14ac:dyDescent="0.2">
      <c r="A34039" t="s">
        <v>67983</v>
      </c>
      <c r="B34039" t="s">
        <v>26367</v>
      </c>
      <c r="C34039">
        <v>-2.997269E-2</v>
      </c>
      <c r="D34039">
        <v>0.71269570000000004</v>
      </c>
      <c r="E34039">
        <v>-0.37342999999999998</v>
      </c>
      <c r="F34039">
        <v>-4.9340000000000002</v>
      </c>
    </row>
    <row r="34040" spans="1:6" x14ac:dyDescent="0.2">
      <c r="A34040" t="s">
        <v>67984</v>
      </c>
      <c r="B34040" t="s">
        <v>67985</v>
      </c>
      <c r="C34040">
        <v>5.306052E-2</v>
      </c>
      <c r="D34040">
        <v>0.7127175</v>
      </c>
      <c r="E34040">
        <v>0.37340030000000002</v>
      </c>
      <c r="F34040">
        <v>-4.9340000000000002</v>
      </c>
    </row>
    <row r="34041" spans="1:6" x14ac:dyDescent="0.2">
      <c r="A34041" t="s">
        <v>67987</v>
      </c>
      <c r="B34041" t="s">
        <v>32032</v>
      </c>
      <c r="C34041">
        <v>-3.543723E-2</v>
      </c>
      <c r="D34041">
        <v>0.71271879999999999</v>
      </c>
      <c r="E34041">
        <v>-0.37339850000000002</v>
      </c>
      <c r="F34041">
        <v>-4.9340000000000002</v>
      </c>
    </row>
    <row r="34042" spans="1:6" x14ac:dyDescent="0.2">
      <c r="A34042" t="s">
        <v>67988</v>
      </c>
      <c r="B34042" t="s">
        <v>46849</v>
      </c>
      <c r="C34042">
        <v>4.9631019999999998E-2</v>
      </c>
      <c r="D34042">
        <v>0.712723</v>
      </c>
      <c r="E34042">
        <v>0.37339270000000002</v>
      </c>
      <c r="F34042">
        <v>-4.9340000000000002</v>
      </c>
    </row>
    <row r="34043" spans="1:6" x14ac:dyDescent="0.2">
      <c r="A34043" t="s">
        <v>67989</v>
      </c>
      <c r="B34043" t="s">
        <v>27783</v>
      </c>
      <c r="C34043">
        <v>3.095349E-2</v>
      </c>
      <c r="D34043">
        <v>0.71272709999999995</v>
      </c>
      <c r="E34043">
        <v>0.37338719999999997</v>
      </c>
      <c r="F34043">
        <v>-4.9340000000000002</v>
      </c>
    </row>
    <row r="34044" spans="1:6" x14ac:dyDescent="0.2">
      <c r="A34044" t="s">
        <v>67990</v>
      </c>
      <c r="B34044" t="s">
        <v>67991</v>
      </c>
      <c r="C34044">
        <v>3.5467360000000003E-2</v>
      </c>
      <c r="D34044">
        <v>0.71272840000000004</v>
      </c>
      <c r="E34044">
        <v>0.37338539999999998</v>
      </c>
      <c r="F34044">
        <v>-4.9340000000000002</v>
      </c>
    </row>
    <row r="34045" spans="1:6" x14ac:dyDescent="0.2">
      <c r="A34045" t="s">
        <v>67993</v>
      </c>
      <c r="B34045" t="s">
        <v>67994</v>
      </c>
      <c r="C34045">
        <v>2.8551920000000001E-2</v>
      </c>
      <c r="D34045">
        <v>0.71274380000000004</v>
      </c>
      <c r="E34045">
        <v>0.37336429999999998</v>
      </c>
      <c r="F34045">
        <v>-4.9340000000000002</v>
      </c>
    </row>
    <row r="34046" spans="1:6" x14ac:dyDescent="0.2">
      <c r="A34046" t="s">
        <v>67996</v>
      </c>
      <c r="B34046" t="s">
        <v>11622</v>
      </c>
      <c r="C34046">
        <v>2.5769690000000001E-2</v>
      </c>
      <c r="D34046">
        <v>0.71276689999999998</v>
      </c>
      <c r="E34046">
        <v>0.37333280000000002</v>
      </c>
      <c r="F34046">
        <v>-4.9340000000000002</v>
      </c>
    </row>
    <row r="34047" spans="1:6" x14ac:dyDescent="0.2">
      <c r="A34047" t="s">
        <v>67997</v>
      </c>
      <c r="B34047" t="s">
        <v>67998</v>
      </c>
      <c r="C34047">
        <v>4.3768000000000001E-2</v>
      </c>
      <c r="D34047">
        <v>0.71278399999999997</v>
      </c>
      <c r="E34047">
        <v>0.37330950000000002</v>
      </c>
      <c r="F34047">
        <v>-4.9340000000000002</v>
      </c>
    </row>
    <row r="34048" spans="1:6" x14ac:dyDescent="0.2">
      <c r="A34048" t="s">
        <v>68000</v>
      </c>
      <c r="B34048" t="s">
        <v>7521</v>
      </c>
      <c r="C34048">
        <v>3.0412290000000002E-2</v>
      </c>
      <c r="D34048">
        <v>0.71278960000000002</v>
      </c>
      <c r="E34048">
        <v>0.37330190000000002</v>
      </c>
      <c r="F34048">
        <v>-4.9340000000000002</v>
      </c>
    </row>
    <row r="34049" spans="1:6" x14ac:dyDescent="0.2">
      <c r="A34049" t="s">
        <v>68001</v>
      </c>
      <c r="B34049" t="s">
        <v>68002</v>
      </c>
      <c r="C34049">
        <v>-6.1388699999999997E-2</v>
      </c>
      <c r="D34049">
        <v>0.7128118</v>
      </c>
      <c r="E34049">
        <v>-0.37327159999999998</v>
      </c>
      <c r="F34049">
        <v>-4.9340000000000002</v>
      </c>
    </row>
    <row r="34050" spans="1:6" x14ac:dyDescent="0.2">
      <c r="A34050" t="s">
        <v>68004</v>
      </c>
      <c r="B34050" t="s">
        <v>44202</v>
      </c>
      <c r="C34050">
        <v>4.410327E-2</v>
      </c>
      <c r="D34050">
        <v>0.71282699999999999</v>
      </c>
      <c r="E34050">
        <v>0.3732509</v>
      </c>
      <c r="F34050">
        <v>-4.9340000000000002</v>
      </c>
    </row>
    <row r="34051" spans="1:6" x14ac:dyDescent="0.2">
      <c r="A34051" t="s">
        <v>68005</v>
      </c>
      <c r="B34051" t="s">
        <v>30785</v>
      </c>
      <c r="C34051">
        <v>3.6683510000000003E-2</v>
      </c>
      <c r="D34051">
        <v>0.7128369</v>
      </c>
      <c r="E34051">
        <v>0.37323729999999999</v>
      </c>
      <c r="F34051">
        <v>-4.9340000000000002</v>
      </c>
    </row>
    <row r="34052" spans="1:6" x14ac:dyDescent="0.2">
      <c r="A34052" t="s">
        <v>68006</v>
      </c>
      <c r="B34052" t="s">
        <v>52790</v>
      </c>
      <c r="C34052">
        <v>5.1413920000000002E-2</v>
      </c>
      <c r="D34052">
        <v>0.71284899999999995</v>
      </c>
      <c r="E34052">
        <v>0.37322080000000002</v>
      </c>
      <c r="F34052">
        <v>-4.9340000000000002</v>
      </c>
    </row>
    <row r="34053" spans="1:6" x14ac:dyDescent="0.2">
      <c r="A34053" t="s">
        <v>68007</v>
      </c>
      <c r="B34053" t="s">
        <v>68008</v>
      </c>
      <c r="C34053">
        <v>4.1672099999999997E-2</v>
      </c>
      <c r="D34053">
        <v>0.71285319999999996</v>
      </c>
      <c r="E34053">
        <v>0.37321510000000002</v>
      </c>
      <c r="F34053">
        <v>-4.9340000000000002</v>
      </c>
    </row>
    <row r="34054" spans="1:6" x14ac:dyDescent="0.2">
      <c r="A34054" t="s">
        <v>68010</v>
      </c>
      <c r="B34054" t="s">
        <v>68011</v>
      </c>
      <c r="C34054">
        <v>-3.3464389999999997E-2</v>
      </c>
      <c r="D34054">
        <v>0.71285829999999994</v>
      </c>
      <c r="E34054">
        <v>-0.37320819999999999</v>
      </c>
      <c r="F34054">
        <v>-4.9340000000000002</v>
      </c>
    </row>
    <row r="34055" spans="1:6" x14ac:dyDescent="0.2">
      <c r="A34055" t="s">
        <v>68013</v>
      </c>
      <c r="B34055" t="s">
        <v>34194</v>
      </c>
      <c r="C34055">
        <v>-4.2404699999999997E-2</v>
      </c>
      <c r="D34055">
        <v>0.71286559999999999</v>
      </c>
      <c r="E34055">
        <v>-0.37319819999999998</v>
      </c>
      <c r="F34055">
        <v>-4.9340000000000002</v>
      </c>
    </row>
    <row r="34056" spans="1:6" x14ac:dyDescent="0.2">
      <c r="A34056" t="s">
        <v>68014</v>
      </c>
      <c r="B34056" t="s">
        <v>27539</v>
      </c>
      <c r="C34056">
        <v>-2.821568E-2</v>
      </c>
      <c r="D34056">
        <v>0.71288240000000003</v>
      </c>
      <c r="E34056">
        <v>-0.37317519999999998</v>
      </c>
      <c r="F34056">
        <v>-4.9340000000000002</v>
      </c>
    </row>
    <row r="34057" spans="1:6" x14ac:dyDescent="0.2">
      <c r="A34057" t="s">
        <v>68015</v>
      </c>
      <c r="B34057" t="s">
        <v>51880</v>
      </c>
      <c r="C34057">
        <v>3.7347199999999997E-2</v>
      </c>
      <c r="D34057">
        <v>0.71289910000000001</v>
      </c>
      <c r="E34057">
        <v>0.3731525</v>
      </c>
      <c r="F34057">
        <v>-4.9340000000000002</v>
      </c>
    </row>
    <row r="34058" spans="1:6" x14ac:dyDescent="0.2">
      <c r="A34058" t="s">
        <v>68016</v>
      </c>
      <c r="B34058" t="s">
        <v>6140</v>
      </c>
      <c r="C34058">
        <v>2.5800650000000001E-2</v>
      </c>
      <c r="D34058">
        <v>0.71293229999999996</v>
      </c>
      <c r="E34058">
        <v>0.37310710000000002</v>
      </c>
      <c r="F34058">
        <v>-4.9340000000000002</v>
      </c>
    </row>
    <row r="34059" spans="1:6" x14ac:dyDescent="0.2">
      <c r="A34059" t="s">
        <v>68017</v>
      </c>
      <c r="B34059" t="s">
        <v>68018</v>
      </c>
      <c r="C34059">
        <v>-6.0424110000000003E-2</v>
      </c>
      <c r="D34059">
        <v>0.71296470000000001</v>
      </c>
      <c r="E34059">
        <v>-0.37306299999999998</v>
      </c>
      <c r="F34059">
        <v>-4.9340000000000002</v>
      </c>
    </row>
    <row r="34060" spans="1:6" x14ac:dyDescent="0.2">
      <c r="A34060" t="s">
        <v>68020</v>
      </c>
      <c r="B34060" t="s">
        <v>15</v>
      </c>
      <c r="C34060">
        <v>3.5000829999999997E-2</v>
      </c>
      <c r="D34060">
        <v>0.71299100000000004</v>
      </c>
      <c r="E34060">
        <v>0.3730271</v>
      </c>
      <c r="F34060">
        <v>-4.9340000000000002</v>
      </c>
    </row>
    <row r="34061" spans="1:6" x14ac:dyDescent="0.2">
      <c r="A34061" t="s">
        <v>68021</v>
      </c>
      <c r="B34061" t="s">
        <v>68022</v>
      </c>
      <c r="C34061">
        <v>3.3944370000000001E-2</v>
      </c>
      <c r="D34061">
        <v>0.71303870000000003</v>
      </c>
      <c r="E34061">
        <v>0.37296190000000001</v>
      </c>
      <c r="F34061">
        <v>-4.9349999999999996</v>
      </c>
    </row>
    <row r="34062" spans="1:6" x14ac:dyDescent="0.2">
      <c r="A34062" t="s">
        <v>68024</v>
      </c>
      <c r="B34062" t="s">
        <v>15</v>
      </c>
      <c r="C34062">
        <v>3.3293660000000003E-2</v>
      </c>
      <c r="D34062">
        <v>0.71304460000000003</v>
      </c>
      <c r="E34062">
        <v>0.3729539</v>
      </c>
      <c r="F34062">
        <v>-4.9349999999999996</v>
      </c>
    </row>
    <row r="34063" spans="1:6" x14ac:dyDescent="0.2">
      <c r="A34063" t="s">
        <v>68025</v>
      </c>
      <c r="B34063" t="s">
        <v>68026</v>
      </c>
      <c r="C34063">
        <v>3.1106249999999998E-2</v>
      </c>
      <c r="D34063">
        <v>0.71305830000000003</v>
      </c>
      <c r="E34063">
        <v>0.37293520000000002</v>
      </c>
      <c r="F34063">
        <v>-4.9349999999999996</v>
      </c>
    </row>
    <row r="34064" spans="1:6" x14ac:dyDescent="0.2">
      <c r="A34064" t="s">
        <v>68028</v>
      </c>
      <c r="B34064" t="s">
        <v>54822</v>
      </c>
      <c r="C34064">
        <v>4.4796049999999997E-2</v>
      </c>
      <c r="D34064">
        <v>0.71307169999999998</v>
      </c>
      <c r="E34064">
        <v>0.3729169</v>
      </c>
      <c r="F34064">
        <v>-4.9349999999999996</v>
      </c>
    </row>
    <row r="34065" spans="1:6" x14ac:dyDescent="0.2">
      <c r="A34065" t="s">
        <v>68029</v>
      </c>
      <c r="B34065" t="s">
        <v>68030</v>
      </c>
      <c r="C34065">
        <v>3.0359750000000001E-2</v>
      </c>
      <c r="D34065">
        <v>0.71307200000000004</v>
      </c>
      <c r="E34065">
        <v>0.37291659999999999</v>
      </c>
      <c r="F34065">
        <v>-4.9349999999999996</v>
      </c>
    </row>
    <row r="34066" spans="1:6" x14ac:dyDescent="0.2">
      <c r="A34066" t="s">
        <v>68032</v>
      </c>
      <c r="B34066" t="s">
        <v>68033</v>
      </c>
      <c r="C34066">
        <v>-3.091621E-2</v>
      </c>
      <c r="D34066">
        <v>0.7130938</v>
      </c>
      <c r="E34066">
        <v>-0.37288680000000002</v>
      </c>
      <c r="F34066">
        <v>-4.9349999999999996</v>
      </c>
    </row>
    <row r="34067" spans="1:6" x14ac:dyDescent="0.2">
      <c r="A34067" t="s">
        <v>68035</v>
      </c>
      <c r="B34067" t="s">
        <v>15</v>
      </c>
      <c r="C34067">
        <v>2.3624780000000001E-2</v>
      </c>
      <c r="D34067">
        <v>0.71311139999999995</v>
      </c>
      <c r="E34067">
        <v>0.37286269999999999</v>
      </c>
      <c r="F34067">
        <v>-4.9349999999999996</v>
      </c>
    </row>
    <row r="34068" spans="1:6" x14ac:dyDescent="0.2">
      <c r="A34068" t="s">
        <v>68036</v>
      </c>
      <c r="B34068" t="s">
        <v>5213</v>
      </c>
      <c r="C34068">
        <v>3.4259390000000001E-2</v>
      </c>
      <c r="D34068">
        <v>0.713113</v>
      </c>
      <c r="E34068">
        <v>0.37286059999999999</v>
      </c>
      <c r="F34068">
        <v>-4.9349999999999996</v>
      </c>
    </row>
    <row r="34069" spans="1:6" x14ac:dyDescent="0.2">
      <c r="A34069" t="s">
        <v>68037</v>
      </c>
      <c r="B34069" t="s">
        <v>15</v>
      </c>
      <c r="C34069">
        <v>-8.2366540000000002E-2</v>
      </c>
      <c r="D34069">
        <v>0.71312279999999995</v>
      </c>
      <c r="E34069">
        <v>-0.37284709999999999</v>
      </c>
      <c r="F34069">
        <v>-4.9349999999999996</v>
      </c>
    </row>
    <row r="34070" spans="1:6" x14ac:dyDescent="0.2">
      <c r="A34070" t="s">
        <v>68038</v>
      </c>
      <c r="B34070" t="s">
        <v>10985</v>
      </c>
      <c r="C34070">
        <v>-2.8999170000000001E-2</v>
      </c>
      <c r="D34070">
        <v>0.71312549999999997</v>
      </c>
      <c r="E34070">
        <v>-0.37284349999999999</v>
      </c>
      <c r="F34070">
        <v>-4.9349999999999996</v>
      </c>
    </row>
    <row r="34071" spans="1:6" x14ac:dyDescent="0.2">
      <c r="A34071" t="s">
        <v>68039</v>
      </c>
      <c r="B34071" t="s">
        <v>44515</v>
      </c>
      <c r="C34071">
        <v>-3.8280160000000001E-2</v>
      </c>
      <c r="D34071">
        <v>0.71312810000000004</v>
      </c>
      <c r="E34071">
        <v>-0.3728399</v>
      </c>
      <c r="F34071">
        <v>-4.9349999999999996</v>
      </c>
    </row>
    <row r="34072" spans="1:6" x14ac:dyDescent="0.2">
      <c r="A34072" t="s">
        <v>68040</v>
      </c>
      <c r="B34072" t="s">
        <v>68041</v>
      </c>
      <c r="C34072">
        <v>5.6255960000000001E-2</v>
      </c>
      <c r="D34072">
        <v>0.71315729999999999</v>
      </c>
      <c r="E34072">
        <v>0.37280010000000002</v>
      </c>
      <c r="F34072">
        <v>-4.9349999999999996</v>
      </c>
    </row>
    <row r="34073" spans="1:6" x14ac:dyDescent="0.2">
      <c r="A34073" t="s">
        <v>68043</v>
      </c>
      <c r="B34073" t="s">
        <v>68044</v>
      </c>
      <c r="C34073">
        <v>6.8192749999999996E-2</v>
      </c>
      <c r="D34073">
        <v>0.71315790000000001</v>
      </c>
      <c r="E34073">
        <v>0.3727993</v>
      </c>
      <c r="F34073">
        <v>-4.9349999999999996</v>
      </c>
    </row>
    <row r="34074" spans="1:6" x14ac:dyDescent="0.2">
      <c r="A34074" t="s">
        <v>68046</v>
      </c>
      <c r="B34074" t="s">
        <v>68047</v>
      </c>
      <c r="C34074">
        <v>2.880371E-2</v>
      </c>
      <c r="D34074">
        <v>0.71316049999999997</v>
      </c>
      <c r="E34074">
        <v>0.37279580000000001</v>
      </c>
      <c r="F34074">
        <v>-4.9349999999999996</v>
      </c>
    </row>
    <row r="34075" spans="1:6" x14ac:dyDescent="0.2">
      <c r="A34075" t="s">
        <v>68049</v>
      </c>
      <c r="B34075" t="s">
        <v>68050</v>
      </c>
      <c r="C34075">
        <v>2.9043280000000001E-2</v>
      </c>
      <c r="D34075">
        <v>0.71316069999999998</v>
      </c>
      <c r="E34075">
        <v>0.3727955</v>
      </c>
      <c r="F34075">
        <v>-4.9349999999999996</v>
      </c>
    </row>
    <row r="34076" spans="1:6" x14ac:dyDescent="0.2">
      <c r="A34076" t="s">
        <v>68052</v>
      </c>
      <c r="B34076" t="s">
        <v>32478</v>
      </c>
      <c r="C34076">
        <v>-3.4979240000000002E-2</v>
      </c>
      <c r="D34076">
        <v>0.71317649999999999</v>
      </c>
      <c r="E34076">
        <v>-0.37277389999999999</v>
      </c>
      <c r="F34076">
        <v>-4.9349999999999996</v>
      </c>
    </row>
    <row r="34077" spans="1:6" x14ac:dyDescent="0.2">
      <c r="A34077" t="s">
        <v>68053</v>
      </c>
      <c r="B34077" t="s">
        <v>50232</v>
      </c>
      <c r="C34077">
        <v>-3.4393680000000003E-2</v>
      </c>
      <c r="D34077">
        <v>0.71318800000000004</v>
      </c>
      <c r="E34077">
        <v>-0.37275819999999998</v>
      </c>
      <c r="F34077">
        <v>-4.9349999999999996</v>
      </c>
    </row>
    <row r="34078" spans="1:6" x14ac:dyDescent="0.2">
      <c r="A34078" t="s">
        <v>68054</v>
      </c>
      <c r="B34078" t="s">
        <v>53815</v>
      </c>
      <c r="C34078">
        <v>-4.2163260000000001E-2</v>
      </c>
      <c r="D34078">
        <v>0.71322540000000001</v>
      </c>
      <c r="E34078">
        <v>-0.37270720000000002</v>
      </c>
      <c r="F34078">
        <v>-4.9349999999999996</v>
      </c>
    </row>
    <row r="34079" spans="1:6" x14ac:dyDescent="0.2">
      <c r="A34079" t="s">
        <v>68055</v>
      </c>
      <c r="B34079" t="s">
        <v>9519</v>
      </c>
      <c r="C34079">
        <v>-3.6335449999999998E-2</v>
      </c>
      <c r="D34079">
        <v>0.71324520000000002</v>
      </c>
      <c r="E34079">
        <v>-0.37268010000000001</v>
      </c>
      <c r="F34079">
        <v>-4.9349999999999996</v>
      </c>
    </row>
    <row r="34080" spans="1:6" x14ac:dyDescent="0.2">
      <c r="A34080" t="s">
        <v>68056</v>
      </c>
      <c r="B34080" t="s">
        <v>65787</v>
      </c>
      <c r="C34080">
        <v>3.4571900000000003E-2</v>
      </c>
      <c r="D34080">
        <v>0.71324549999999998</v>
      </c>
      <c r="E34080">
        <v>0.37267980000000001</v>
      </c>
      <c r="F34080">
        <v>-4.9349999999999996</v>
      </c>
    </row>
    <row r="34081" spans="1:6" x14ac:dyDescent="0.2">
      <c r="A34081" t="s">
        <v>68057</v>
      </c>
      <c r="B34081" t="s">
        <v>65658</v>
      </c>
      <c r="C34081">
        <v>-5.4130669999999999E-2</v>
      </c>
      <c r="D34081">
        <v>0.71324600000000005</v>
      </c>
      <c r="E34081">
        <v>-0.37267899999999998</v>
      </c>
      <c r="F34081">
        <v>-4.9349999999999996</v>
      </c>
    </row>
    <row r="34082" spans="1:6" x14ac:dyDescent="0.2">
      <c r="A34082" t="s">
        <v>68058</v>
      </c>
      <c r="B34082" t="s">
        <v>15</v>
      </c>
      <c r="C34082">
        <v>-2.952515E-2</v>
      </c>
      <c r="D34082">
        <v>0.71326140000000005</v>
      </c>
      <c r="E34082">
        <v>-0.37265809999999999</v>
      </c>
      <c r="F34082">
        <v>-4.9349999999999996</v>
      </c>
    </row>
    <row r="34083" spans="1:6" x14ac:dyDescent="0.2">
      <c r="A34083" t="s">
        <v>68059</v>
      </c>
      <c r="B34083" t="s">
        <v>61351</v>
      </c>
      <c r="C34083">
        <v>-5.2201600000000001E-2</v>
      </c>
      <c r="D34083">
        <v>0.71328270000000005</v>
      </c>
      <c r="E34083">
        <v>-0.37262899999999999</v>
      </c>
      <c r="F34083">
        <v>-4.9349999999999996</v>
      </c>
    </row>
    <row r="34084" spans="1:6" x14ac:dyDescent="0.2">
      <c r="A34084" t="s">
        <v>68060</v>
      </c>
      <c r="B34084" t="s">
        <v>60811</v>
      </c>
      <c r="C34084">
        <v>-3.4103960000000003E-2</v>
      </c>
      <c r="D34084">
        <v>0.71329589999999998</v>
      </c>
      <c r="E34084">
        <v>-0.37261090000000002</v>
      </c>
      <c r="F34084">
        <v>-4.9349999999999996</v>
      </c>
    </row>
    <row r="34085" spans="1:6" x14ac:dyDescent="0.2">
      <c r="A34085" t="s">
        <v>68061</v>
      </c>
      <c r="B34085" t="s">
        <v>14741</v>
      </c>
      <c r="C34085">
        <v>-3.9067400000000002E-2</v>
      </c>
      <c r="D34085">
        <v>0.71331509999999998</v>
      </c>
      <c r="E34085">
        <v>-0.3725849</v>
      </c>
      <c r="F34085">
        <v>-4.9349999999999996</v>
      </c>
    </row>
    <row r="34086" spans="1:6" x14ac:dyDescent="0.2">
      <c r="A34086" t="s">
        <v>68062</v>
      </c>
      <c r="B34086" t="s">
        <v>68063</v>
      </c>
      <c r="C34086">
        <v>2.994726E-2</v>
      </c>
      <c r="D34086">
        <v>0.7133623</v>
      </c>
      <c r="E34086">
        <v>0.37252039999999997</v>
      </c>
      <c r="F34086">
        <v>-4.9349999999999996</v>
      </c>
    </row>
    <row r="34087" spans="1:6" x14ac:dyDescent="0.2">
      <c r="A34087" t="s">
        <v>68065</v>
      </c>
      <c r="B34087" t="s">
        <v>24409</v>
      </c>
      <c r="C34087">
        <v>-5.9493459999999998E-2</v>
      </c>
      <c r="D34087">
        <v>0.71337450000000002</v>
      </c>
      <c r="E34087">
        <v>-0.3725038</v>
      </c>
      <c r="F34087">
        <v>-4.9349999999999996</v>
      </c>
    </row>
    <row r="34088" spans="1:6" x14ac:dyDescent="0.2">
      <c r="A34088" t="s">
        <v>68066</v>
      </c>
      <c r="B34088" t="s">
        <v>34913</v>
      </c>
      <c r="C34088">
        <v>-2.5475589999999999E-2</v>
      </c>
      <c r="D34088">
        <v>0.71338840000000003</v>
      </c>
      <c r="E34088">
        <v>-0.3724848</v>
      </c>
      <c r="F34088">
        <v>-4.9349999999999996</v>
      </c>
    </row>
    <row r="34089" spans="1:6" x14ac:dyDescent="0.2">
      <c r="A34089" t="s">
        <v>68067</v>
      </c>
      <c r="B34089" t="s">
        <v>68068</v>
      </c>
      <c r="C34089">
        <v>-3.2710629999999997E-2</v>
      </c>
      <c r="D34089">
        <v>0.71338880000000005</v>
      </c>
      <c r="E34089">
        <v>-0.37248429999999999</v>
      </c>
      <c r="F34089">
        <v>-4.9349999999999996</v>
      </c>
    </row>
    <row r="34090" spans="1:6" x14ac:dyDescent="0.2">
      <c r="A34090" t="s">
        <v>68070</v>
      </c>
      <c r="B34090" t="s">
        <v>2682</v>
      </c>
      <c r="C34090">
        <v>-2.504754E-2</v>
      </c>
      <c r="D34090">
        <v>0.71339070000000004</v>
      </c>
      <c r="E34090">
        <v>-0.37248170000000003</v>
      </c>
      <c r="F34090">
        <v>-4.9349999999999996</v>
      </c>
    </row>
    <row r="34091" spans="1:6" x14ac:dyDescent="0.2">
      <c r="A34091" t="s">
        <v>68071</v>
      </c>
      <c r="B34091" t="s">
        <v>68072</v>
      </c>
      <c r="C34091">
        <v>-7.8370350000000005E-2</v>
      </c>
      <c r="D34091">
        <v>0.7134009</v>
      </c>
      <c r="E34091">
        <v>-0.37246780000000002</v>
      </c>
      <c r="F34091">
        <v>-4.9349999999999996</v>
      </c>
    </row>
    <row r="34092" spans="1:6" x14ac:dyDescent="0.2">
      <c r="A34092" t="s">
        <v>68074</v>
      </c>
      <c r="B34092" t="s">
        <v>15</v>
      </c>
      <c r="C34092">
        <v>-3.5730030000000003E-2</v>
      </c>
      <c r="D34092">
        <v>0.7134026</v>
      </c>
      <c r="E34092">
        <v>-0.3724654</v>
      </c>
      <c r="F34092">
        <v>-4.9349999999999996</v>
      </c>
    </row>
    <row r="34093" spans="1:6" x14ac:dyDescent="0.2">
      <c r="A34093" t="s">
        <v>68075</v>
      </c>
      <c r="B34093" t="s">
        <v>68076</v>
      </c>
      <c r="C34093">
        <v>-3.3966950000000003E-2</v>
      </c>
      <c r="D34093">
        <v>0.71341370000000004</v>
      </c>
      <c r="E34093">
        <v>-0.37245030000000001</v>
      </c>
      <c r="F34093">
        <v>-4.9349999999999996</v>
      </c>
    </row>
    <row r="34094" spans="1:6" x14ac:dyDescent="0.2">
      <c r="A34094" t="s">
        <v>68078</v>
      </c>
      <c r="B34094" t="s">
        <v>14071</v>
      </c>
      <c r="C34094">
        <v>6.7280960000000001E-2</v>
      </c>
      <c r="D34094">
        <v>0.71345809999999998</v>
      </c>
      <c r="E34094">
        <v>0.37238969999999999</v>
      </c>
      <c r="F34094">
        <v>-4.9349999999999996</v>
      </c>
    </row>
    <row r="34095" spans="1:6" x14ac:dyDescent="0.2">
      <c r="A34095" t="s">
        <v>68079</v>
      </c>
      <c r="B34095" t="s">
        <v>19222</v>
      </c>
      <c r="C34095">
        <v>-4.0617590000000002E-2</v>
      </c>
      <c r="D34095">
        <v>0.71352610000000005</v>
      </c>
      <c r="E34095">
        <v>-0.37229689999999999</v>
      </c>
      <c r="F34095">
        <v>-4.9349999999999996</v>
      </c>
    </row>
    <row r="34096" spans="1:6" x14ac:dyDescent="0.2">
      <c r="A34096" t="s">
        <v>68080</v>
      </c>
      <c r="B34096" t="s">
        <v>7871</v>
      </c>
      <c r="C34096">
        <v>3.1489280000000001E-2</v>
      </c>
      <c r="D34096">
        <v>0.71355329999999995</v>
      </c>
      <c r="E34096">
        <v>0.37225979999999997</v>
      </c>
      <c r="F34096">
        <v>-4.9349999999999996</v>
      </c>
    </row>
    <row r="34097" spans="1:6" x14ac:dyDescent="0.2">
      <c r="A34097" t="s">
        <v>68081</v>
      </c>
      <c r="B34097" t="s">
        <v>54045</v>
      </c>
      <c r="C34097">
        <v>-4.5834560000000003E-2</v>
      </c>
      <c r="D34097">
        <v>0.7135842</v>
      </c>
      <c r="E34097">
        <v>-0.37221759999999998</v>
      </c>
      <c r="F34097">
        <v>-4.9349999999999996</v>
      </c>
    </row>
    <row r="34098" spans="1:6" x14ac:dyDescent="0.2">
      <c r="A34098" t="s">
        <v>68082</v>
      </c>
      <c r="B34098" t="s">
        <v>68083</v>
      </c>
      <c r="C34098">
        <v>9.9765339999999994E-2</v>
      </c>
      <c r="D34098">
        <v>0.7136943</v>
      </c>
      <c r="E34098">
        <v>0.3720675</v>
      </c>
      <c r="F34098">
        <v>-4.9349999999999996</v>
      </c>
    </row>
    <row r="34099" spans="1:6" x14ac:dyDescent="0.2">
      <c r="A34099" t="s">
        <v>68085</v>
      </c>
      <c r="B34099" t="s">
        <v>24737</v>
      </c>
      <c r="C34099">
        <v>2.8822779999999999E-2</v>
      </c>
      <c r="D34099">
        <v>0.71372979999999997</v>
      </c>
      <c r="E34099">
        <v>0.37201899999999999</v>
      </c>
      <c r="F34099">
        <v>-4.9349999999999996</v>
      </c>
    </row>
    <row r="34100" spans="1:6" x14ac:dyDescent="0.2">
      <c r="A34100" t="s">
        <v>68086</v>
      </c>
      <c r="B34100" t="s">
        <v>64685</v>
      </c>
      <c r="C34100">
        <v>3.0862580000000001E-2</v>
      </c>
      <c r="D34100">
        <v>0.71373850000000005</v>
      </c>
      <c r="E34100">
        <v>0.37200729999999999</v>
      </c>
      <c r="F34100">
        <v>-4.9349999999999996</v>
      </c>
    </row>
    <row r="34101" spans="1:6" x14ac:dyDescent="0.2">
      <c r="A34101" t="s">
        <v>68087</v>
      </c>
      <c r="B34101" t="s">
        <v>68088</v>
      </c>
      <c r="C34101">
        <v>-6.3911469999999998E-2</v>
      </c>
      <c r="D34101">
        <v>0.71374649999999995</v>
      </c>
      <c r="E34101">
        <v>-0.3719963</v>
      </c>
      <c r="F34101">
        <v>-4.9349999999999996</v>
      </c>
    </row>
    <row r="34102" spans="1:6" x14ac:dyDescent="0.2">
      <c r="A34102" t="s">
        <v>68090</v>
      </c>
      <c r="B34102" t="s">
        <v>68091</v>
      </c>
      <c r="C34102">
        <v>2.719568E-2</v>
      </c>
      <c r="D34102">
        <v>0.71375370000000005</v>
      </c>
      <c r="E34102">
        <v>0.3719865</v>
      </c>
      <c r="F34102">
        <v>-4.9349999999999996</v>
      </c>
    </row>
    <row r="34103" spans="1:6" x14ac:dyDescent="0.2">
      <c r="A34103" t="s">
        <v>68093</v>
      </c>
      <c r="B34103" t="s">
        <v>8270</v>
      </c>
      <c r="C34103">
        <v>8.3439340000000001E-2</v>
      </c>
      <c r="D34103">
        <v>0.71375750000000004</v>
      </c>
      <c r="E34103">
        <v>0.37198130000000001</v>
      </c>
      <c r="F34103">
        <v>-4.9349999999999996</v>
      </c>
    </row>
    <row r="34104" spans="1:6" x14ac:dyDescent="0.2">
      <c r="A34104" t="s">
        <v>68094</v>
      </c>
      <c r="B34104" t="s">
        <v>18218</v>
      </c>
      <c r="C34104">
        <v>2.9786799999999999E-2</v>
      </c>
      <c r="D34104">
        <v>0.71375929999999999</v>
      </c>
      <c r="E34104">
        <v>0.3719789</v>
      </c>
      <c r="F34104">
        <v>-4.9349999999999996</v>
      </c>
    </row>
    <row r="34105" spans="1:6" x14ac:dyDescent="0.2">
      <c r="A34105" t="s">
        <v>68095</v>
      </c>
      <c r="B34105" t="s">
        <v>15</v>
      </c>
      <c r="C34105">
        <v>4.7176460000000003E-2</v>
      </c>
      <c r="D34105">
        <v>0.71377199999999996</v>
      </c>
      <c r="E34105">
        <v>0.3719615</v>
      </c>
      <c r="F34105">
        <v>-4.9349999999999996</v>
      </c>
    </row>
    <row r="34106" spans="1:6" x14ac:dyDescent="0.2">
      <c r="A34106" t="s">
        <v>68096</v>
      </c>
      <c r="B34106" t="s">
        <v>8169</v>
      </c>
      <c r="C34106">
        <v>-3.2809049999999999E-2</v>
      </c>
      <c r="D34106">
        <v>0.71377480000000004</v>
      </c>
      <c r="E34106">
        <v>-0.3719577</v>
      </c>
      <c r="F34106">
        <v>-4.9349999999999996</v>
      </c>
    </row>
    <row r="34107" spans="1:6" x14ac:dyDescent="0.2">
      <c r="A34107" t="s">
        <v>68097</v>
      </c>
      <c r="B34107" t="s">
        <v>68098</v>
      </c>
      <c r="C34107">
        <v>-2.9324380000000001E-2</v>
      </c>
      <c r="D34107">
        <v>0.71382270000000003</v>
      </c>
      <c r="E34107">
        <v>-0.37189230000000001</v>
      </c>
      <c r="F34107">
        <v>-4.9349999999999996</v>
      </c>
    </row>
    <row r="34108" spans="1:6" x14ac:dyDescent="0.2">
      <c r="A34108" t="s">
        <v>68100</v>
      </c>
      <c r="B34108" t="s">
        <v>68101</v>
      </c>
      <c r="C34108">
        <v>-2.9095059999999999E-2</v>
      </c>
      <c r="D34108">
        <v>0.71384930000000002</v>
      </c>
      <c r="E34108">
        <v>-0.37185620000000003</v>
      </c>
      <c r="F34108">
        <v>-4.9349999999999996</v>
      </c>
    </row>
    <row r="34109" spans="1:6" x14ac:dyDescent="0.2">
      <c r="A34109" t="s">
        <v>68103</v>
      </c>
      <c r="B34109" t="s">
        <v>68104</v>
      </c>
      <c r="C34109">
        <v>-3.1747049999999999E-2</v>
      </c>
      <c r="D34109">
        <v>0.71385220000000005</v>
      </c>
      <c r="E34109">
        <v>-0.37185210000000002</v>
      </c>
      <c r="F34109">
        <v>-4.9349999999999996</v>
      </c>
    </row>
    <row r="34110" spans="1:6" x14ac:dyDescent="0.2">
      <c r="A34110" t="s">
        <v>68106</v>
      </c>
      <c r="B34110" t="s">
        <v>68107</v>
      </c>
      <c r="C34110">
        <v>-3.6881150000000001E-2</v>
      </c>
      <c r="D34110">
        <v>0.71385889999999996</v>
      </c>
      <c r="E34110">
        <v>-0.37184299999999998</v>
      </c>
      <c r="F34110">
        <v>-4.9349999999999996</v>
      </c>
    </row>
    <row r="34111" spans="1:6" x14ac:dyDescent="0.2">
      <c r="A34111" t="s">
        <v>68109</v>
      </c>
      <c r="B34111" t="s">
        <v>68110</v>
      </c>
      <c r="C34111">
        <v>3.2710219999999998E-2</v>
      </c>
      <c r="D34111">
        <v>0.71387690000000004</v>
      </c>
      <c r="E34111">
        <v>0.3718185</v>
      </c>
      <c r="F34111">
        <v>-4.9349999999999996</v>
      </c>
    </row>
    <row r="34112" spans="1:6" x14ac:dyDescent="0.2">
      <c r="A34112" t="s">
        <v>68112</v>
      </c>
      <c r="B34112" t="s">
        <v>15</v>
      </c>
      <c r="C34112">
        <v>-3.452918E-2</v>
      </c>
      <c r="D34112">
        <v>0.71391249999999995</v>
      </c>
      <c r="E34112">
        <v>-0.37176989999999999</v>
      </c>
      <c r="F34112">
        <v>-4.9349999999999996</v>
      </c>
    </row>
    <row r="34113" spans="1:6" x14ac:dyDescent="0.2">
      <c r="A34113" t="s">
        <v>68113</v>
      </c>
      <c r="B34113" t="s">
        <v>60831</v>
      </c>
      <c r="C34113">
        <v>-3.6032500000000002E-2</v>
      </c>
      <c r="D34113">
        <v>0.71392949999999999</v>
      </c>
      <c r="E34113">
        <v>-0.37174669999999999</v>
      </c>
      <c r="F34113">
        <v>-4.9349999999999996</v>
      </c>
    </row>
    <row r="34114" spans="1:6" x14ac:dyDescent="0.2">
      <c r="A34114" t="s">
        <v>68114</v>
      </c>
      <c r="B34114" t="s">
        <v>68115</v>
      </c>
      <c r="C34114">
        <v>-2.9663109999999999E-2</v>
      </c>
      <c r="D34114">
        <v>0.71393890000000004</v>
      </c>
      <c r="E34114">
        <v>-0.3717338</v>
      </c>
      <c r="F34114">
        <v>-4.9349999999999996</v>
      </c>
    </row>
    <row r="34115" spans="1:6" x14ac:dyDescent="0.2">
      <c r="A34115" t="s">
        <v>68117</v>
      </c>
      <c r="B34115" t="s">
        <v>2479</v>
      </c>
      <c r="C34115">
        <v>-3.535311E-2</v>
      </c>
      <c r="D34115">
        <v>0.7139451</v>
      </c>
      <c r="E34115">
        <v>-0.37172549999999999</v>
      </c>
      <c r="F34115">
        <v>-4.9349999999999996</v>
      </c>
    </row>
    <row r="34116" spans="1:6" x14ac:dyDescent="0.2">
      <c r="A34116" t="s">
        <v>68118</v>
      </c>
      <c r="B34116" t="s">
        <v>187</v>
      </c>
      <c r="C34116">
        <v>3.5385960000000001E-2</v>
      </c>
      <c r="D34116">
        <v>0.7139527</v>
      </c>
      <c r="E34116">
        <v>0.37171510000000002</v>
      </c>
      <c r="F34116">
        <v>-4.9349999999999996</v>
      </c>
    </row>
    <row r="34117" spans="1:6" x14ac:dyDescent="0.2">
      <c r="A34117" t="s">
        <v>68119</v>
      </c>
      <c r="B34117" t="s">
        <v>36451</v>
      </c>
      <c r="C34117">
        <v>2.1928610000000001E-2</v>
      </c>
      <c r="D34117">
        <v>0.71403819999999996</v>
      </c>
      <c r="E34117">
        <v>0.3715985</v>
      </c>
      <c r="F34117">
        <v>-4.9349999999999996</v>
      </c>
    </row>
    <row r="34118" spans="1:6" x14ac:dyDescent="0.2">
      <c r="A34118" t="s">
        <v>68120</v>
      </c>
      <c r="B34118" t="s">
        <v>48026</v>
      </c>
      <c r="C34118">
        <v>-5.1545069999999998E-2</v>
      </c>
      <c r="D34118">
        <v>0.71405510000000005</v>
      </c>
      <c r="E34118">
        <v>-0.3715754</v>
      </c>
      <c r="F34118">
        <v>-4.9349999999999996</v>
      </c>
    </row>
    <row r="34119" spans="1:6" x14ac:dyDescent="0.2">
      <c r="A34119" t="s">
        <v>68121</v>
      </c>
      <c r="B34119" t="s">
        <v>15</v>
      </c>
      <c r="C34119">
        <v>-2.7647020000000001E-2</v>
      </c>
      <c r="D34119">
        <v>0.71407469999999995</v>
      </c>
      <c r="E34119">
        <v>-0.37154870000000001</v>
      </c>
      <c r="F34119">
        <v>-4.9349999999999996</v>
      </c>
    </row>
    <row r="34120" spans="1:6" x14ac:dyDescent="0.2">
      <c r="A34120" t="s">
        <v>68122</v>
      </c>
      <c r="B34120" t="s">
        <v>15</v>
      </c>
      <c r="C34120">
        <v>2.068449E-2</v>
      </c>
      <c r="D34120">
        <v>0.71408740000000004</v>
      </c>
      <c r="E34120">
        <v>0.37153130000000001</v>
      </c>
      <c r="F34120">
        <v>-4.9349999999999996</v>
      </c>
    </row>
    <row r="34121" spans="1:6" x14ac:dyDescent="0.2">
      <c r="A34121" t="s">
        <v>68123</v>
      </c>
      <c r="B34121" t="s">
        <v>68124</v>
      </c>
      <c r="C34121">
        <v>4.5271930000000002E-2</v>
      </c>
      <c r="D34121">
        <v>0.71408890000000003</v>
      </c>
      <c r="E34121">
        <v>0.37152930000000001</v>
      </c>
      <c r="F34121">
        <v>-4.9349999999999996</v>
      </c>
    </row>
    <row r="34122" spans="1:6" x14ac:dyDescent="0.2">
      <c r="A34122" t="s">
        <v>68126</v>
      </c>
      <c r="B34122" t="s">
        <v>68127</v>
      </c>
      <c r="C34122">
        <v>2.558154E-2</v>
      </c>
      <c r="D34122">
        <v>0.71411720000000001</v>
      </c>
      <c r="E34122">
        <v>0.37149070000000001</v>
      </c>
      <c r="F34122">
        <v>-4.9349999999999996</v>
      </c>
    </row>
    <row r="34123" spans="1:6" x14ac:dyDescent="0.2">
      <c r="A34123" t="s">
        <v>68129</v>
      </c>
      <c r="B34123" t="s">
        <v>68130</v>
      </c>
      <c r="C34123">
        <v>2.5807989999999999E-2</v>
      </c>
      <c r="D34123">
        <v>0.71412100000000001</v>
      </c>
      <c r="E34123">
        <v>0.37148550000000002</v>
      </c>
      <c r="F34123">
        <v>-4.9349999999999996</v>
      </c>
    </row>
    <row r="34124" spans="1:6" x14ac:dyDescent="0.2">
      <c r="A34124" t="s">
        <v>68132</v>
      </c>
      <c r="B34124" t="s">
        <v>38495</v>
      </c>
      <c r="C34124">
        <v>4.0185999999999999E-2</v>
      </c>
      <c r="D34124">
        <v>0.71414350000000004</v>
      </c>
      <c r="E34124">
        <v>0.37145479999999997</v>
      </c>
      <c r="F34124">
        <v>-4.9349999999999996</v>
      </c>
    </row>
    <row r="34125" spans="1:6" x14ac:dyDescent="0.2">
      <c r="A34125" t="s">
        <v>68133</v>
      </c>
      <c r="B34125" t="s">
        <v>58253</v>
      </c>
      <c r="C34125">
        <v>-2.6033899999999999E-2</v>
      </c>
      <c r="D34125">
        <v>0.7141516</v>
      </c>
      <c r="E34125">
        <v>-0.37144379999999999</v>
      </c>
      <c r="F34125">
        <v>-4.9349999999999996</v>
      </c>
    </row>
    <row r="34126" spans="1:6" x14ac:dyDescent="0.2">
      <c r="A34126" t="s">
        <v>68134</v>
      </c>
      <c r="B34126" t="s">
        <v>8951</v>
      </c>
      <c r="C34126">
        <v>-5.8354370000000003E-2</v>
      </c>
      <c r="D34126">
        <v>0.71415700000000004</v>
      </c>
      <c r="E34126">
        <v>-0.3714365</v>
      </c>
      <c r="F34126">
        <v>-4.9349999999999996</v>
      </c>
    </row>
    <row r="34127" spans="1:6" x14ac:dyDescent="0.2">
      <c r="A34127" t="s">
        <v>68135</v>
      </c>
      <c r="B34127" t="s">
        <v>68136</v>
      </c>
      <c r="C34127">
        <v>-2.7827870000000001E-2</v>
      </c>
      <c r="D34127">
        <v>0.71416250000000003</v>
      </c>
      <c r="E34127">
        <v>-0.37142890000000001</v>
      </c>
      <c r="F34127">
        <v>-4.9349999999999996</v>
      </c>
    </row>
    <row r="34128" spans="1:6" x14ac:dyDescent="0.2">
      <c r="A34128" t="s">
        <v>68138</v>
      </c>
      <c r="B34128" t="s">
        <v>9008</v>
      </c>
      <c r="C34128">
        <v>3.8997759999999999E-2</v>
      </c>
      <c r="D34128">
        <v>0.71416780000000002</v>
      </c>
      <c r="E34128">
        <v>0.37142170000000002</v>
      </c>
      <c r="F34128">
        <v>-4.9349999999999996</v>
      </c>
    </row>
    <row r="34129" spans="1:6" x14ac:dyDescent="0.2">
      <c r="A34129" t="s">
        <v>68139</v>
      </c>
      <c r="B34129" t="s">
        <v>15</v>
      </c>
      <c r="C34129">
        <v>4.7589329999999999E-2</v>
      </c>
      <c r="D34129">
        <v>0.71417189999999997</v>
      </c>
      <c r="E34129">
        <v>0.37141610000000003</v>
      </c>
      <c r="F34129">
        <v>-4.9349999999999996</v>
      </c>
    </row>
    <row r="34130" spans="1:6" x14ac:dyDescent="0.2">
      <c r="A34130" t="s">
        <v>68140</v>
      </c>
      <c r="B34130" t="s">
        <v>29383</v>
      </c>
      <c r="C34130">
        <v>-3.6954809999999998E-2</v>
      </c>
      <c r="D34130">
        <v>0.71417339999999996</v>
      </c>
      <c r="E34130">
        <v>-0.37141410000000002</v>
      </c>
      <c r="F34130">
        <v>-4.9349999999999996</v>
      </c>
    </row>
    <row r="34131" spans="1:6" x14ac:dyDescent="0.2">
      <c r="A34131" t="s">
        <v>68141</v>
      </c>
      <c r="B34131" t="s">
        <v>52781</v>
      </c>
      <c r="C34131">
        <v>-4.3053349999999997E-2</v>
      </c>
      <c r="D34131">
        <v>0.7141904</v>
      </c>
      <c r="E34131">
        <v>-0.37139080000000002</v>
      </c>
      <c r="F34131">
        <v>-4.9349999999999996</v>
      </c>
    </row>
    <row r="34132" spans="1:6" x14ac:dyDescent="0.2">
      <c r="A34132" t="s">
        <v>68142</v>
      </c>
      <c r="B34132" t="s">
        <v>68143</v>
      </c>
      <c r="C34132">
        <v>-3.9008349999999997E-2</v>
      </c>
      <c r="D34132">
        <v>0.71420479999999997</v>
      </c>
      <c r="E34132">
        <v>-0.37137130000000002</v>
      </c>
      <c r="F34132">
        <v>-4.9349999999999996</v>
      </c>
    </row>
    <row r="34133" spans="1:6" x14ac:dyDescent="0.2">
      <c r="A34133" t="s">
        <v>68145</v>
      </c>
      <c r="B34133" t="s">
        <v>45987</v>
      </c>
      <c r="C34133">
        <v>4.894457E-2</v>
      </c>
      <c r="D34133">
        <v>0.71421330000000005</v>
      </c>
      <c r="E34133">
        <v>0.37135970000000001</v>
      </c>
      <c r="F34133">
        <v>-4.9349999999999996</v>
      </c>
    </row>
    <row r="34134" spans="1:6" x14ac:dyDescent="0.2">
      <c r="A34134" t="s">
        <v>68146</v>
      </c>
      <c r="B34134" t="s">
        <v>43687</v>
      </c>
      <c r="C34134">
        <v>-3.8035449999999998E-2</v>
      </c>
      <c r="D34134">
        <v>0.71421679999999999</v>
      </c>
      <c r="E34134">
        <v>-0.37135489999999999</v>
      </c>
      <c r="F34134">
        <v>-4.9349999999999996</v>
      </c>
    </row>
    <row r="34135" spans="1:6" x14ac:dyDescent="0.2">
      <c r="A34135" t="s">
        <v>68147</v>
      </c>
      <c r="B34135" t="s">
        <v>35188</v>
      </c>
      <c r="C34135">
        <v>2.6457749999999999E-2</v>
      </c>
      <c r="D34135">
        <v>0.71423099999999995</v>
      </c>
      <c r="E34135">
        <v>0.37133549999999999</v>
      </c>
      <c r="F34135">
        <v>-4.9349999999999996</v>
      </c>
    </row>
    <row r="34136" spans="1:6" x14ac:dyDescent="0.2">
      <c r="A34136" t="s">
        <v>68148</v>
      </c>
      <c r="B34136" t="s">
        <v>56727</v>
      </c>
      <c r="C34136">
        <v>3.2375389999999997E-2</v>
      </c>
      <c r="D34136">
        <v>0.71423499999999995</v>
      </c>
      <c r="E34136">
        <v>0.37132999999999999</v>
      </c>
      <c r="F34136">
        <v>-4.9349999999999996</v>
      </c>
    </row>
    <row r="34137" spans="1:6" x14ac:dyDescent="0.2">
      <c r="A34137" t="s">
        <v>68149</v>
      </c>
      <c r="B34137" t="s">
        <v>68150</v>
      </c>
      <c r="C34137">
        <v>2.9963980000000001E-2</v>
      </c>
      <c r="D34137">
        <v>0.71423639999999999</v>
      </c>
      <c r="E34137">
        <v>0.37132809999999999</v>
      </c>
      <c r="F34137">
        <v>-4.9349999999999996</v>
      </c>
    </row>
    <row r="34138" spans="1:6" x14ac:dyDescent="0.2">
      <c r="A34138" t="s">
        <v>68152</v>
      </c>
      <c r="B34138" t="s">
        <v>15</v>
      </c>
      <c r="C34138">
        <v>2.588965E-2</v>
      </c>
      <c r="D34138">
        <v>0.71425609999999995</v>
      </c>
      <c r="E34138">
        <v>0.3713013</v>
      </c>
      <c r="F34138">
        <v>-4.9349999999999996</v>
      </c>
    </row>
    <row r="34139" spans="1:6" x14ac:dyDescent="0.2">
      <c r="A34139" t="s">
        <v>68153</v>
      </c>
      <c r="B34139" t="s">
        <v>14828</v>
      </c>
      <c r="C34139">
        <v>4.9986179999999998E-2</v>
      </c>
      <c r="D34139">
        <v>0.7142579</v>
      </c>
      <c r="E34139">
        <v>0.37129889999999999</v>
      </c>
      <c r="F34139">
        <v>-4.9349999999999996</v>
      </c>
    </row>
    <row r="34140" spans="1:6" x14ac:dyDescent="0.2">
      <c r="A34140" t="s">
        <v>68154</v>
      </c>
      <c r="B34140" t="s">
        <v>68155</v>
      </c>
      <c r="C34140">
        <v>-2.7552770000000001E-2</v>
      </c>
      <c r="D34140">
        <v>0.71427569999999996</v>
      </c>
      <c r="E34140">
        <v>-0.37127460000000001</v>
      </c>
      <c r="F34140">
        <v>-4.9349999999999996</v>
      </c>
    </row>
    <row r="34141" spans="1:6" x14ac:dyDescent="0.2">
      <c r="A34141" t="s">
        <v>68157</v>
      </c>
      <c r="B34141" t="s">
        <v>68158</v>
      </c>
      <c r="C34141">
        <v>3.069417E-2</v>
      </c>
      <c r="D34141">
        <v>0.71428040000000004</v>
      </c>
      <c r="E34141">
        <v>0.37126819999999999</v>
      </c>
      <c r="F34141">
        <v>-4.9349999999999996</v>
      </c>
    </row>
    <row r="34142" spans="1:6" x14ac:dyDescent="0.2">
      <c r="A34142" t="s">
        <v>68160</v>
      </c>
      <c r="B34142" t="s">
        <v>55246</v>
      </c>
      <c r="C34142">
        <v>-4.6117829999999999E-2</v>
      </c>
      <c r="D34142">
        <v>0.71429220000000004</v>
      </c>
      <c r="E34142">
        <v>-0.37125200000000003</v>
      </c>
      <c r="F34142">
        <v>-4.9349999999999996</v>
      </c>
    </row>
    <row r="34143" spans="1:6" x14ac:dyDescent="0.2">
      <c r="A34143" t="s">
        <v>68161</v>
      </c>
      <c r="B34143" t="s">
        <v>68162</v>
      </c>
      <c r="C34143">
        <v>6.1784070000000003E-2</v>
      </c>
      <c r="D34143">
        <v>0.71437079999999997</v>
      </c>
      <c r="E34143">
        <v>0.3711448</v>
      </c>
      <c r="F34143">
        <v>-4.9349999999999996</v>
      </c>
    </row>
    <row r="34144" spans="1:6" x14ac:dyDescent="0.2">
      <c r="A34144" t="s">
        <v>68164</v>
      </c>
      <c r="B34144" t="s">
        <v>27876</v>
      </c>
      <c r="C34144">
        <v>3.2898539999999997E-2</v>
      </c>
      <c r="D34144">
        <v>0.71438279999999998</v>
      </c>
      <c r="E34144">
        <v>0.37112849999999997</v>
      </c>
      <c r="F34144">
        <v>-4.9349999999999996</v>
      </c>
    </row>
    <row r="34145" spans="1:6" x14ac:dyDescent="0.2">
      <c r="A34145" t="s">
        <v>68165</v>
      </c>
      <c r="B34145" t="s">
        <v>68166</v>
      </c>
      <c r="C34145">
        <v>4.3838189999999999E-2</v>
      </c>
      <c r="D34145">
        <v>0.71439969999999997</v>
      </c>
      <c r="E34145">
        <v>0.37110549999999998</v>
      </c>
      <c r="F34145">
        <v>-4.9349999999999996</v>
      </c>
    </row>
    <row r="34146" spans="1:6" x14ac:dyDescent="0.2">
      <c r="A34146" t="s">
        <v>68168</v>
      </c>
      <c r="B34146" t="s">
        <v>46875</v>
      </c>
      <c r="C34146">
        <v>-3.3510669999999999E-2</v>
      </c>
      <c r="D34146">
        <v>0.71441779999999999</v>
      </c>
      <c r="E34146">
        <v>-0.37108079999999999</v>
      </c>
      <c r="F34146">
        <v>-4.9349999999999996</v>
      </c>
    </row>
    <row r="34147" spans="1:6" x14ac:dyDescent="0.2">
      <c r="A34147" t="s">
        <v>68169</v>
      </c>
      <c r="B34147" t="s">
        <v>21996</v>
      </c>
      <c r="C34147">
        <v>-4.0223920000000003E-2</v>
      </c>
      <c r="D34147">
        <v>0.71445530000000002</v>
      </c>
      <c r="E34147">
        <v>-0.37102970000000002</v>
      </c>
      <c r="F34147">
        <v>-4.9349999999999996</v>
      </c>
    </row>
    <row r="34148" spans="1:6" x14ac:dyDescent="0.2">
      <c r="A34148" t="s">
        <v>68170</v>
      </c>
      <c r="B34148" t="s">
        <v>38634</v>
      </c>
      <c r="C34148">
        <v>-5.0356829999999998E-2</v>
      </c>
      <c r="D34148">
        <v>0.7144781</v>
      </c>
      <c r="E34148">
        <v>-0.37099860000000001</v>
      </c>
      <c r="F34148">
        <v>-4.9349999999999996</v>
      </c>
    </row>
    <row r="34149" spans="1:6" x14ac:dyDescent="0.2">
      <c r="A34149" t="s">
        <v>68171</v>
      </c>
      <c r="B34149" t="s">
        <v>68172</v>
      </c>
      <c r="C34149">
        <v>3.3145319999999999E-2</v>
      </c>
      <c r="D34149">
        <v>0.71448330000000004</v>
      </c>
      <c r="E34149">
        <v>0.37099149999999997</v>
      </c>
      <c r="F34149">
        <v>-4.9349999999999996</v>
      </c>
    </row>
    <row r="34150" spans="1:6" x14ac:dyDescent="0.2">
      <c r="A34150" t="s">
        <v>68174</v>
      </c>
      <c r="B34150" t="s">
        <v>15</v>
      </c>
      <c r="C34150">
        <v>2.508465E-2</v>
      </c>
      <c r="D34150">
        <v>0.71450979999999997</v>
      </c>
      <c r="E34150">
        <v>0.37095529999999999</v>
      </c>
      <c r="F34150">
        <v>-4.9349999999999996</v>
      </c>
    </row>
    <row r="34151" spans="1:6" x14ac:dyDescent="0.2">
      <c r="A34151" t="s">
        <v>68175</v>
      </c>
      <c r="B34151" t="s">
        <v>14747</v>
      </c>
      <c r="C34151">
        <v>3.1929289999999999E-2</v>
      </c>
      <c r="D34151">
        <v>0.71451189999999998</v>
      </c>
      <c r="E34151">
        <v>0.37095260000000002</v>
      </c>
      <c r="F34151">
        <v>-4.9349999999999996</v>
      </c>
    </row>
    <row r="34152" spans="1:6" x14ac:dyDescent="0.2">
      <c r="A34152" t="s">
        <v>68176</v>
      </c>
      <c r="B34152" t="s">
        <v>27027</v>
      </c>
      <c r="C34152">
        <v>-3.0269799999999999E-2</v>
      </c>
      <c r="D34152">
        <v>0.71452090000000001</v>
      </c>
      <c r="E34152">
        <v>-0.3709402</v>
      </c>
      <c r="F34152">
        <v>-4.9349999999999996</v>
      </c>
    </row>
    <row r="34153" spans="1:6" x14ac:dyDescent="0.2">
      <c r="A34153" t="s">
        <v>68177</v>
      </c>
      <c r="B34153" t="s">
        <v>46453</v>
      </c>
      <c r="C34153">
        <v>4.862242E-2</v>
      </c>
      <c r="D34153">
        <v>0.71455360000000001</v>
      </c>
      <c r="E34153">
        <v>0.37089569999999999</v>
      </c>
      <c r="F34153">
        <v>-4.9349999999999996</v>
      </c>
    </row>
    <row r="34154" spans="1:6" x14ac:dyDescent="0.2">
      <c r="A34154" t="s">
        <v>68178</v>
      </c>
      <c r="B34154" t="s">
        <v>68179</v>
      </c>
      <c r="C34154">
        <v>-4.3231579999999999E-2</v>
      </c>
      <c r="D34154">
        <v>0.71457479999999995</v>
      </c>
      <c r="E34154">
        <v>-0.3708668</v>
      </c>
      <c r="F34154">
        <v>-4.9349999999999996</v>
      </c>
    </row>
    <row r="34155" spans="1:6" x14ac:dyDescent="0.2">
      <c r="A34155" t="s">
        <v>68181</v>
      </c>
      <c r="B34155" t="s">
        <v>15</v>
      </c>
      <c r="C34155">
        <v>-4.847431E-2</v>
      </c>
      <c r="D34155">
        <v>0.71457729999999997</v>
      </c>
      <c r="E34155">
        <v>-0.37086330000000001</v>
      </c>
      <c r="F34155">
        <v>-4.9349999999999996</v>
      </c>
    </row>
    <row r="34156" spans="1:6" x14ac:dyDescent="0.2">
      <c r="A34156" t="s">
        <v>68182</v>
      </c>
      <c r="B34156" t="s">
        <v>7396</v>
      </c>
      <c r="C34156">
        <v>-3.5884279999999998E-2</v>
      </c>
      <c r="D34156">
        <v>0.71459430000000002</v>
      </c>
      <c r="E34156">
        <v>-0.37084010000000001</v>
      </c>
      <c r="F34156">
        <v>-4.9349999999999996</v>
      </c>
    </row>
    <row r="34157" spans="1:6" x14ac:dyDescent="0.2">
      <c r="A34157" t="s">
        <v>68183</v>
      </c>
      <c r="B34157" t="s">
        <v>21387</v>
      </c>
      <c r="C34157">
        <v>3.9471539999999999E-2</v>
      </c>
      <c r="D34157">
        <v>0.714611</v>
      </c>
      <c r="E34157">
        <v>0.37081740000000002</v>
      </c>
      <c r="F34157">
        <v>-4.9349999999999996</v>
      </c>
    </row>
    <row r="34158" spans="1:6" x14ac:dyDescent="0.2">
      <c r="A34158" t="s">
        <v>68184</v>
      </c>
      <c r="B34158" t="s">
        <v>25294</v>
      </c>
      <c r="C34158">
        <v>3.4601659999999999E-2</v>
      </c>
      <c r="D34158">
        <v>0.71461660000000005</v>
      </c>
      <c r="E34158">
        <v>0.37080970000000002</v>
      </c>
      <c r="F34158">
        <v>-4.9349999999999996</v>
      </c>
    </row>
    <row r="34159" spans="1:6" x14ac:dyDescent="0.2">
      <c r="A34159" t="s">
        <v>68185</v>
      </c>
      <c r="B34159" t="s">
        <v>16344</v>
      </c>
      <c r="C34159">
        <v>-5.8289220000000003E-2</v>
      </c>
      <c r="D34159">
        <v>0.7146285</v>
      </c>
      <c r="E34159">
        <v>-0.3707935</v>
      </c>
      <c r="F34159">
        <v>-4.9349999999999996</v>
      </c>
    </row>
    <row r="34160" spans="1:6" x14ac:dyDescent="0.2">
      <c r="A34160" t="s">
        <v>68186</v>
      </c>
      <c r="B34160" t="s">
        <v>15</v>
      </c>
      <c r="C34160">
        <v>-3.0038479999999999E-2</v>
      </c>
      <c r="D34160">
        <v>0.71468370000000003</v>
      </c>
      <c r="E34160">
        <v>-0.3707183</v>
      </c>
      <c r="F34160">
        <v>-4.9349999999999996</v>
      </c>
    </row>
    <row r="34161" spans="1:6" x14ac:dyDescent="0.2">
      <c r="A34161" t="s">
        <v>68187</v>
      </c>
      <c r="B34161" t="s">
        <v>18713</v>
      </c>
      <c r="C34161">
        <v>6.7008490000000004E-2</v>
      </c>
      <c r="D34161">
        <v>0.71468759999999998</v>
      </c>
      <c r="E34161">
        <v>0.37071290000000001</v>
      </c>
      <c r="F34161">
        <v>-4.9349999999999996</v>
      </c>
    </row>
    <row r="34162" spans="1:6" x14ac:dyDescent="0.2">
      <c r="A34162" t="s">
        <v>68188</v>
      </c>
      <c r="B34162" t="s">
        <v>68189</v>
      </c>
      <c r="C34162">
        <v>2.6845859999999999E-2</v>
      </c>
      <c r="D34162">
        <v>0.71468830000000005</v>
      </c>
      <c r="E34162">
        <v>0.37071189999999998</v>
      </c>
      <c r="F34162">
        <v>-4.9349999999999996</v>
      </c>
    </row>
    <row r="34163" spans="1:6" x14ac:dyDescent="0.2">
      <c r="A34163" t="s">
        <v>68191</v>
      </c>
      <c r="B34163" t="s">
        <v>68192</v>
      </c>
      <c r="C34163">
        <v>-3.326163E-2</v>
      </c>
      <c r="D34163">
        <v>0.71469139999999998</v>
      </c>
      <c r="E34163">
        <v>-0.37070779999999998</v>
      </c>
      <c r="F34163">
        <v>-4.9349999999999996</v>
      </c>
    </row>
    <row r="34164" spans="1:6" x14ac:dyDescent="0.2">
      <c r="A34164" t="s">
        <v>68194</v>
      </c>
      <c r="B34164" t="s">
        <v>68195</v>
      </c>
      <c r="C34164">
        <v>3.975397E-2</v>
      </c>
      <c r="D34164">
        <v>0.71471490000000004</v>
      </c>
      <c r="E34164">
        <v>0.3706757</v>
      </c>
      <c r="F34164">
        <v>-4.9349999999999996</v>
      </c>
    </row>
    <row r="34165" spans="1:6" x14ac:dyDescent="0.2">
      <c r="A34165" t="s">
        <v>68197</v>
      </c>
      <c r="B34165" t="s">
        <v>15</v>
      </c>
      <c r="C34165">
        <v>2.4596969999999999E-2</v>
      </c>
      <c r="D34165">
        <v>0.71473019999999998</v>
      </c>
      <c r="E34165">
        <v>0.37065480000000001</v>
      </c>
      <c r="F34165">
        <v>-4.9349999999999996</v>
      </c>
    </row>
    <row r="34166" spans="1:6" x14ac:dyDescent="0.2">
      <c r="A34166" t="s">
        <v>68198</v>
      </c>
      <c r="B34166" t="s">
        <v>68199</v>
      </c>
      <c r="C34166">
        <v>2.7437199999999998E-2</v>
      </c>
      <c r="D34166">
        <v>0.71473469999999995</v>
      </c>
      <c r="E34166">
        <v>0.3706487</v>
      </c>
      <c r="F34166">
        <v>-4.9349999999999996</v>
      </c>
    </row>
    <row r="34167" spans="1:6" x14ac:dyDescent="0.2">
      <c r="A34167" t="s">
        <v>68201</v>
      </c>
      <c r="B34167" t="s">
        <v>14603</v>
      </c>
      <c r="C34167">
        <v>2.8267520000000001E-2</v>
      </c>
      <c r="D34167">
        <v>0.71474159999999998</v>
      </c>
      <c r="E34167">
        <v>0.3706393</v>
      </c>
      <c r="F34167">
        <v>-4.9349999999999996</v>
      </c>
    </row>
    <row r="34168" spans="1:6" x14ac:dyDescent="0.2">
      <c r="A34168" t="s">
        <v>68202</v>
      </c>
      <c r="B34168" t="s">
        <v>39900</v>
      </c>
      <c r="C34168">
        <v>2.5026799999999998E-2</v>
      </c>
      <c r="D34168">
        <v>0.71474179999999998</v>
      </c>
      <c r="E34168">
        <v>0.3706391</v>
      </c>
      <c r="F34168">
        <v>-4.9349999999999996</v>
      </c>
    </row>
    <row r="34169" spans="1:6" x14ac:dyDescent="0.2">
      <c r="A34169" t="s">
        <v>68203</v>
      </c>
      <c r="B34169" t="s">
        <v>68204</v>
      </c>
      <c r="C34169">
        <v>3.0091489999999999E-2</v>
      </c>
      <c r="D34169">
        <v>0.71476899999999999</v>
      </c>
      <c r="E34169">
        <v>0.37060199999999999</v>
      </c>
      <c r="F34169">
        <v>-4.9349999999999996</v>
      </c>
    </row>
    <row r="34170" spans="1:6" x14ac:dyDescent="0.2">
      <c r="A34170" t="s">
        <v>68206</v>
      </c>
      <c r="B34170" t="s">
        <v>68207</v>
      </c>
      <c r="C34170">
        <v>3.867715E-2</v>
      </c>
      <c r="D34170">
        <v>0.71478109999999995</v>
      </c>
      <c r="E34170">
        <v>0.37058550000000001</v>
      </c>
      <c r="F34170">
        <v>-4.9349999999999996</v>
      </c>
    </row>
    <row r="34171" spans="1:6" x14ac:dyDescent="0.2">
      <c r="A34171" t="s">
        <v>68209</v>
      </c>
      <c r="B34171" t="s">
        <v>15</v>
      </c>
      <c r="C34171">
        <v>3.2117979999999997E-2</v>
      </c>
      <c r="D34171">
        <v>0.71479519999999996</v>
      </c>
      <c r="E34171">
        <v>0.37056620000000001</v>
      </c>
      <c r="F34171">
        <v>-4.9349999999999996</v>
      </c>
    </row>
    <row r="34172" spans="1:6" x14ac:dyDescent="0.2">
      <c r="A34172" t="s">
        <v>68210</v>
      </c>
      <c r="B34172" t="s">
        <v>15</v>
      </c>
      <c r="C34172">
        <v>-3.9058540000000003E-2</v>
      </c>
      <c r="D34172">
        <v>0.71482449999999997</v>
      </c>
      <c r="E34172">
        <v>-0.37052629999999998</v>
      </c>
      <c r="F34172">
        <v>-4.9349999999999996</v>
      </c>
    </row>
    <row r="34173" spans="1:6" x14ac:dyDescent="0.2">
      <c r="A34173" t="s">
        <v>68211</v>
      </c>
      <c r="B34173" t="s">
        <v>55440</v>
      </c>
      <c r="C34173">
        <v>4.5321779999999999E-2</v>
      </c>
      <c r="D34173">
        <v>0.71482679999999998</v>
      </c>
      <c r="E34173">
        <v>0.3705232</v>
      </c>
      <c r="F34173">
        <v>-4.9349999999999996</v>
      </c>
    </row>
    <row r="34174" spans="1:6" x14ac:dyDescent="0.2">
      <c r="A34174" t="s">
        <v>68212</v>
      </c>
      <c r="B34174" t="s">
        <v>15</v>
      </c>
      <c r="C34174">
        <v>2.6492760000000001E-2</v>
      </c>
      <c r="D34174">
        <v>0.71482710000000005</v>
      </c>
      <c r="E34174">
        <v>0.37052269999999998</v>
      </c>
      <c r="F34174">
        <v>-4.9349999999999996</v>
      </c>
    </row>
    <row r="34175" spans="1:6" x14ac:dyDescent="0.2">
      <c r="A34175" t="s">
        <v>68213</v>
      </c>
      <c r="B34175" t="s">
        <v>8746</v>
      </c>
      <c r="C34175">
        <v>2.3184920000000001E-2</v>
      </c>
      <c r="D34175">
        <v>0.71487029999999996</v>
      </c>
      <c r="E34175">
        <v>0.37046380000000001</v>
      </c>
      <c r="F34175">
        <v>-4.9349999999999996</v>
      </c>
    </row>
    <row r="34176" spans="1:6" x14ac:dyDescent="0.2">
      <c r="A34176" t="s">
        <v>68214</v>
      </c>
      <c r="B34176" t="s">
        <v>68215</v>
      </c>
      <c r="C34176">
        <v>-2.9856219999999999E-2</v>
      </c>
      <c r="D34176">
        <v>0.71488879999999999</v>
      </c>
      <c r="E34176">
        <v>-0.37043860000000001</v>
      </c>
      <c r="F34176">
        <v>-4.9349999999999996</v>
      </c>
    </row>
    <row r="34177" spans="1:6" x14ac:dyDescent="0.2">
      <c r="A34177" t="s">
        <v>68217</v>
      </c>
      <c r="B34177" t="s">
        <v>39087</v>
      </c>
      <c r="C34177">
        <v>2.4040229999999999E-2</v>
      </c>
      <c r="D34177">
        <v>0.7148909</v>
      </c>
      <c r="E34177">
        <v>0.37043579999999998</v>
      </c>
      <c r="F34177">
        <v>-4.9349999999999996</v>
      </c>
    </row>
    <row r="34178" spans="1:6" x14ac:dyDescent="0.2">
      <c r="A34178" t="s">
        <v>68218</v>
      </c>
      <c r="B34178" t="s">
        <v>15</v>
      </c>
      <c r="C34178">
        <v>2.8936449999999999E-2</v>
      </c>
      <c r="D34178">
        <v>0.71490880000000001</v>
      </c>
      <c r="E34178">
        <v>0.3704114</v>
      </c>
      <c r="F34178">
        <v>-4.9349999999999996</v>
      </c>
    </row>
    <row r="34179" spans="1:6" x14ac:dyDescent="0.2">
      <c r="A34179" t="s">
        <v>68219</v>
      </c>
      <c r="B34179" t="s">
        <v>15</v>
      </c>
      <c r="C34179">
        <v>4.6209890000000003E-2</v>
      </c>
      <c r="D34179">
        <v>0.71491439999999995</v>
      </c>
      <c r="E34179">
        <v>0.3704037</v>
      </c>
      <c r="F34179">
        <v>-4.9349999999999996</v>
      </c>
    </row>
    <row r="34180" spans="1:6" x14ac:dyDescent="0.2">
      <c r="A34180" t="s">
        <v>68220</v>
      </c>
      <c r="B34180" t="s">
        <v>52655</v>
      </c>
      <c r="C34180">
        <v>4.491204E-2</v>
      </c>
      <c r="D34180">
        <v>0.71491510000000003</v>
      </c>
      <c r="E34180">
        <v>0.37040279999999998</v>
      </c>
      <c r="F34180">
        <v>-4.9349999999999996</v>
      </c>
    </row>
    <row r="34181" spans="1:6" x14ac:dyDescent="0.2">
      <c r="A34181" t="s">
        <v>68221</v>
      </c>
      <c r="B34181" t="s">
        <v>56449</v>
      </c>
      <c r="C34181">
        <v>-5.1858910000000001E-2</v>
      </c>
      <c r="D34181">
        <v>0.71494930000000001</v>
      </c>
      <c r="E34181">
        <v>-0.37035620000000002</v>
      </c>
      <c r="F34181">
        <v>-4.9349999999999996</v>
      </c>
    </row>
    <row r="34182" spans="1:6" x14ac:dyDescent="0.2">
      <c r="A34182" t="s">
        <v>68222</v>
      </c>
      <c r="B34182" t="s">
        <v>57303</v>
      </c>
      <c r="C34182">
        <v>-5.5128249999999997E-2</v>
      </c>
      <c r="D34182">
        <v>0.71498620000000002</v>
      </c>
      <c r="E34182">
        <v>-0.37030580000000002</v>
      </c>
      <c r="F34182">
        <v>-4.9349999999999996</v>
      </c>
    </row>
    <row r="34183" spans="1:6" x14ac:dyDescent="0.2">
      <c r="A34183" t="s">
        <v>68223</v>
      </c>
      <c r="B34183" t="s">
        <v>68224</v>
      </c>
      <c r="C34183">
        <v>-6.3644030000000004E-2</v>
      </c>
      <c r="D34183">
        <v>0.71500620000000004</v>
      </c>
      <c r="E34183">
        <v>-0.37027860000000001</v>
      </c>
      <c r="F34183">
        <v>-4.9349999999999996</v>
      </c>
    </row>
    <row r="34184" spans="1:6" x14ac:dyDescent="0.2">
      <c r="A34184" t="s">
        <v>68226</v>
      </c>
      <c r="B34184" t="s">
        <v>68227</v>
      </c>
      <c r="C34184">
        <v>3.3186239999999999E-2</v>
      </c>
      <c r="D34184">
        <v>0.71501289999999995</v>
      </c>
      <c r="E34184">
        <v>0.37026959999999998</v>
      </c>
      <c r="F34184">
        <v>-4.9349999999999996</v>
      </c>
    </row>
    <row r="34185" spans="1:6" x14ac:dyDescent="0.2">
      <c r="A34185" t="s">
        <v>68229</v>
      </c>
      <c r="B34185" t="s">
        <v>15</v>
      </c>
      <c r="C34185">
        <v>3.1392530000000002E-2</v>
      </c>
      <c r="D34185">
        <v>0.71503099999999997</v>
      </c>
      <c r="E34185">
        <v>0.37024479999999999</v>
      </c>
      <c r="F34185">
        <v>-4.9349999999999996</v>
      </c>
    </row>
    <row r="34186" spans="1:6" x14ac:dyDescent="0.2">
      <c r="A34186" t="s">
        <v>68230</v>
      </c>
      <c r="B34186" t="s">
        <v>15</v>
      </c>
      <c r="C34186">
        <v>2.3627749999999999E-2</v>
      </c>
      <c r="D34186">
        <v>0.71509750000000005</v>
      </c>
      <c r="E34186">
        <v>0.37015409999999999</v>
      </c>
      <c r="F34186">
        <v>-4.9349999999999996</v>
      </c>
    </row>
    <row r="34187" spans="1:6" x14ac:dyDescent="0.2">
      <c r="A34187" t="s">
        <v>68231</v>
      </c>
      <c r="B34187" t="s">
        <v>15</v>
      </c>
      <c r="C34187">
        <v>2.2841839999999999E-2</v>
      </c>
      <c r="D34187">
        <v>0.71509999999999996</v>
      </c>
      <c r="E34187">
        <v>0.3701507</v>
      </c>
      <c r="F34187">
        <v>-4.9349999999999996</v>
      </c>
    </row>
    <row r="34188" spans="1:6" x14ac:dyDescent="0.2">
      <c r="A34188" t="s">
        <v>68232</v>
      </c>
      <c r="B34188" t="s">
        <v>68233</v>
      </c>
      <c r="C34188">
        <v>-3.5992919999999998E-2</v>
      </c>
      <c r="D34188">
        <v>0.71510200000000002</v>
      </c>
      <c r="E34188">
        <v>-0.37014809999999998</v>
      </c>
      <c r="F34188">
        <v>-4.9349999999999996</v>
      </c>
    </row>
    <row r="34189" spans="1:6" x14ac:dyDescent="0.2">
      <c r="A34189" t="s">
        <v>68235</v>
      </c>
      <c r="B34189" t="s">
        <v>68236</v>
      </c>
      <c r="C34189">
        <v>-4.9537610000000003E-2</v>
      </c>
      <c r="D34189">
        <v>0.71511259999999999</v>
      </c>
      <c r="E34189">
        <v>-0.37013360000000001</v>
      </c>
      <c r="F34189">
        <v>-4.9349999999999996</v>
      </c>
    </row>
    <row r="34190" spans="1:6" x14ac:dyDescent="0.2">
      <c r="A34190" t="s">
        <v>68238</v>
      </c>
      <c r="B34190" t="s">
        <v>68239</v>
      </c>
      <c r="C34190">
        <v>-2.7424799999999999E-2</v>
      </c>
      <c r="D34190">
        <v>0.71514610000000001</v>
      </c>
      <c r="E34190">
        <v>-0.37008799999999997</v>
      </c>
      <c r="F34190">
        <v>-4.9349999999999996</v>
      </c>
    </row>
    <row r="34191" spans="1:6" x14ac:dyDescent="0.2">
      <c r="A34191" t="s">
        <v>68240</v>
      </c>
      <c r="B34191" t="s">
        <v>68241</v>
      </c>
      <c r="C34191">
        <v>-8.8426099999999994E-2</v>
      </c>
      <c r="D34191">
        <v>0.71515010000000001</v>
      </c>
      <c r="E34191">
        <v>-0.37008249999999998</v>
      </c>
      <c r="F34191">
        <v>-4.9349999999999996</v>
      </c>
    </row>
    <row r="34192" spans="1:6" x14ac:dyDescent="0.2">
      <c r="A34192" t="s">
        <v>68243</v>
      </c>
      <c r="B34192" t="s">
        <v>68244</v>
      </c>
      <c r="C34192">
        <v>3.7211910000000001E-2</v>
      </c>
      <c r="D34192">
        <v>0.71517750000000002</v>
      </c>
      <c r="E34192">
        <v>0.37004510000000002</v>
      </c>
      <c r="F34192">
        <v>-4.9349999999999996</v>
      </c>
    </row>
    <row r="34193" spans="1:6" x14ac:dyDescent="0.2">
      <c r="A34193" t="s">
        <v>68246</v>
      </c>
      <c r="B34193" t="s">
        <v>15</v>
      </c>
      <c r="C34193">
        <v>4.5323410000000001E-2</v>
      </c>
      <c r="D34193">
        <v>0.71518769999999998</v>
      </c>
      <c r="E34193">
        <v>0.3700312</v>
      </c>
      <c r="F34193">
        <v>-4.9349999999999996</v>
      </c>
    </row>
    <row r="34194" spans="1:6" x14ac:dyDescent="0.2">
      <c r="A34194" t="s">
        <v>68247</v>
      </c>
      <c r="B34194" t="s">
        <v>68248</v>
      </c>
      <c r="C34194">
        <v>2.7564789999999999E-2</v>
      </c>
      <c r="D34194">
        <v>0.7152018</v>
      </c>
      <c r="E34194">
        <v>0.37001210000000001</v>
      </c>
      <c r="F34194">
        <v>-4.9349999999999996</v>
      </c>
    </row>
    <row r="34195" spans="1:6" x14ac:dyDescent="0.2">
      <c r="A34195" t="s">
        <v>68250</v>
      </c>
      <c r="B34195" t="s">
        <v>15</v>
      </c>
      <c r="C34195">
        <v>-3.3986769999999999E-2</v>
      </c>
      <c r="D34195">
        <v>0.7152134</v>
      </c>
      <c r="E34195">
        <v>-0.3699962</v>
      </c>
      <c r="F34195">
        <v>-4.9349999999999996</v>
      </c>
    </row>
    <row r="34196" spans="1:6" x14ac:dyDescent="0.2">
      <c r="A34196" t="s">
        <v>68251</v>
      </c>
      <c r="B34196" t="s">
        <v>6584</v>
      </c>
      <c r="C34196">
        <v>-3.8955040000000003E-2</v>
      </c>
      <c r="D34196">
        <v>0.71522509999999995</v>
      </c>
      <c r="E34196">
        <v>-0.36998029999999998</v>
      </c>
      <c r="F34196">
        <v>-4.9349999999999996</v>
      </c>
    </row>
    <row r="34197" spans="1:6" x14ac:dyDescent="0.2">
      <c r="A34197" t="s">
        <v>68252</v>
      </c>
      <c r="B34197" t="s">
        <v>68253</v>
      </c>
      <c r="C34197">
        <v>2.3292E-2</v>
      </c>
      <c r="D34197">
        <v>0.7152366</v>
      </c>
      <c r="E34197">
        <v>0.36996459999999998</v>
      </c>
      <c r="F34197">
        <v>-4.9349999999999996</v>
      </c>
    </row>
    <row r="34198" spans="1:6" x14ac:dyDescent="0.2">
      <c r="A34198" t="s">
        <v>68255</v>
      </c>
      <c r="B34198" t="s">
        <v>68256</v>
      </c>
      <c r="C34198">
        <v>3.1128110000000001E-2</v>
      </c>
      <c r="D34198">
        <v>0.71525419999999995</v>
      </c>
      <c r="E34198">
        <v>0.36994050000000001</v>
      </c>
      <c r="F34198">
        <v>-4.9349999999999996</v>
      </c>
    </row>
    <row r="34199" spans="1:6" x14ac:dyDescent="0.2">
      <c r="A34199" t="s">
        <v>68258</v>
      </c>
      <c r="B34199" t="s">
        <v>68259</v>
      </c>
      <c r="C34199">
        <v>5.5001889999999998E-2</v>
      </c>
      <c r="D34199">
        <v>0.71527870000000005</v>
      </c>
      <c r="E34199">
        <v>0.36990719999999999</v>
      </c>
      <c r="F34199">
        <v>-4.9349999999999996</v>
      </c>
    </row>
    <row r="34200" spans="1:6" x14ac:dyDescent="0.2">
      <c r="A34200" t="s">
        <v>68261</v>
      </c>
      <c r="B34200" t="s">
        <v>53254</v>
      </c>
      <c r="C34200">
        <v>3.1901489999999998E-2</v>
      </c>
      <c r="D34200">
        <v>0.71531800000000001</v>
      </c>
      <c r="E34200">
        <v>0.3698536</v>
      </c>
      <c r="F34200">
        <v>-4.9349999999999996</v>
      </c>
    </row>
    <row r="34201" spans="1:6" x14ac:dyDescent="0.2">
      <c r="A34201" t="s">
        <v>68262</v>
      </c>
      <c r="B34201" t="s">
        <v>68263</v>
      </c>
      <c r="C34201">
        <v>3.1056029999999998E-2</v>
      </c>
      <c r="D34201">
        <v>0.71532629999999997</v>
      </c>
      <c r="E34201">
        <v>0.36984230000000001</v>
      </c>
      <c r="F34201">
        <v>-4.9349999999999996</v>
      </c>
    </row>
    <row r="34202" spans="1:6" x14ac:dyDescent="0.2">
      <c r="A34202" t="s">
        <v>68265</v>
      </c>
      <c r="B34202" t="s">
        <v>68266</v>
      </c>
      <c r="C34202">
        <v>-4.77039E-2</v>
      </c>
      <c r="D34202">
        <v>0.71533959999999996</v>
      </c>
      <c r="E34202">
        <v>-0.36982429999999999</v>
      </c>
      <c r="F34202">
        <v>-4.9349999999999996</v>
      </c>
    </row>
    <row r="34203" spans="1:6" x14ac:dyDescent="0.2">
      <c r="A34203" t="s">
        <v>68268</v>
      </c>
      <c r="B34203" t="s">
        <v>6303</v>
      </c>
      <c r="C34203">
        <v>3.3989489999999997E-2</v>
      </c>
      <c r="D34203">
        <v>0.71533979999999997</v>
      </c>
      <c r="E34203">
        <v>0.36982399999999999</v>
      </c>
      <c r="F34203">
        <v>-4.9349999999999996</v>
      </c>
    </row>
    <row r="34204" spans="1:6" x14ac:dyDescent="0.2">
      <c r="A34204" t="s">
        <v>68269</v>
      </c>
      <c r="B34204" t="s">
        <v>68270</v>
      </c>
      <c r="C34204">
        <v>0.10651562000000001</v>
      </c>
      <c r="D34204">
        <v>0.71539589999999997</v>
      </c>
      <c r="E34204">
        <v>0.36974750000000001</v>
      </c>
      <c r="F34204">
        <v>-4.9349999999999996</v>
      </c>
    </row>
    <row r="34205" spans="1:6" x14ac:dyDescent="0.2">
      <c r="A34205" t="s">
        <v>68272</v>
      </c>
      <c r="B34205" t="s">
        <v>68273</v>
      </c>
      <c r="C34205">
        <v>-0.10260734000000001</v>
      </c>
      <c r="D34205">
        <v>0.71543760000000001</v>
      </c>
      <c r="E34205">
        <v>-0.36969069999999998</v>
      </c>
      <c r="F34205">
        <v>-4.9349999999999996</v>
      </c>
    </row>
    <row r="34206" spans="1:6" x14ac:dyDescent="0.2">
      <c r="A34206" t="s">
        <v>68275</v>
      </c>
      <c r="B34206" t="s">
        <v>56373</v>
      </c>
      <c r="C34206">
        <v>-3.8726539999999997E-2</v>
      </c>
      <c r="D34206">
        <v>0.71543959999999995</v>
      </c>
      <c r="E34206">
        <v>-0.36968790000000001</v>
      </c>
      <c r="F34206">
        <v>-4.9349999999999996</v>
      </c>
    </row>
    <row r="34207" spans="1:6" x14ac:dyDescent="0.2">
      <c r="A34207" t="s">
        <v>68276</v>
      </c>
      <c r="B34207" t="s">
        <v>60168</v>
      </c>
      <c r="C34207">
        <v>3.1917840000000003E-2</v>
      </c>
      <c r="D34207">
        <v>0.71545029999999998</v>
      </c>
      <c r="E34207">
        <v>0.36967339999999999</v>
      </c>
      <c r="F34207">
        <v>-4.9349999999999996</v>
      </c>
    </row>
    <row r="34208" spans="1:6" x14ac:dyDescent="0.2">
      <c r="A34208" t="s">
        <v>68277</v>
      </c>
      <c r="B34208" t="s">
        <v>68278</v>
      </c>
      <c r="C34208">
        <v>3.5641659999999999E-2</v>
      </c>
      <c r="D34208">
        <v>0.71545959999999997</v>
      </c>
      <c r="E34208">
        <v>0.36966060000000001</v>
      </c>
      <c r="F34208">
        <v>-4.9349999999999996</v>
      </c>
    </row>
    <row r="34209" spans="1:6" x14ac:dyDescent="0.2">
      <c r="A34209" t="s">
        <v>68280</v>
      </c>
      <c r="B34209" t="s">
        <v>49367</v>
      </c>
      <c r="C34209">
        <v>-4.2093239999999997E-2</v>
      </c>
      <c r="D34209">
        <v>0.71548959999999995</v>
      </c>
      <c r="E34209">
        <v>-0.3696198</v>
      </c>
      <c r="F34209">
        <v>-4.9349999999999996</v>
      </c>
    </row>
    <row r="34210" spans="1:6" x14ac:dyDescent="0.2">
      <c r="A34210" t="s">
        <v>68281</v>
      </c>
      <c r="B34210" t="s">
        <v>68282</v>
      </c>
      <c r="C34210">
        <v>6.1455509999999998E-2</v>
      </c>
      <c r="D34210">
        <v>0.71549059999999998</v>
      </c>
      <c r="E34210">
        <v>0.36961850000000002</v>
      </c>
      <c r="F34210">
        <v>-4.9349999999999996</v>
      </c>
    </row>
    <row r="34211" spans="1:6" x14ac:dyDescent="0.2">
      <c r="A34211" t="s">
        <v>68284</v>
      </c>
      <c r="B34211" t="s">
        <v>17003</v>
      </c>
      <c r="C34211">
        <v>-4.2739550000000001E-2</v>
      </c>
      <c r="D34211">
        <v>0.71549309999999999</v>
      </c>
      <c r="E34211">
        <v>-0.36961509999999997</v>
      </c>
      <c r="F34211">
        <v>-4.9349999999999996</v>
      </c>
    </row>
    <row r="34212" spans="1:6" x14ac:dyDescent="0.2">
      <c r="A34212" t="s">
        <v>68285</v>
      </c>
      <c r="B34212" t="s">
        <v>56517</v>
      </c>
      <c r="C34212">
        <v>2.76204E-2</v>
      </c>
      <c r="D34212">
        <v>0.71550579999999997</v>
      </c>
      <c r="E34212">
        <v>0.36959769999999997</v>
      </c>
      <c r="F34212">
        <v>-4.9349999999999996</v>
      </c>
    </row>
    <row r="34213" spans="1:6" x14ac:dyDescent="0.2">
      <c r="A34213" t="s">
        <v>68286</v>
      </c>
      <c r="B34213" t="s">
        <v>10180</v>
      </c>
      <c r="C34213">
        <v>-4.361864E-2</v>
      </c>
      <c r="D34213">
        <v>0.71551290000000001</v>
      </c>
      <c r="E34213">
        <v>-0.36958800000000003</v>
      </c>
      <c r="F34213">
        <v>-4.9349999999999996</v>
      </c>
    </row>
    <row r="34214" spans="1:6" x14ac:dyDescent="0.2">
      <c r="A34214" t="s">
        <v>68287</v>
      </c>
      <c r="B34214" t="s">
        <v>15</v>
      </c>
      <c r="C34214">
        <v>-2.918799E-2</v>
      </c>
      <c r="D34214">
        <v>0.71556450000000005</v>
      </c>
      <c r="E34214">
        <v>-0.3695177</v>
      </c>
      <c r="F34214">
        <v>-4.9349999999999996</v>
      </c>
    </row>
    <row r="34215" spans="1:6" x14ac:dyDescent="0.2">
      <c r="A34215" t="s">
        <v>68288</v>
      </c>
      <c r="B34215" t="s">
        <v>22382</v>
      </c>
      <c r="C34215">
        <v>-3.0611369999999999E-2</v>
      </c>
      <c r="D34215">
        <v>0.71557550000000003</v>
      </c>
      <c r="E34215">
        <v>-0.36950280000000002</v>
      </c>
      <c r="F34215">
        <v>-4.9349999999999996</v>
      </c>
    </row>
    <row r="34216" spans="1:6" x14ac:dyDescent="0.2">
      <c r="A34216" t="s">
        <v>68289</v>
      </c>
      <c r="B34216" t="s">
        <v>25549</v>
      </c>
      <c r="C34216">
        <v>-6.9444790000000006E-2</v>
      </c>
      <c r="D34216">
        <v>0.71558270000000002</v>
      </c>
      <c r="E34216">
        <v>-0.36949290000000001</v>
      </c>
      <c r="F34216">
        <v>-4.9349999999999996</v>
      </c>
    </row>
    <row r="34217" spans="1:6" x14ac:dyDescent="0.2">
      <c r="A34217" t="s">
        <v>68290</v>
      </c>
      <c r="B34217" t="s">
        <v>68291</v>
      </c>
      <c r="C34217">
        <v>3.711573E-2</v>
      </c>
      <c r="D34217">
        <v>0.71559980000000001</v>
      </c>
      <c r="E34217">
        <v>0.36946960000000001</v>
      </c>
      <c r="F34217">
        <v>-4.9349999999999996</v>
      </c>
    </row>
    <row r="34218" spans="1:6" x14ac:dyDescent="0.2">
      <c r="A34218" t="s">
        <v>68293</v>
      </c>
      <c r="B34218" t="s">
        <v>22075</v>
      </c>
      <c r="C34218">
        <v>-5.613315E-2</v>
      </c>
      <c r="D34218">
        <v>0.71560919999999995</v>
      </c>
      <c r="E34218">
        <v>-0.36945679999999997</v>
      </c>
      <c r="F34218">
        <v>-4.9349999999999996</v>
      </c>
    </row>
    <row r="34219" spans="1:6" x14ac:dyDescent="0.2">
      <c r="A34219" t="s">
        <v>68294</v>
      </c>
      <c r="B34219" t="s">
        <v>15</v>
      </c>
      <c r="C34219">
        <v>-3.9332190000000003E-2</v>
      </c>
      <c r="D34219">
        <v>0.71562709999999996</v>
      </c>
      <c r="E34219">
        <v>-0.3694325</v>
      </c>
      <c r="F34219">
        <v>-4.9349999999999996</v>
      </c>
    </row>
    <row r="34220" spans="1:6" x14ac:dyDescent="0.2">
      <c r="A34220" t="s">
        <v>68295</v>
      </c>
      <c r="B34220" t="s">
        <v>31758</v>
      </c>
      <c r="C34220">
        <v>3.760674E-2</v>
      </c>
      <c r="D34220">
        <v>0.71564349999999999</v>
      </c>
      <c r="E34220">
        <v>0.36941010000000002</v>
      </c>
      <c r="F34220">
        <v>-4.9349999999999996</v>
      </c>
    </row>
    <row r="34221" spans="1:6" x14ac:dyDescent="0.2">
      <c r="A34221" t="s">
        <v>68296</v>
      </c>
      <c r="B34221" t="s">
        <v>34220</v>
      </c>
      <c r="C34221">
        <v>-4.751582E-2</v>
      </c>
      <c r="D34221">
        <v>0.71564419999999995</v>
      </c>
      <c r="E34221">
        <v>-0.36940909999999999</v>
      </c>
      <c r="F34221">
        <v>-4.9349999999999996</v>
      </c>
    </row>
    <row r="34222" spans="1:6" x14ac:dyDescent="0.2">
      <c r="A34222" t="s">
        <v>68297</v>
      </c>
      <c r="B34222" t="s">
        <v>68298</v>
      </c>
      <c r="C34222">
        <v>-2.2711539999999999E-2</v>
      </c>
      <c r="D34222">
        <v>0.71565129999999999</v>
      </c>
      <c r="E34222">
        <v>-0.36939939999999999</v>
      </c>
      <c r="F34222">
        <v>-4.9349999999999996</v>
      </c>
    </row>
    <row r="34223" spans="1:6" x14ac:dyDescent="0.2">
      <c r="A34223" t="s">
        <v>68300</v>
      </c>
      <c r="B34223" t="s">
        <v>68301</v>
      </c>
      <c r="C34223">
        <v>-2.931218E-2</v>
      </c>
      <c r="D34223">
        <v>0.71566940000000001</v>
      </c>
      <c r="E34223">
        <v>-0.3693747</v>
      </c>
      <c r="F34223">
        <v>-4.9349999999999996</v>
      </c>
    </row>
    <row r="34224" spans="1:6" x14ac:dyDescent="0.2">
      <c r="A34224" t="s">
        <v>68303</v>
      </c>
      <c r="B34224" t="s">
        <v>68304</v>
      </c>
      <c r="C34224">
        <v>-5.9828399999999997E-2</v>
      </c>
      <c r="D34224">
        <v>0.71571019999999996</v>
      </c>
      <c r="E34224">
        <v>-0.36931910000000001</v>
      </c>
      <c r="F34224">
        <v>-4.9349999999999996</v>
      </c>
    </row>
    <row r="34225" spans="1:6" x14ac:dyDescent="0.2">
      <c r="A34225" t="s">
        <v>68306</v>
      </c>
      <c r="B34225" t="s">
        <v>10664</v>
      </c>
      <c r="C34225">
        <v>5.9528629999999999E-2</v>
      </c>
      <c r="D34225">
        <v>0.71573450000000005</v>
      </c>
      <c r="E34225">
        <v>0.369286</v>
      </c>
      <c r="F34225">
        <v>-4.9349999999999996</v>
      </c>
    </row>
    <row r="34226" spans="1:6" x14ac:dyDescent="0.2">
      <c r="A34226" t="s">
        <v>68307</v>
      </c>
      <c r="B34226" t="s">
        <v>63858</v>
      </c>
      <c r="C34226">
        <v>-3.4216749999999997E-2</v>
      </c>
      <c r="D34226">
        <v>0.7157384</v>
      </c>
      <c r="E34226">
        <v>-0.36928070000000002</v>
      </c>
      <c r="F34226">
        <v>-4.9349999999999996</v>
      </c>
    </row>
    <row r="34227" spans="1:6" x14ac:dyDescent="0.2">
      <c r="A34227" t="s">
        <v>68308</v>
      </c>
      <c r="B34227" t="s">
        <v>53993</v>
      </c>
      <c r="C34227">
        <v>3.2720520000000003E-2</v>
      </c>
      <c r="D34227">
        <v>0.71574669999999996</v>
      </c>
      <c r="E34227">
        <v>0.36926940000000003</v>
      </c>
      <c r="F34227">
        <v>-4.9349999999999996</v>
      </c>
    </row>
    <row r="34228" spans="1:6" x14ac:dyDescent="0.2">
      <c r="A34228" t="s">
        <v>68309</v>
      </c>
      <c r="B34228" t="s">
        <v>21489</v>
      </c>
      <c r="C34228">
        <v>-5.7214260000000003E-2</v>
      </c>
      <c r="D34228">
        <v>0.71574700000000002</v>
      </c>
      <c r="E34228">
        <v>-0.36926900000000001</v>
      </c>
      <c r="F34228">
        <v>-4.9349999999999996</v>
      </c>
    </row>
    <row r="34229" spans="1:6" x14ac:dyDescent="0.2">
      <c r="A34229" t="s">
        <v>68310</v>
      </c>
      <c r="B34229" t="s">
        <v>44271</v>
      </c>
      <c r="C34229">
        <v>-3.9298699999999999E-2</v>
      </c>
      <c r="D34229">
        <v>0.71577480000000004</v>
      </c>
      <c r="E34229">
        <v>-0.36923119999999998</v>
      </c>
      <c r="F34229">
        <v>-4.9349999999999996</v>
      </c>
    </row>
    <row r="34230" spans="1:6" x14ac:dyDescent="0.2">
      <c r="A34230" t="s">
        <v>68311</v>
      </c>
      <c r="B34230" t="s">
        <v>39299</v>
      </c>
      <c r="C34230">
        <v>-4.2011930000000003E-2</v>
      </c>
      <c r="D34230">
        <v>0.71578580000000003</v>
      </c>
      <c r="E34230">
        <v>-0.36921609999999999</v>
      </c>
      <c r="F34230">
        <v>-4.9349999999999996</v>
      </c>
    </row>
    <row r="34231" spans="1:6" x14ac:dyDescent="0.2">
      <c r="A34231" t="s">
        <v>68312</v>
      </c>
      <c r="B34231" t="s">
        <v>68313</v>
      </c>
      <c r="C34231">
        <v>-6.8123989999999995E-2</v>
      </c>
      <c r="D34231">
        <v>0.71578699999999995</v>
      </c>
      <c r="E34231">
        <v>-0.3692145</v>
      </c>
      <c r="F34231">
        <v>-4.9349999999999996</v>
      </c>
    </row>
    <row r="34232" spans="1:6" x14ac:dyDescent="0.2">
      <c r="A34232" t="s">
        <v>68315</v>
      </c>
      <c r="B34232" t="s">
        <v>40174</v>
      </c>
      <c r="C34232">
        <v>2.9690910000000001E-2</v>
      </c>
      <c r="D34232">
        <v>0.71581240000000002</v>
      </c>
      <c r="E34232">
        <v>0.36917990000000001</v>
      </c>
      <c r="F34232">
        <v>-4.9349999999999996</v>
      </c>
    </row>
    <row r="34233" spans="1:6" x14ac:dyDescent="0.2">
      <c r="A34233" t="s">
        <v>68316</v>
      </c>
      <c r="B34233" t="s">
        <v>15</v>
      </c>
      <c r="C34233">
        <v>-2.5999080000000001E-2</v>
      </c>
      <c r="D34233">
        <v>0.71582849999999998</v>
      </c>
      <c r="E34233">
        <v>-0.36915799999999999</v>
      </c>
      <c r="F34233">
        <v>-4.9349999999999996</v>
      </c>
    </row>
    <row r="34234" spans="1:6" x14ac:dyDescent="0.2">
      <c r="A34234" t="s">
        <v>68317</v>
      </c>
      <c r="B34234" t="s">
        <v>39265</v>
      </c>
      <c r="C34234">
        <v>-4.4800850000000003E-2</v>
      </c>
      <c r="D34234">
        <v>0.71584519999999996</v>
      </c>
      <c r="E34234">
        <v>-0.3691352</v>
      </c>
      <c r="F34234">
        <v>-4.9349999999999996</v>
      </c>
    </row>
    <row r="34235" spans="1:6" x14ac:dyDescent="0.2">
      <c r="A34235" t="s">
        <v>68318</v>
      </c>
      <c r="B34235" t="s">
        <v>39908</v>
      </c>
      <c r="C34235">
        <v>3.4327330000000003E-2</v>
      </c>
      <c r="D34235">
        <v>0.71584639999999999</v>
      </c>
      <c r="E34235">
        <v>0.3691335</v>
      </c>
      <c r="F34235">
        <v>-4.9349999999999996</v>
      </c>
    </row>
    <row r="34236" spans="1:6" x14ac:dyDescent="0.2">
      <c r="A34236" t="s">
        <v>68319</v>
      </c>
      <c r="B34236" t="s">
        <v>68320</v>
      </c>
      <c r="C34236">
        <v>4.5166730000000002E-2</v>
      </c>
      <c r="D34236">
        <v>0.7159084</v>
      </c>
      <c r="E34236">
        <v>0.36904910000000002</v>
      </c>
      <c r="F34236">
        <v>-4.9349999999999996</v>
      </c>
    </row>
    <row r="34237" spans="1:6" x14ac:dyDescent="0.2">
      <c r="A34237" t="s">
        <v>68322</v>
      </c>
      <c r="B34237" t="s">
        <v>68323</v>
      </c>
      <c r="C34237">
        <v>2.8128509999999999E-2</v>
      </c>
      <c r="D34237">
        <v>0.71591130000000003</v>
      </c>
      <c r="E34237">
        <v>0.36904510000000001</v>
      </c>
      <c r="F34237">
        <v>-4.9349999999999996</v>
      </c>
    </row>
    <row r="34238" spans="1:6" x14ac:dyDescent="0.2">
      <c r="A34238" t="s">
        <v>68325</v>
      </c>
      <c r="B34238" t="s">
        <v>66061</v>
      </c>
      <c r="C34238">
        <v>3.1332249999999999E-2</v>
      </c>
      <c r="D34238">
        <v>0.71594860000000005</v>
      </c>
      <c r="E34238">
        <v>0.3689943</v>
      </c>
      <c r="F34238">
        <v>-4.9349999999999996</v>
      </c>
    </row>
    <row r="34239" spans="1:6" x14ac:dyDescent="0.2">
      <c r="A34239" t="s">
        <v>68326</v>
      </c>
      <c r="B34239" t="s">
        <v>21591</v>
      </c>
      <c r="C34239">
        <v>7.7887949999999997E-2</v>
      </c>
      <c r="D34239">
        <v>0.71598980000000001</v>
      </c>
      <c r="E34239">
        <v>0.3689383</v>
      </c>
      <c r="F34239">
        <v>-4.9349999999999996</v>
      </c>
    </row>
    <row r="34240" spans="1:6" x14ac:dyDescent="0.2">
      <c r="A34240" t="s">
        <v>68327</v>
      </c>
      <c r="B34240" t="s">
        <v>15</v>
      </c>
      <c r="C34240">
        <v>2.4683719999999999E-2</v>
      </c>
      <c r="D34240">
        <v>0.71601959999999998</v>
      </c>
      <c r="E34240">
        <v>0.36889759999999999</v>
      </c>
      <c r="F34240">
        <v>-4.9349999999999996</v>
      </c>
    </row>
    <row r="34241" spans="1:6" x14ac:dyDescent="0.2">
      <c r="A34241" t="s">
        <v>68328</v>
      </c>
      <c r="B34241" t="s">
        <v>60972</v>
      </c>
      <c r="C34241">
        <v>3.5892250000000001E-2</v>
      </c>
      <c r="D34241">
        <v>0.71604060000000003</v>
      </c>
      <c r="E34241">
        <v>0.368869</v>
      </c>
      <c r="F34241">
        <v>-4.9349999999999996</v>
      </c>
    </row>
    <row r="34242" spans="1:6" x14ac:dyDescent="0.2">
      <c r="A34242" t="s">
        <v>68329</v>
      </c>
      <c r="B34242" t="s">
        <v>68330</v>
      </c>
      <c r="C34242">
        <v>-2.6205409999999998E-2</v>
      </c>
      <c r="D34242">
        <v>0.71604659999999998</v>
      </c>
      <c r="E34242">
        <v>-0.36886089999999999</v>
      </c>
      <c r="F34242">
        <v>-4.9349999999999996</v>
      </c>
    </row>
    <row r="34243" spans="1:6" x14ac:dyDescent="0.2">
      <c r="A34243" t="s">
        <v>68332</v>
      </c>
      <c r="B34243" t="s">
        <v>68333</v>
      </c>
      <c r="C34243">
        <v>-6.0283200000000002E-2</v>
      </c>
      <c r="D34243">
        <v>0.71605569999999996</v>
      </c>
      <c r="E34243">
        <v>-0.36884840000000002</v>
      </c>
      <c r="F34243">
        <v>-4.9349999999999996</v>
      </c>
    </row>
    <row r="34244" spans="1:6" x14ac:dyDescent="0.2">
      <c r="A34244" t="s">
        <v>68335</v>
      </c>
      <c r="B34244" t="s">
        <v>37758</v>
      </c>
      <c r="C34244">
        <v>-5.0449840000000003E-2</v>
      </c>
      <c r="D34244">
        <v>0.71605739999999996</v>
      </c>
      <c r="E34244">
        <v>-0.36884610000000001</v>
      </c>
      <c r="F34244">
        <v>-4.9349999999999996</v>
      </c>
    </row>
    <row r="34245" spans="1:6" x14ac:dyDescent="0.2">
      <c r="A34245" t="s">
        <v>68336</v>
      </c>
      <c r="B34245" t="s">
        <v>68337</v>
      </c>
      <c r="C34245">
        <v>3.7759689999999999E-2</v>
      </c>
      <c r="D34245">
        <v>0.71607949999999998</v>
      </c>
      <c r="E34245">
        <v>0.36881609999999998</v>
      </c>
      <c r="F34245">
        <v>-4.9349999999999996</v>
      </c>
    </row>
    <row r="34246" spans="1:6" x14ac:dyDescent="0.2">
      <c r="A34246" t="s">
        <v>68339</v>
      </c>
      <c r="B34246" t="s">
        <v>5276</v>
      </c>
      <c r="C34246">
        <v>2.6917819999999999E-2</v>
      </c>
      <c r="D34246">
        <v>0.71608070000000001</v>
      </c>
      <c r="E34246">
        <v>0.36881439999999999</v>
      </c>
      <c r="F34246">
        <v>-4.9349999999999996</v>
      </c>
    </row>
    <row r="34247" spans="1:6" x14ac:dyDescent="0.2">
      <c r="A34247" t="s">
        <v>68340</v>
      </c>
      <c r="B34247" t="s">
        <v>25966</v>
      </c>
      <c r="C34247">
        <v>-2.8577149999999999E-2</v>
      </c>
      <c r="D34247">
        <v>0.71609</v>
      </c>
      <c r="E34247">
        <v>-0.36880170000000001</v>
      </c>
      <c r="F34247">
        <v>-4.9349999999999996</v>
      </c>
    </row>
    <row r="34248" spans="1:6" x14ac:dyDescent="0.2">
      <c r="A34248" t="s">
        <v>68341</v>
      </c>
      <c r="B34248" t="s">
        <v>10105</v>
      </c>
      <c r="C34248">
        <v>3.5241179999999997E-2</v>
      </c>
      <c r="D34248">
        <v>0.71609069999999997</v>
      </c>
      <c r="E34248">
        <v>0.36880079999999998</v>
      </c>
      <c r="F34248">
        <v>-4.9349999999999996</v>
      </c>
    </row>
    <row r="34249" spans="1:6" x14ac:dyDescent="0.2">
      <c r="A34249" t="s">
        <v>68342</v>
      </c>
      <c r="B34249" t="s">
        <v>68343</v>
      </c>
      <c r="C34249">
        <v>2.1236229999999998E-2</v>
      </c>
      <c r="D34249">
        <v>0.71610119999999999</v>
      </c>
      <c r="E34249">
        <v>0.36878650000000002</v>
      </c>
      <c r="F34249">
        <v>-4.9349999999999996</v>
      </c>
    </row>
    <row r="34250" spans="1:6" x14ac:dyDescent="0.2">
      <c r="A34250" t="s">
        <v>68345</v>
      </c>
      <c r="B34250" t="s">
        <v>1500</v>
      </c>
      <c r="C34250">
        <v>-2.5943649999999999E-2</v>
      </c>
      <c r="D34250">
        <v>0.71611179999999997</v>
      </c>
      <c r="E34250">
        <v>-0.36877199999999999</v>
      </c>
      <c r="F34250">
        <v>-4.9349999999999996</v>
      </c>
    </row>
    <row r="34251" spans="1:6" x14ac:dyDescent="0.2">
      <c r="A34251" t="s">
        <v>68346</v>
      </c>
      <c r="B34251" t="s">
        <v>8476</v>
      </c>
      <c r="C34251">
        <v>3.359347E-2</v>
      </c>
      <c r="D34251">
        <v>0.71614069999999996</v>
      </c>
      <c r="E34251">
        <v>0.36873260000000002</v>
      </c>
      <c r="F34251">
        <v>-4.9349999999999996</v>
      </c>
    </row>
    <row r="34252" spans="1:6" x14ac:dyDescent="0.2">
      <c r="A34252" t="s">
        <v>68347</v>
      </c>
      <c r="B34252" t="s">
        <v>68348</v>
      </c>
      <c r="C34252">
        <v>3.124321E-2</v>
      </c>
      <c r="D34252">
        <v>0.71615050000000002</v>
      </c>
      <c r="E34252">
        <v>0.36871920000000002</v>
      </c>
      <c r="F34252">
        <v>-4.9349999999999996</v>
      </c>
    </row>
    <row r="34253" spans="1:6" x14ac:dyDescent="0.2">
      <c r="A34253" t="s">
        <v>68350</v>
      </c>
      <c r="B34253" t="s">
        <v>15873</v>
      </c>
      <c r="C34253">
        <v>2.712709E-2</v>
      </c>
      <c r="D34253">
        <v>0.71615470000000003</v>
      </c>
      <c r="E34253">
        <v>0.36871350000000003</v>
      </c>
      <c r="F34253">
        <v>-4.9349999999999996</v>
      </c>
    </row>
    <row r="34254" spans="1:6" x14ac:dyDescent="0.2">
      <c r="A34254" t="s">
        <v>68351</v>
      </c>
      <c r="B34254" t="s">
        <v>68352</v>
      </c>
      <c r="C34254">
        <v>-4.073537E-2</v>
      </c>
      <c r="D34254">
        <v>0.7161592</v>
      </c>
      <c r="E34254">
        <v>-0.36870740000000002</v>
      </c>
      <c r="F34254">
        <v>-4.9349999999999996</v>
      </c>
    </row>
    <row r="34255" spans="1:6" x14ac:dyDescent="0.2">
      <c r="A34255" t="s">
        <v>68354</v>
      </c>
      <c r="B34255" t="s">
        <v>16886</v>
      </c>
      <c r="C34255">
        <v>-3.674902E-2</v>
      </c>
      <c r="D34255">
        <v>0.71617819999999999</v>
      </c>
      <c r="E34255">
        <v>-0.3686815</v>
      </c>
      <c r="F34255">
        <v>-4.9349999999999996</v>
      </c>
    </row>
    <row r="34256" spans="1:6" x14ac:dyDescent="0.2">
      <c r="A34256" t="s">
        <v>68355</v>
      </c>
      <c r="B34256" t="s">
        <v>68356</v>
      </c>
      <c r="C34256">
        <v>-2.9196179999999999E-2</v>
      </c>
      <c r="D34256">
        <v>0.71618059999999995</v>
      </c>
      <c r="E34256">
        <v>-0.36867820000000001</v>
      </c>
      <c r="F34256">
        <v>-4.9349999999999996</v>
      </c>
    </row>
    <row r="34257" spans="1:6" x14ac:dyDescent="0.2">
      <c r="A34257" t="s">
        <v>68358</v>
      </c>
      <c r="B34257" t="s">
        <v>15</v>
      </c>
      <c r="C34257">
        <v>-5.8203369999999997E-2</v>
      </c>
      <c r="D34257">
        <v>0.71618499999999996</v>
      </c>
      <c r="E34257">
        <v>-0.36867230000000001</v>
      </c>
      <c r="F34257">
        <v>-4.9349999999999996</v>
      </c>
    </row>
    <row r="34258" spans="1:6" x14ac:dyDescent="0.2">
      <c r="A34258" t="s">
        <v>68359</v>
      </c>
      <c r="B34258" t="s">
        <v>50401</v>
      </c>
      <c r="C34258">
        <v>-3.6284499999999997E-2</v>
      </c>
      <c r="D34258">
        <v>0.71619029999999995</v>
      </c>
      <c r="E34258">
        <v>-0.36866500000000002</v>
      </c>
      <c r="F34258">
        <v>-4.9349999999999996</v>
      </c>
    </row>
    <row r="34259" spans="1:6" x14ac:dyDescent="0.2">
      <c r="A34259" t="s">
        <v>68360</v>
      </c>
      <c r="B34259" t="s">
        <v>7305</v>
      </c>
      <c r="C34259">
        <v>-4.1638889999999998E-2</v>
      </c>
      <c r="D34259">
        <v>0.71621849999999998</v>
      </c>
      <c r="E34259">
        <v>-0.36862660000000003</v>
      </c>
      <c r="F34259">
        <v>-4.9349999999999996</v>
      </c>
    </row>
    <row r="34260" spans="1:6" x14ac:dyDescent="0.2">
      <c r="A34260" t="s">
        <v>68361</v>
      </c>
      <c r="B34260" t="s">
        <v>10244</v>
      </c>
      <c r="C34260">
        <v>3.3508999999999997E-2</v>
      </c>
      <c r="D34260">
        <v>0.71624589999999999</v>
      </c>
      <c r="E34260">
        <v>0.36858930000000001</v>
      </c>
      <c r="F34260">
        <v>-4.9349999999999996</v>
      </c>
    </row>
    <row r="34261" spans="1:6" x14ac:dyDescent="0.2">
      <c r="A34261" t="s">
        <v>68362</v>
      </c>
      <c r="B34261" t="s">
        <v>25534</v>
      </c>
      <c r="C34261">
        <v>3.7708119999999998E-2</v>
      </c>
      <c r="D34261">
        <v>0.71627130000000006</v>
      </c>
      <c r="E34261">
        <v>0.36855470000000001</v>
      </c>
      <c r="F34261">
        <v>-4.9349999999999996</v>
      </c>
    </row>
    <row r="34262" spans="1:6" x14ac:dyDescent="0.2">
      <c r="A34262" t="s">
        <v>68363</v>
      </c>
      <c r="B34262" t="s">
        <v>68364</v>
      </c>
      <c r="C34262">
        <v>-3.811055E-2</v>
      </c>
      <c r="D34262">
        <v>0.7162849</v>
      </c>
      <c r="E34262">
        <v>-0.36853619999999998</v>
      </c>
      <c r="F34262">
        <v>-4.9349999999999996</v>
      </c>
    </row>
    <row r="34263" spans="1:6" x14ac:dyDescent="0.2">
      <c r="A34263" t="s">
        <v>68366</v>
      </c>
      <c r="B34263" t="s">
        <v>970</v>
      </c>
      <c r="C34263">
        <v>2.9632909999999998E-2</v>
      </c>
      <c r="D34263">
        <v>0.71629730000000003</v>
      </c>
      <c r="E34263">
        <v>0.36851929999999999</v>
      </c>
      <c r="F34263">
        <v>-4.9349999999999996</v>
      </c>
    </row>
    <row r="34264" spans="1:6" x14ac:dyDescent="0.2">
      <c r="A34264" t="s">
        <v>68367</v>
      </c>
      <c r="B34264" t="s">
        <v>68368</v>
      </c>
      <c r="C34264">
        <v>-8.7369459999999996E-2</v>
      </c>
      <c r="D34264">
        <v>0.71630300000000002</v>
      </c>
      <c r="E34264">
        <v>-0.36851149999999999</v>
      </c>
      <c r="F34264">
        <v>-4.9349999999999996</v>
      </c>
    </row>
    <row r="34265" spans="1:6" x14ac:dyDescent="0.2">
      <c r="A34265" t="s">
        <v>68370</v>
      </c>
      <c r="B34265" t="s">
        <v>68371</v>
      </c>
      <c r="C34265">
        <v>4.3655180000000002E-2</v>
      </c>
      <c r="D34265">
        <v>0.71634869999999995</v>
      </c>
      <c r="E34265">
        <v>0.36844929999999998</v>
      </c>
      <c r="F34265">
        <v>-4.9349999999999996</v>
      </c>
    </row>
    <row r="34266" spans="1:6" x14ac:dyDescent="0.2">
      <c r="A34266" t="s">
        <v>68373</v>
      </c>
      <c r="B34266" t="s">
        <v>68374</v>
      </c>
      <c r="C34266">
        <v>5.423907E-2</v>
      </c>
      <c r="D34266">
        <v>0.71635910000000003</v>
      </c>
      <c r="E34266">
        <v>0.36843510000000002</v>
      </c>
      <c r="F34266">
        <v>-4.9349999999999996</v>
      </c>
    </row>
    <row r="34267" spans="1:6" x14ac:dyDescent="0.2">
      <c r="A34267" t="s">
        <v>68376</v>
      </c>
      <c r="B34267" t="s">
        <v>15</v>
      </c>
      <c r="C34267">
        <v>2.2562849999999999E-2</v>
      </c>
      <c r="D34267">
        <v>0.71638670000000004</v>
      </c>
      <c r="E34267">
        <v>0.36839749999999999</v>
      </c>
      <c r="F34267">
        <v>-4.9349999999999996</v>
      </c>
    </row>
    <row r="34268" spans="1:6" x14ac:dyDescent="0.2">
      <c r="A34268" t="s">
        <v>68377</v>
      </c>
      <c r="B34268" t="s">
        <v>68378</v>
      </c>
      <c r="C34268">
        <v>-6.8547070000000002E-2</v>
      </c>
      <c r="D34268">
        <v>0.71639660000000005</v>
      </c>
      <c r="E34268">
        <v>-0.36838399999999999</v>
      </c>
      <c r="F34268">
        <v>-4.9349999999999996</v>
      </c>
    </row>
    <row r="34269" spans="1:6" x14ac:dyDescent="0.2">
      <c r="A34269" t="s">
        <v>68380</v>
      </c>
      <c r="B34269" t="s">
        <v>68381</v>
      </c>
      <c r="C34269">
        <v>-3.196918E-2</v>
      </c>
      <c r="D34269">
        <v>0.71639810000000004</v>
      </c>
      <c r="E34269">
        <v>-0.36838199999999999</v>
      </c>
      <c r="F34269">
        <v>-4.9349999999999996</v>
      </c>
    </row>
    <row r="34270" spans="1:6" x14ac:dyDescent="0.2">
      <c r="A34270" t="s">
        <v>68383</v>
      </c>
      <c r="B34270" t="s">
        <v>68384</v>
      </c>
      <c r="C34270">
        <v>3.6928170000000003E-2</v>
      </c>
      <c r="D34270">
        <v>0.71641589999999999</v>
      </c>
      <c r="E34270">
        <v>0.36835770000000001</v>
      </c>
      <c r="F34270">
        <v>-4.9349999999999996</v>
      </c>
    </row>
    <row r="34271" spans="1:6" x14ac:dyDescent="0.2">
      <c r="A34271" t="s">
        <v>68386</v>
      </c>
      <c r="B34271" t="s">
        <v>68387</v>
      </c>
      <c r="C34271">
        <v>4.2204100000000001E-2</v>
      </c>
      <c r="D34271">
        <v>0.71643849999999998</v>
      </c>
      <c r="E34271">
        <v>0.36832700000000002</v>
      </c>
      <c r="F34271">
        <v>-4.9349999999999996</v>
      </c>
    </row>
    <row r="34272" spans="1:6" x14ac:dyDescent="0.2">
      <c r="A34272" t="s">
        <v>68389</v>
      </c>
      <c r="B34272" t="s">
        <v>32036</v>
      </c>
      <c r="C34272">
        <v>7.3964650000000007E-2</v>
      </c>
      <c r="D34272">
        <v>0.71645510000000001</v>
      </c>
      <c r="E34272">
        <v>0.36830429999999997</v>
      </c>
      <c r="F34272">
        <v>-4.9349999999999996</v>
      </c>
    </row>
    <row r="34273" spans="1:6" x14ac:dyDescent="0.2">
      <c r="A34273" t="s">
        <v>68390</v>
      </c>
      <c r="B34273" t="s">
        <v>68391</v>
      </c>
      <c r="C34273">
        <v>3.9811939999999997E-2</v>
      </c>
      <c r="D34273">
        <v>0.71645630000000005</v>
      </c>
      <c r="E34273">
        <v>0.36830269999999998</v>
      </c>
      <c r="F34273">
        <v>-4.9349999999999996</v>
      </c>
    </row>
    <row r="34274" spans="1:6" x14ac:dyDescent="0.2">
      <c r="A34274" t="s">
        <v>68393</v>
      </c>
      <c r="B34274" t="s">
        <v>15</v>
      </c>
      <c r="C34274">
        <v>2.7334790000000001E-2</v>
      </c>
      <c r="D34274">
        <v>0.71646600000000005</v>
      </c>
      <c r="E34274">
        <v>0.36828949999999999</v>
      </c>
      <c r="F34274">
        <v>-4.9349999999999996</v>
      </c>
    </row>
    <row r="34275" spans="1:6" x14ac:dyDescent="0.2">
      <c r="A34275" t="s">
        <v>68394</v>
      </c>
      <c r="B34275" t="s">
        <v>57853</v>
      </c>
      <c r="C34275">
        <v>-3.2540939999999997E-2</v>
      </c>
      <c r="D34275">
        <v>0.71647309999999997</v>
      </c>
      <c r="E34275">
        <v>-0.36827989999999999</v>
      </c>
      <c r="F34275">
        <v>-4.9349999999999996</v>
      </c>
    </row>
    <row r="34276" spans="1:6" x14ac:dyDescent="0.2">
      <c r="A34276" t="s">
        <v>68395</v>
      </c>
      <c r="B34276" t="s">
        <v>68396</v>
      </c>
      <c r="C34276">
        <v>5.0146059999999999E-2</v>
      </c>
      <c r="D34276">
        <v>0.71657530000000003</v>
      </c>
      <c r="E34276">
        <v>0.36814059999999998</v>
      </c>
      <c r="F34276">
        <v>-4.9349999999999996</v>
      </c>
    </row>
    <row r="34277" spans="1:6" x14ac:dyDescent="0.2">
      <c r="A34277" t="s">
        <v>68398</v>
      </c>
      <c r="B34277" t="s">
        <v>66581</v>
      </c>
      <c r="C34277">
        <v>-2.4428689999999999E-2</v>
      </c>
      <c r="D34277">
        <v>0.71659470000000003</v>
      </c>
      <c r="E34277">
        <v>-0.3681142</v>
      </c>
      <c r="F34277">
        <v>-4.9359999999999999</v>
      </c>
    </row>
    <row r="34278" spans="1:6" x14ac:dyDescent="0.2">
      <c r="A34278" t="s">
        <v>68399</v>
      </c>
      <c r="B34278" t="s">
        <v>68400</v>
      </c>
      <c r="C34278">
        <v>2.6776930000000001E-2</v>
      </c>
      <c r="D34278">
        <v>0.71662479999999995</v>
      </c>
      <c r="E34278">
        <v>0.36807319999999999</v>
      </c>
      <c r="F34278">
        <v>-4.9359999999999999</v>
      </c>
    </row>
    <row r="34279" spans="1:6" x14ac:dyDescent="0.2">
      <c r="A34279" t="s">
        <v>68402</v>
      </c>
      <c r="B34279" t="s">
        <v>50932</v>
      </c>
      <c r="C34279">
        <v>5.0023930000000001E-2</v>
      </c>
      <c r="D34279">
        <v>0.71662930000000002</v>
      </c>
      <c r="E34279">
        <v>0.36806709999999998</v>
      </c>
      <c r="F34279">
        <v>-4.9359999999999999</v>
      </c>
    </row>
    <row r="34280" spans="1:6" x14ac:dyDescent="0.2">
      <c r="A34280" t="s">
        <v>68403</v>
      </c>
      <c r="B34280" t="s">
        <v>15</v>
      </c>
      <c r="C34280">
        <v>-7.3946150000000002E-2</v>
      </c>
      <c r="D34280">
        <v>0.71663060000000001</v>
      </c>
      <c r="E34280">
        <v>-0.36806529999999998</v>
      </c>
      <c r="F34280">
        <v>-4.9359999999999999</v>
      </c>
    </row>
    <row r="34281" spans="1:6" x14ac:dyDescent="0.2">
      <c r="A34281" t="s">
        <v>68404</v>
      </c>
      <c r="B34281" t="s">
        <v>1289</v>
      </c>
      <c r="C34281">
        <v>-2.7988229999999999E-2</v>
      </c>
      <c r="D34281">
        <v>0.71664399999999995</v>
      </c>
      <c r="E34281">
        <v>-0.36804710000000002</v>
      </c>
      <c r="F34281">
        <v>-4.9359999999999999</v>
      </c>
    </row>
    <row r="34282" spans="1:6" x14ac:dyDescent="0.2">
      <c r="A34282" t="s">
        <v>68405</v>
      </c>
      <c r="B34282" t="s">
        <v>15</v>
      </c>
      <c r="C34282">
        <v>2.4367940000000001E-2</v>
      </c>
      <c r="D34282">
        <v>0.71667499999999995</v>
      </c>
      <c r="E34282">
        <v>0.36800490000000002</v>
      </c>
      <c r="F34282">
        <v>-4.9359999999999999</v>
      </c>
    </row>
    <row r="34283" spans="1:6" x14ac:dyDescent="0.2">
      <c r="A34283" t="s">
        <v>68406</v>
      </c>
      <c r="B34283" t="s">
        <v>68407</v>
      </c>
      <c r="C34283">
        <v>4.5865469999999998E-2</v>
      </c>
      <c r="D34283">
        <v>0.71667740000000002</v>
      </c>
      <c r="E34283">
        <v>0.36800159999999998</v>
      </c>
      <c r="F34283">
        <v>-4.9359999999999999</v>
      </c>
    </row>
    <row r="34284" spans="1:6" x14ac:dyDescent="0.2">
      <c r="A34284" t="s">
        <v>68409</v>
      </c>
      <c r="B34284" t="s">
        <v>68410</v>
      </c>
      <c r="C34284">
        <v>3.3394390000000003E-2</v>
      </c>
      <c r="D34284">
        <v>0.71668109999999996</v>
      </c>
      <c r="E34284">
        <v>0.36799660000000001</v>
      </c>
      <c r="F34284">
        <v>-4.9359999999999999</v>
      </c>
    </row>
    <row r="34285" spans="1:6" x14ac:dyDescent="0.2">
      <c r="A34285" t="s">
        <v>68412</v>
      </c>
      <c r="B34285" t="s">
        <v>68413</v>
      </c>
      <c r="C34285">
        <v>-0.1025703</v>
      </c>
      <c r="D34285">
        <v>0.71668880000000001</v>
      </c>
      <c r="E34285">
        <v>-0.36798599999999998</v>
      </c>
      <c r="F34285">
        <v>-4.9359999999999999</v>
      </c>
    </row>
    <row r="34286" spans="1:6" x14ac:dyDescent="0.2">
      <c r="A34286" t="s">
        <v>68415</v>
      </c>
      <c r="B34286" t="s">
        <v>42205</v>
      </c>
      <c r="C34286">
        <v>-3.3801070000000003E-2</v>
      </c>
      <c r="D34286">
        <v>0.7167038</v>
      </c>
      <c r="E34286">
        <v>-0.3679656</v>
      </c>
      <c r="F34286">
        <v>-4.9359999999999999</v>
      </c>
    </row>
    <row r="34287" spans="1:6" x14ac:dyDescent="0.2">
      <c r="A34287" t="s">
        <v>68416</v>
      </c>
      <c r="B34287" t="s">
        <v>68417</v>
      </c>
      <c r="C34287">
        <v>3.891783E-2</v>
      </c>
      <c r="D34287">
        <v>0.71671030000000002</v>
      </c>
      <c r="E34287">
        <v>0.36795679999999997</v>
      </c>
      <c r="F34287">
        <v>-4.9359999999999999</v>
      </c>
    </row>
    <row r="34288" spans="1:6" x14ac:dyDescent="0.2">
      <c r="A34288" t="s">
        <v>68419</v>
      </c>
      <c r="B34288" t="s">
        <v>16134</v>
      </c>
      <c r="C34288">
        <v>4.4373129999999997E-2</v>
      </c>
      <c r="D34288">
        <v>0.71675350000000004</v>
      </c>
      <c r="E34288">
        <v>0.367898</v>
      </c>
      <c r="F34288">
        <v>-4.9359999999999999</v>
      </c>
    </row>
    <row r="34289" spans="1:6" x14ac:dyDescent="0.2">
      <c r="A34289" t="s">
        <v>68420</v>
      </c>
      <c r="B34289" t="s">
        <v>68421</v>
      </c>
      <c r="C34289">
        <v>3.9198950000000003E-2</v>
      </c>
      <c r="D34289">
        <v>0.71675979999999995</v>
      </c>
      <c r="E34289">
        <v>0.36788929999999997</v>
      </c>
      <c r="F34289">
        <v>-4.9359999999999999</v>
      </c>
    </row>
    <row r="34290" spans="1:6" x14ac:dyDescent="0.2">
      <c r="A34290" t="s">
        <v>68423</v>
      </c>
      <c r="B34290" t="s">
        <v>35482</v>
      </c>
      <c r="C34290">
        <v>2.595834E-2</v>
      </c>
      <c r="D34290">
        <v>0.71676189999999995</v>
      </c>
      <c r="E34290">
        <v>0.36788660000000001</v>
      </c>
      <c r="F34290">
        <v>-4.9359999999999999</v>
      </c>
    </row>
    <row r="34291" spans="1:6" x14ac:dyDescent="0.2">
      <c r="A34291" t="s">
        <v>68424</v>
      </c>
      <c r="B34291" t="s">
        <v>68425</v>
      </c>
      <c r="C34291">
        <v>4.7765639999999998E-2</v>
      </c>
      <c r="D34291">
        <v>0.71683909999999995</v>
      </c>
      <c r="E34291">
        <v>0.36778139999999998</v>
      </c>
      <c r="F34291">
        <v>-4.9359999999999999</v>
      </c>
    </row>
    <row r="34292" spans="1:6" x14ac:dyDescent="0.2">
      <c r="A34292" t="s">
        <v>68427</v>
      </c>
      <c r="B34292" t="s">
        <v>47745</v>
      </c>
      <c r="C34292">
        <v>8.4253690000000006E-2</v>
      </c>
      <c r="D34292">
        <v>0.71684630000000005</v>
      </c>
      <c r="E34292">
        <v>0.36777159999999998</v>
      </c>
      <c r="F34292">
        <v>-4.9359999999999999</v>
      </c>
    </row>
    <row r="34293" spans="1:6" x14ac:dyDescent="0.2">
      <c r="A34293" t="s">
        <v>68428</v>
      </c>
      <c r="B34293" t="s">
        <v>40866</v>
      </c>
      <c r="C34293">
        <v>-3.1657039999999997E-2</v>
      </c>
      <c r="D34293">
        <v>0.71684820000000005</v>
      </c>
      <c r="E34293">
        <v>-0.36776900000000001</v>
      </c>
      <c r="F34293">
        <v>-4.9359999999999999</v>
      </c>
    </row>
    <row r="34294" spans="1:6" x14ac:dyDescent="0.2">
      <c r="A34294" t="s">
        <v>68429</v>
      </c>
      <c r="B34294" t="s">
        <v>49641</v>
      </c>
      <c r="C34294">
        <v>-4.151995E-2</v>
      </c>
      <c r="D34294">
        <v>0.71684890000000001</v>
      </c>
      <c r="E34294">
        <v>-0.36776799999999998</v>
      </c>
      <c r="F34294">
        <v>-4.9359999999999999</v>
      </c>
    </row>
    <row r="34295" spans="1:6" x14ac:dyDescent="0.2">
      <c r="A34295" t="s">
        <v>68430</v>
      </c>
      <c r="B34295" t="s">
        <v>68431</v>
      </c>
      <c r="C34295">
        <v>-2.2698579999999999E-2</v>
      </c>
      <c r="D34295">
        <v>0.71685929999999998</v>
      </c>
      <c r="E34295">
        <v>-0.36775380000000002</v>
      </c>
      <c r="F34295">
        <v>-4.9359999999999999</v>
      </c>
    </row>
    <row r="34296" spans="1:6" x14ac:dyDescent="0.2">
      <c r="A34296" t="s">
        <v>68433</v>
      </c>
      <c r="B34296" t="s">
        <v>16577</v>
      </c>
      <c r="C34296">
        <v>3.094827E-2</v>
      </c>
      <c r="D34296">
        <v>0.7168717</v>
      </c>
      <c r="E34296">
        <v>0.36773699999999998</v>
      </c>
      <c r="F34296">
        <v>-4.9359999999999999</v>
      </c>
    </row>
    <row r="34297" spans="1:6" x14ac:dyDescent="0.2">
      <c r="A34297" t="s">
        <v>68434</v>
      </c>
      <c r="B34297" t="s">
        <v>68435</v>
      </c>
      <c r="C34297">
        <v>-6.6519969999999998E-2</v>
      </c>
      <c r="D34297">
        <v>0.71691479999999996</v>
      </c>
      <c r="E34297">
        <v>-0.36767830000000001</v>
      </c>
      <c r="F34297">
        <v>-4.9359999999999999</v>
      </c>
    </row>
    <row r="34298" spans="1:6" x14ac:dyDescent="0.2">
      <c r="A34298" t="s">
        <v>68437</v>
      </c>
      <c r="B34298" t="s">
        <v>15</v>
      </c>
      <c r="C34298">
        <v>2.667984E-2</v>
      </c>
      <c r="D34298">
        <v>0.71692049999999996</v>
      </c>
      <c r="E34298">
        <v>0.36767050000000001</v>
      </c>
      <c r="F34298">
        <v>-4.9359999999999999</v>
      </c>
    </row>
    <row r="34299" spans="1:6" x14ac:dyDescent="0.2">
      <c r="A34299" t="s">
        <v>68438</v>
      </c>
      <c r="B34299" t="s">
        <v>41840</v>
      </c>
      <c r="C34299">
        <v>-3.4847139999999999E-2</v>
      </c>
      <c r="D34299">
        <v>0.71695030000000004</v>
      </c>
      <c r="E34299">
        <v>-0.36763000000000001</v>
      </c>
      <c r="F34299">
        <v>-4.9359999999999999</v>
      </c>
    </row>
    <row r="34300" spans="1:6" x14ac:dyDescent="0.2">
      <c r="A34300" t="s">
        <v>68439</v>
      </c>
      <c r="B34300" t="s">
        <v>3351</v>
      </c>
      <c r="C34300">
        <v>-3.5015749999999998E-2</v>
      </c>
      <c r="D34300">
        <v>0.71697310000000003</v>
      </c>
      <c r="E34300">
        <v>-0.36759890000000001</v>
      </c>
      <c r="F34300">
        <v>-4.9359999999999999</v>
      </c>
    </row>
    <row r="34301" spans="1:6" x14ac:dyDescent="0.2">
      <c r="A34301" t="s">
        <v>68440</v>
      </c>
      <c r="B34301" t="s">
        <v>9894</v>
      </c>
      <c r="C34301">
        <v>5.0822029999999997E-2</v>
      </c>
      <c r="D34301">
        <v>0.71698079999999997</v>
      </c>
      <c r="E34301">
        <v>0.36758839999999998</v>
      </c>
      <c r="F34301">
        <v>-4.9359999999999999</v>
      </c>
    </row>
    <row r="34302" spans="1:6" x14ac:dyDescent="0.2">
      <c r="A34302" t="s">
        <v>68441</v>
      </c>
      <c r="B34302" t="s">
        <v>5308</v>
      </c>
      <c r="C34302">
        <v>3.7383569999999998E-2</v>
      </c>
      <c r="D34302">
        <v>0.71698119999999999</v>
      </c>
      <c r="E34302">
        <v>0.36758790000000002</v>
      </c>
      <c r="F34302">
        <v>-4.9359999999999999</v>
      </c>
    </row>
    <row r="34303" spans="1:6" x14ac:dyDescent="0.2">
      <c r="A34303" t="s">
        <v>68442</v>
      </c>
      <c r="B34303" t="s">
        <v>16048</v>
      </c>
      <c r="C34303">
        <v>3.1800179999999997E-2</v>
      </c>
      <c r="D34303">
        <v>0.71700600000000003</v>
      </c>
      <c r="E34303">
        <v>0.36755409999999999</v>
      </c>
      <c r="F34303">
        <v>-4.9359999999999999</v>
      </c>
    </row>
    <row r="34304" spans="1:6" x14ac:dyDescent="0.2">
      <c r="A34304" t="s">
        <v>68443</v>
      </c>
      <c r="B34304" t="s">
        <v>19828</v>
      </c>
      <c r="C34304">
        <v>9.008468E-2</v>
      </c>
      <c r="D34304">
        <v>0.7170301</v>
      </c>
      <c r="E34304">
        <v>0.3675213</v>
      </c>
      <c r="F34304">
        <v>-4.9359999999999999</v>
      </c>
    </row>
    <row r="34305" spans="1:6" x14ac:dyDescent="0.2">
      <c r="A34305" t="s">
        <v>68444</v>
      </c>
      <c r="B34305" t="s">
        <v>68445</v>
      </c>
      <c r="C34305">
        <v>3.4930290000000003E-2</v>
      </c>
      <c r="D34305">
        <v>0.71703139999999999</v>
      </c>
      <c r="E34305">
        <v>0.3675195</v>
      </c>
      <c r="F34305">
        <v>-4.9359999999999999</v>
      </c>
    </row>
    <row r="34306" spans="1:6" x14ac:dyDescent="0.2">
      <c r="A34306" t="s">
        <v>68447</v>
      </c>
      <c r="B34306" t="s">
        <v>68448</v>
      </c>
      <c r="C34306">
        <v>2.8783599999999999E-2</v>
      </c>
      <c r="D34306">
        <v>0.7170436</v>
      </c>
      <c r="E34306">
        <v>0.36750290000000002</v>
      </c>
      <c r="F34306">
        <v>-4.9359999999999999</v>
      </c>
    </row>
    <row r="34307" spans="1:6" x14ac:dyDescent="0.2">
      <c r="A34307" t="s">
        <v>68450</v>
      </c>
      <c r="B34307" t="s">
        <v>68451</v>
      </c>
      <c r="C34307">
        <v>-3.6391069999999998E-2</v>
      </c>
      <c r="D34307">
        <v>0.71705229999999998</v>
      </c>
      <c r="E34307">
        <v>-0.36749110000000001</v>
      </c>
      <c r="F34307">
        <v>-4.9359999999999999</v>
      </c>
    </row>
    <row r="34308" spans="1:6" x14ac:dyDescent="0.2">
      <c r="A34308" t="s">
        <v>68453</v>
      </c>
      <c r="B34308" t="s">
        <v>68454</v>
      </c>
      <c r="C34308">
        <v>-3.1182359999999999E-2</v>
      </c>
      <c r="D34308">
        <v>0.71708070000000002</v>
      </c>
      <c r="E34308">
        <v>-0.36745230000000001</v>
      </c>
      <c r="F34308">
        <v>-4.9359999999999999</v>
      </c>
    </row>
    <row r="34309" spans="1:6" x14ac:dyDescent="0.2">
      <c r="A34309" t="s">
        <v>68456</v>
      </c>
      <c r="B34309" t="s">
        <v>15</v>
      </c>
      <c r="C34309">
        <v>4.2767050000000001E-2</v>
      </c>
      <c r="D34309">
        <v>0.71709350000000005</v>
      </c>
      <c r="E34309">
        <v>0.36743500000000001</v>
      </c>
      <c r="F34309">
        <v>-4.9359999999999999</v>
      </c>
    </row>
    <row r="34310" spans="1:6" x14ac:dyDescent="0.2">
      <c r="A34310" t="s">
        <v>68457</v>
      </c>
      <c r="B34310" t="s">
        <v>20398</v>
      </c>
      <c r="C34310">
        <v>3.720453E-2</v>
      </c>
      <c r="D34310">
        <v>0.7171054</v>
      </c>
      <c r="E34310">
        <v>0.36741869999999999</v>
      </c>
      <c r="F34310">
        <v>-4.9359999999999999</v>
      </c>
    </row>
    <row r="34311" spans="1:6" x14ac:dyDescent="0.2">
      <c r="A34311" t="s">
        <v>68458</v>
      </c>
      <c r="B34311" t="s">
        <v>64016</v>
      </c>
      <c r="C34311">
        <v>2.65326E-2</v>
      </c>
      <c r="D34311">
        <v>0.71712810000000005</v>
      </c>
      <c r="E34311">
        <v>0.36738779999999999</v>
      </c>
      <c r="F34311">
        <v>-4.9359999999999999</v>
      </c>
    </row>
    <row r="34312" spans="1:6" x14ac:dyDescent="0.2">
      <c r="A34312" t="s">
        <v>68459</v>
      </c>
      <c r="B34312" t="s">
        <v>15</v>
      </c>
      <c r="C34312">
        <v>2.2864929999999999E-2</v>
      </c>
      <c r="D34312">
        <v>0.71712880000000001</v>
      </c>
      <c r="E34312">
        <v>0.36738680000000001</v>
      </c>
      <c r="F34312">
        <v>-4.9359999999999999</v>
      </c>
    </row>
    <row r="34313" spans="1:6" x14ac:dyDescent="0.2">
      <c r="A34313" t="s">
        <v>68460</v>
      </c>
      <c r="B34313" t="s">
        <v>68461</v>
      </c>
      <c r="C34313">
        <v>4.617711E-2</v>
      </c>
      <c r="D34313">
        <v>0.71716080000000004</v>
      </c>
      <c r="E34313">
        <v>0.36734339999999999</v>
      </c>
      <c r="F34313">
        <v>-4.9359999999999999</v>
      </c>
    </row>
    <row r="34314" spans="1:6" x14ac:dyDescent="0.2">
      <c r="A34314" t="s">
        <v>68463</v>
      </c>
      <c r="B34314" t="s">
        <v>68464</v>
      </c>
      <c r="C34314">
        <v>3.3999099999999997E-2</v>
      </c>
      <c r="D34314">
        <v>0.71717799999999998</v>
      </c>
      <c r="E34314">
        <v>0.36731989999999998</v>
      </c>
      <c r="F34314">
        <v>-4.9359999999999999</v>
      </c>
    </row>
    <row r="34315" spans="1:6" x14ac:dyDescent="0.2">
      <c r="A34315" t="s">
        <v>68466</v>
      </c>
      <c r="B34315" t="s">
        <v>45252</v>
      </c>
      <c r="C34315">
        <v>-2.391681E-2</v>
      </c>
      <c r="D34315">
        <v>0.71718579999999998</v>
      </c>
      <c r="E34315">
        <v>-0.3673092</v>
      </c>
      <c r="F34315">
        <v>-4.9359999999999999</v>
      </c>
    </row>
    <row r="34316" spans="1:6" x14ac:dyDescent="0.2">
      <c r="A34316" t="s">
        <v>68467</v>
      </c>
      <c r="B34316" t="s">
        <v>21371</v>
      </c>
      <c r="C34316">
        <v>3.473569E-2</v>
      </c>
      <c r="D34316">
        <v>0.7171881</v>
      </c>
      <c r="E34316">
        <v>0.36730620000000003</v>
      </c>
      <c r="F34316">
        <v>-4.9359999999999999</v>
      </c>
    </row>
    <row r="34317" spans="1:6" x14ac:dyDescent="0.2">
      <c r="A34317" t="s">
        <v>68468</v>
      </c>
      <c r="B34317" t="s">
        <v>15</v>
      </c>
      <c r="C34317">
        <v>3.263224E-2</v>
      </c>
      <c r="D34317">
        <v>0.71720810000000002</v>
      </c>
      <c r="E34317">
        <v>0.36727890000000002</v>
      </c>
      <c r="F34317">
        <v>-4.9359999999999999</v>
      </c>
    </row>
    <row r="34318" spans="1:6" x14ac:dyDescent="0.2">
      <c r="A34318" t="s">
        <v>68469</v>
      </c>
      <c r="B34318" t="s">
        <v>41465</v>
      </c>
      <c r="C34318">
        <v>4.721645E-2</v>
      </c>
      <c r="D34318">
        <v>0.71721239999999997</v>
      </c>
      <c r="E34318">
        <v>0.36727310000000002</v>
      </c>
      <c r="F34318">
        <v>-4.9359999999999999</v>
      </c>
    </row>
    <row r="34319" spans="1:6" x14ac:dyDescent="0.2">
      <c r="A34319" t="s">
        <v>68470</v>
      </c>
      <c r="B34319" t="s">
        <v>68471</v>
      </c>
      <c r="C34319">
        <v>4.0565379999999998E-2</v>
      </c>
      <c r="D34319">
        <v>0.71723970000000004</v>
      </c>
      <c r="E34319">
        <v>0.3672359</v>
      </c>
      <c r="F34319">
        <v>-4.9359999999999999</v>
      </c>
    </row>
    <row r="34320" spans="1:6" x14ac:dyDescent="0.2">
      <c r="A34320" t="s">
        <v>68473</v>
      </c>
      <c r="B34320" t="s">
        <v>14503</v>
      </c>
      <c r="C34320">
        <v>-3.9573770000000001E-2</v>
      </c>
      <c r="D34320">
        <v>0.71724239999999995</v>
      </c>
      <c r="E34320">
        <v>-0.36723220000000001</v>
      </c>
      <c r="F34320">
        <v>-4.9359999999999999</v>
      </c>
    </row>
    <row r="34321" spans="1:6" x14ac:dyDescent="0.2">
      <c r="A34321" t="s">
        <v>68474</v>
      </c>
      <c r="B34321" t="s">
        <v>65246</v>
      </c>
      <c r="C34321">
        <v>-3.827825E-2</v>
      </c>
      <c r="D34321">
        <v>0.7172501</v>
      </c>
      <c r="E34321">
        <v>-0.36722169999999998</v>
      </c>
      <c r="F34321">
        <v>-4.9359999999999999</v>
      </c>
    </row>
    <row r="34322" spans="1:6" x14ac:dyDescent="0.2">
      <c r="A34322" t="s">
        <v>68475</v>
      </c>
      <c r="B34322" t="s">
        <v>68476</v>
      </c>
      <c r="C34322">
        <v>4.4176750000000001E-2</v>
      </c>
      <c r="D34322">
        <v>0.71725470000000002</v>
      </c>
      <c r="E34322">
        <v>0.36721540000000003</v>
      </c>
      <c r="F34322">
        <v>-4.9359999999999999</v>
      </c>
    </row>
    <row r="34323" spans="1:6" x14ac:dyDescent="0.2">
      <c r="A34323" t="s">
        <v>68478</v>
      </c>
      <c r="B34323" t="s">
        <v>17866</v>
      </c>
      <c r="C34323">
        <v>6.3320230000000005E-2</v>
      </c>
      <c r="D34323">
        <v>0.71726529999999999</v>
      </c>
      <c r="E34323">
        <v>0.3672011</v>
      </c>
      <c r="F34323">
        <v>-4.9359999999999999</v>
      </c>
    </row>
    <row r="34324" spans="1:6" x14ac:dyDescent="0.2">
      <c r="A34324" t="s">
        <v>68479</v>
      </c>
      <c r="B34324" t="s">
        <v>68480</v>
      </c>
      <c r="C34324">
        <v>-2.9587840000000001E-2</v>
      </c>
      <c r="D34324">
        <v>0.71727470000000004</v>
      </c>
      <c r="E34324">
        <v>-0.36718830000000002</v>
      </c>
      <c r="F34324">
        <v>-4.9359999999999999</v>
      </c>
    </row>
    <row r="34325" spans="1:6" x14ac:dyDescent="0.2">
      <c r="A34325" t="s">
        <v>68482</v>
      </c>
      <c r="B34325" t="s">
        <v>68483</v>
      </c>
      <c r="C34325">
        <v>4.613892E-2</v>
      </c>
      <c r="D34325">
        <v>0.71728190000000003</v>
      </c>
      <c r="E34325">
        <v>0.36717850000000002</v>
      </c>
      <c r="F34325">
        <v>-4.9359999999999999</v>
      </c>
    </row>
    <row r="34326" spans="1:6" x14ac:dyDescent="0.2">
      <c r="A34326" t="s">
        <v>68485</v>
      </c>
      <c r="B34326" t="s">
        <v>67576</v>
      </c>
      <c r="C34326">
        <v>4.5588950000000003E-2</v>
      </c>
      <c r="D34326">
        <v>0.71728899999999995</v>
      </c>
      <c r="E34326">
        <v>0.36716880000000002</v>
      </c>
      <c r="F34326">
        <v>-4.9359999999999999</v>
      </c>
    </row>
    <row r="34327" spans="1:6" x14ac:dyDescent="0.2">
      <c r="A34327" t="s">
        <v>68486</v>
      </c>
      <c r="B34327" t="s">
        <v>15</v>
      </c>
      <c r="C34327">
        <v>2.5091970000000002E-2</v>
      </c>
      <c r="D34327">
        <v>0.71729989999999999</v>
      </c>
      <c r="E34327">
        <v>0.36715389999999998</v>
      </c>
      <c r="F34327">
        <v>-4.9359999999999999</v>
      </c>
    </row>
    <row r="34328" spans="1:6" x14ac:dyDescent="0.2">
      <c r="A34328" t="s">
        <v>68487</v>
      </c>
      <c r="B34328" t="s">
        <v>15</v>
      </c>
      <c r="C34328">
        <v>-3.2360890000000003E-2</v>
      </c>
      <c r="D34328">
        <v>0.71735210000000005</v>
      </c>
      <c r="E34328">
        <v>-0.36708279999999999</v>
      </c>
      <c r="F34328">
        <v>-4.9359999999999999</v>
      </c>
    </row>
    <row r="34329" spans="1:6" x14ac:dyDescent="0.2">
      <c r="A34329" t="s">
        <v>68488</v>
      </c>
      <c r="B34329" t="s">
        <v>68489</v>
      </c>
      <c r="C34329">
        <v>3.4531249999999999E-2</v>
      </c>
      <c r="D34329">
        <v>0.71735729999999998</v>
      </c>
      <c r="E34329">
        <v>0.3670757</v>
      </c>
      <c r="F34329">
        <v>-4.9359999999999999</v>
      </c>
    </row>
    <row r="34330" spans="1:6" x14ac:dyDescent="0.2">
      <c r="A34330" t="s">
        <v>68491</v>
      </c>
      <c r="B34330" t="s">
        <v>15</v>
      </c>
      <c r="C34330">
        <v>-3.4947079999999998E-2</v>
      </c>
      <c r="D34330">
        <v>0.71735749999999998</v>
      </c>
      <c r="E34330">
        <v>-0.3670755</v>
      </c>
      <c r="F34330">
        <v>-4.9359999999999999</v>
      </c>
    </row>
    <row r="34331" spans="1:6" x14ac:dyDescent="0.2">
      <c r="A34331" t="s">
        <v>68492</v>
      </c>
      <c r="B34331" t="s">
        <v>52111</v>
      </c>
      <c r="C34331">
        <v>7.4168360000000003E-2</v>
      </c>
      <c r="D34331">
        <v>0.71736310000000003</v>
      </c>
      <c r="E34331">
        <v>0.3670678</v>
      </c>
      <c r="F34331">
        <v>-4.9359999999999999</v>
      </c>
    </row>
    <row r="34332" spans="1:6" x14ac:dyDescent="0.2">
      <c r="A34332" t="s">
        <v>68493</v>
      </c>
      <c r="B34332" t="s">
        <v>68494</v>
      </c>
      <c r="C34332">
        <v>-3.0054210000000001E-2</v>
      </c>
      <c r="D34332">
        <v>0.71736650000000002</v>
      </c>
      <c r="E34332">
        <v>-0.36706329999999998</v>
      </c>
      <c r="F34332">
        <v>-4.9359999999999999</v>
      </c>
    </row>
    <row r="34333" spans="1:6" x14ac:dyDescent="0.2">
      <c r="A34333" t="s">
        <v>68496</v>
      </c>
      <c r="B34333" t="s">
        <v>68497</v>
      </c>
      <c r="C34333">
        <v>-4.6652140000000002E-2</v>
      </c>
      <c r="D34333">
        <v>0.71737629999999997</v>
      </c>
      <c r="E34333">
        <v>-0.36704989999999998</v>
      </c>
      <c r="F34333">
        <v>-4.9359999999999999</v>
      </c>
    </row>
    <row r="34334" spans="1:6" x14ac:dyDescent="0.2">
      <c r="A34334" t="s">
        <v>68499</v>
      </c>
      <c r="B34334" t="s">
        <v>68500</v>
      </c>
      <c r="C34334">
        <v>3.4382250000000003E-2</v>
      </c>
      <c r="D34334">
        <v>0.71738020000000002</v>
      </c>
      <c r="E34334">
        <v>0.3670446</v>
      </c>
      <c r="F34334">
        <v>-4.9359999999999999</v>
      </c>
    </row>
    <row r="34335" spans="1:6" x14ac:dyDescent="0.2">
      <c r="A34335" t="s">
        <v>68502</v>
      </c>
      <c r="B34335" t="s">
        <v>68503</v>
      </c>
      <c r="C34335">
        <v>4.6597069999999997E-2</v>
      </c>
      <c r="D34335">
        <v>0.7173967</v>
      </c>
      <c r="E34335">
        <v>0.36702210000000002</v>
      </c>
      <c r="F34335">
        <v>-4.9359999999999999</v>
      </c>
    </row>
    <row r="34336" spans="1:6" x14ac:dyDescent="0.2">
      <c r="A34336" t="s">
        <v>68505</v>
      </c>
      <c r="B34336" t="s">
        <v>49931</v>
      </c>
      <c r="C34336">
        <v>-3.993203E-2</v>
      </c>
      <c r="D34336">
        <v>0.71740530000000002</v>
      </c>
      <c r="E34336">
        <v>-0.36701040000000001</v>
      </c>
      <c r="F34336">
        <v>-4.9359999999999999</v>
      </c>
    </row>
    <row r="34337" spans="1:6" x14ac:dyDescent="0.2">
      <c r="A34337" t="s">
        <v>68506</v>
      </c>
      <c r="B34337" t="s">
        <v>68507</v>
      </c>
      <c r="C34337">
        <v>-4.6996629999999998E-2</v>
      </c>
      <c r="D34337">
        <v>0.71740579999999998</v>
      </c>
      <c r="E34337">
        <v>-0.36700969999999999</v>
      </c>
      <c r="F34337">
        <v>-4.9359999999999999</v>
      </c>
    </row>
    <row r="34338" spans="1:6" x14ac:dyDescent="0.2">
      <c r="A34338" t="s">
        <v>68509</v>
      </c>
      <c r="B34338" t="s">
        <v>947</v>
      </c>
      <c r="C34338">
        <v>-4.0391749999999997E-2</v>
      </c>
      <c r="D34338">
        <v>0.71740800000000005</v>
      </c>
      <c r="E34338">
        <v>-0.36700670000000002</v>
      </c>
      <c r="F34338">
        <v>-4.9359999999999999</v>
      </c>
    </row>
    <row r="34339" spans="1:6" x14ac:dyDescent="0.2">
      <c r="A34339" t="s">
        <v>68510</v>
      </c>
      <c r="B34339" t="s">
        <v>15</v>
      </c>
      <c r="C34339">
        <v>-3.8271920000000001E-2</v>
      </c>
      <c r="D34339">
        <v>0.71741350000000004</v>
      </c>
      <c r="E34339">
        <v>-0.36699920000000003</v>
      </c>
      <c r="F34339">
        <v>-4.9359999999999999</v>
      </c>
    </row>
    <row r="34340" spans="1:6" x14ac:dyDescent="0.2">
      <c r="A34340" t="s">
        <v>68511</v>
      </c>
      <c r="B34340" t="s">
        <v>68512</v>
      </c>
      <c r="C34340">
        <v>3.7041049999999999E-2</v>
      </c>
      <c r="D34340">
        <v>0.71743270000000003</v>
      </c>
      <c r="E34340">
        <v>0.3669732</v>
      </c>
      <c r="F34340">
        <v>-4.9359999999999999</v>
      </c>
    </row>
    <row r="34341" spans="1:6" x14ac:dyDescent="0.2">
      <c r="A34341" t="s">
        <v>68514</v>
      </c>
      <c r="B34341" t="s">
        <v>15</v>
      </c>
      <c r="C34341">
        <v>3.3891530000000003E-2</v>
      </c>
      <c r="D34341">
        <v>0.71743429999999997</v>
      </c>
      <c r="E34341">
        <v>0.36697099999999999</v>
      </c>
      <c r="F34341">
        <v>-4.9359999999999999</v>
      </c>
    </row>
    <row r="34342" spans="1:6" x14ac:dyDescent="0.2">
      <c r="A34342" t="s">
        <v>68515</v>
      </c>
      <c r="B34342" t="s">
        <v>68516</v>
      </c>
      <c r="C34342">
        <v>3.1454320000000001E-2</v>
      </c>
      <c r="D34342">
        <v>0.71744830000000004</v>
      </c>
      <c r="E34342">
        <v>0.3669519</v>
      </c>
      <c r="F34342">
        <v>-4.9359999999999999</v>
      </c>
    </row>
    <row r="34343" spans="1:6" x14ac:dyDescent="0.2">
      <c r="A34343" t="s">
        <v>68518</v>
      </c>
      <c r="B34343" t="s">
        <v>15</v>
      </c>
      <c r="C34343">
        <v>-2.9740220000000001E-2</v>
      </c>
      <c r="D34343">
        <v>0.71745119999999996</v>
      </c>
      <c r="E34343">
        <v>-0.36694789999999999</v>
      </c>
      <c r="F34343">
        <v>-4.9359999999999999</v>
      </c>
    </row>
    <row r="34344" spans="1:6" x14ac:dyDescent="0.2">
      <c r="A34344" t="s">
        <v>68519</v>
      </c>
      <c r="B34344" t="s">
        <v>11678</v>
      </c>
      <c r="C34344">
        <v>-4.2040760000000003E-2</v>
      </c>
      <c r="D34344">
        <v>0.71745130000000001</v>
      </c>
      <c r="E34344">
        <v>-0.36694789999999999</v>
      </c>
      <c r="F34344">
        <v>-4.9359999999999999</v>
      </c>
    </row>
    <row r="34345" spans="1:6" x14ac:dyDescent="0.2">
      <c r="A34345" t="s">
        <v>68520</v>
      </c>
      <c r="B34345" t="s">
        <v>15</v>
      </c>
      <c r="C34345">
        <v>-4.3566529999999999E-2</v>
      </c>
      <c r="D34345">
        <v>0.71745369999999997</v>
      </c>
      <c r="E34345">
        <v>-0.36694450000000001</v>
      </c>
      <c r="F34345">
        <v>-4.9359999999999999</v>
      </c>
    </row>
    <row r="34346" spans="1:6" x14ac:dyDescent="0.2">
      <c r="A34346" t="s">
        <v>68521</v>
      </c>
      <c r="B34346" t="s">
        <v>68522</v>
      </c>
      <c r="C34346">
        <v>2.2883110000000002E-2</v>
      </c>
      <c r="D34346">
        <v>0.71746259999999995</v>
      </c>
      <c r="E34346">
        <v>0.36693239999999999</v>
      </c>
      <c r="F34346">
        <v>-4.9359999999999999</v>
      </c>
    </row>
    <row r="34347" spans="1:6" x14ac:dyDescent="0.2">
      <c r="A34347" t="s">
        <v>68524</v>
      </c>
      <c r="B34347" t="s">
        <v>68525</v>
      </c>
      <c r="C34347">
        <v>3.8222249999999999E-2</v>
      </c>
      <c r="D34347">
        <v>0.71746929999999998</v>
      </c>
      <c r="E34347">
        <v>0.36692330000000001</v>
      </c>
      <c r="F34347">
        <v>-4.9359999999999999</v>
      </c>
    </row>
    <row r="34348" spans="1:6" x14ac:dyDescent="0.2">
      <c r="A34348" t="s">
        <v>68527</v>
      </c>
      <c r="B34348" t="s">
        <v>68528</v>
      </c>
      <c r="C34348">
        <v>5.2865160000000001E-2</v>
      </c>
      <c r="D34348">
        <v>0.71747030000000001</v>
      </c>
      <c r="E34348">
        <v>0.36692200000000003</v>
      </c>
      <c r="F34348">
        <v>-4.9359999999999999</v>
      </c>
    </row>
    <row r="34349" spans="1:6" x14ac:dyDescent="0.2">
      <c r="A34349" t="s">
        <v>68530</v>
      </c>
      <c r="B34349" t="s">
        <v>15</v>
      </c>
      <c r="C34349">
        <v>3.7380089999999998E-2</v>
      </c>
      <c r="D34349">
        <v>0.71748160000000005</v>
      </c>
      <c r="E34349">
        <v>0.36690660000000003</v>
      </c>
      <c r="F34349">
        <v>-4.9359999999999999</v>
      </c>
    </row>
    <row r="34350" spans="1:6" x14ac:dyDescent="0.2">
      <c r="A34350" t="s">
        <v>68531</v>
      </c>
      <c r="B34350" t="s">
        <v>8963</v>
      </c>
      <c r="C34350">
        <v>-4.3297460000000003E-2</v>
      </c>
      <c r="D34350">
        <v>0.71751830000000005</v>
      </c>
      <c r="E34350">
        <v>-0.36685649999999997</v>
      </c>
      <c r="F34350">
        <v>-4.9359999999999999</v>
      </c>
    </row>
    <row r="34351" spans="1:6" x14ac:dyDescent="0.2">
      <c r="A34351" t="s">
        <v>68532</v>
      </c>
      <c r="B34351" t="s">
        <v>1285</v>
      </c>
      <c r="C34351">
        <v>-5.6606719999999999E-2</v>
      </c>
      <c r="D34351">
        <v>0.71752249999999995</v>
      </c>
      <c r="E34351">
        <v>-0.36685079999999998</v>
      </c>
      <c r="F34351">
        <v>-4.9359999999999999</v>
      </c>
    </row>
    <row r="34352" spans="1:6" x14ac:dyDescent="0.2">
      <c r="A34352" t="s">
        <v>68533</v>
      </c>
      <c r="B34352" t="s">
        <v>15</v>
      </c>
      <c r="C34352">
        <v>3.8993750000000001E-2</v>
      </c>
      <c r="D34352">
        <v>0.71752499999999997</v>
      </c>
      <c r="E34352">
        <v>0.36684749999999999</v>
      </c>
      <c r="F34352">
        <v>-4.9359999999999999</v>
      </c>
    </row>
    <row r="34353" spans="1:6" x14ac:dyDescent="0.2">
      <c r="A34353" t="s">
        <v>68534</v>
      </c>
      <c r="B34353" t="s">
        <v>12526</v>
      </c>
      <c r="C34353">
        <v>-4.7225250000000003E-2</v>
      </c>
      <c r="D34353">
        <v>0.71755279999999999</v>
      </c>
      <c r="E34353">
        <v>-0.36680960000000001</v>
      </c>
      <c r="F34353">
        <v>-4.9359999999999999</v>
      </c>
    </row>
    <row r="34354" spans="1:6" x14ac:dyDescent="0.2">
      <c r="A34354" t="s">
        <v>68535</v>
      </c>
      <c r="B34354" t="s">
        <v>68536</v>
      </c>
      <c r="C34354">
        <v>-2.077296E-2</v>
      </c>
      <c r="D34354">
        <v>0.71756279999999995</v>
      </c>
      <c r="E34354">
        <v>-0.36679610000000001</v>
      </c>
      <c r="F34354">
        <v>-4.9359999999999999</v>
      </c>
    </row>
    <row r="34355" spans="1:6" x14ac:dyDescent="0.2">
      <c r="A34355" t="s">
        <v>68538</v>
      </c>
      <c r="B34355" t="s">
        <v>15</v>
      </c>
      <c r="C34355">
        <v>3.0547729999999999E-2</v>
      </c>
      <c r="D34355">
        <v>0.71756739999999997</v>
      </c>
      <c r="E34355">
        <v>0.3667897</v>
      </c>
      <c r="F34355">
        <v>-4.9359999999999999</v>
      </c>
    </row>
    <row r="34356" spans="1:6" x14ac:dyDescent="0.2">
      <c r="A34356" t="s">
        <v>68539</v>
      </c>
      <c r="B34356" t="s">
        <v>15</v>
      </c>
      <c r="C34356">
        <v>-4.3390419999999999E-2</v>
      </c>
      <c r="D34356">
        <v>0.71757660000000001</v>
      </c>
      <c r="E34356">
        <v>-0.36677720000000003</v>
      </c>
      <c r="F34356">
        <v>-4.9359999999999999</v>
      </c>
    </row>
    <row r="34357" spans="1:6" x14ac:dyDescent="0.2">
      <c r="A34357" t="s">
        <v>68540</v>
      </c>
      <c r="B34357" t="s">
        <v>15</v>
      </c>
      <c r="C34357">
        <v>-3.6640819999999998E-2</v>
      </c>
      <c r="D34357">
        <v>0.71758310000000003</v>
      </c>
      <c r="E34357">
        <v>-0.36676839999999999</v>
      </c>
      <c r="F34357">
        <v>-4.9359999999999999</v>
      </c>
    </row>
    <row r="34358" spans="1:6" x14ac:dyDescent="0.2">
      <c r="A34358" t="s">
        <v>68541</v>
      </c>
      <c r="B34358" t="s">
        <v>41249</v>
      </c>
      <c r="C34358">
        <v>4.7862759999999997E-2</v>
      </c>
      <c r="D34358">
        <v>0.71758730000000004</v>
      </c>
      <c r="E34358">
        <v>0.36676259999999999</v>
      </c>
      <c r="F34358">
        <v>-4.9359999999999999</v>
      </c>
    </row>
    <row r="34359" spans="1:6" x14ac:dyDescent="0.2">
      <c r="A34359" t="s">
        <v>68542</v>
      </c>
      <c r="B34359" t="s">
        <v>43934</v>
      </c>
      <c r="C34359">
        <v>-2.9012050000000001E-2</v>
      </c>
      <c r="D34359">
        <v>0.71759200000000001</v>
      </c>
      <c r="E34359">
        <v>-0.36675629999999998</v>
      </c>
      <c r="F34359">
        <v>-4.9359999999999999</v>
      </c>
    </row>
    <row r="34360" spans="1:6" x14ac:dyDescent="0.2">
      <c r="A34360" t="s">
        <v>68543</v>
      </c>
      <c r="B34360" t="s">
        <v>68544</v>
      </c>
      <c r="C34360">
        <v>3.410962E-2</v>
      </c>
      <c r="D34360">
        <v>0.71759269999999997</v>
      </c>
      <c r="E34360">
        <v>0.36675530000000001</v>
      </c>
      <c r="F34360">
        <v>-4.9359999999999999</v>
      </c>
    </row>
    <row r="34361" spans="1:6" x14ac:dyDescent="0.2">
      <c r="A34361" t="s">
        <v>68546</v>
      </c>
      <c r="B34361" t="s">
        <v>38351</v>
      </c>
      <c r="C34361">
        <v>2.6710029999999999E-2</v>
      </c>
      <c r="D34361">
        <v>0.71761070000000005</v>
      </c>
      <c r="E34361">
        <v>0.36673080000000002</v>
      </c>
      <c r="F34361">
        <v>-4.9359999999999999</v>
      </c>
    </row>
    <row r="34362" spans="1:6" x14ac:dyDescent="0.2">
      <c r="A34362" t="s">
        <v>68547</v>
      </c>
      <c r="B34362" t="s">
        <v>68548</v>
      </c>
      <c r="C34362">
        <v>-6.9420239999999994E-2</v>
      </c>
      <c r="D34362">
        <v>0.71761260000000004</v>
      </c>
      <c r="E34362">
        <v>-0.3667282</v>
      </c>
      <c r="F34362">
        <v>-4.9359999999999999</v>
      </c>
    </row>
    <row r="34363" spans="1:6" x14ac:dyDescent="0.2">
      <c r="A34363" t="s">
        <v>68550</v>
      </c>
      <c r="B34363" t="s">
        <v>15</v>
      </c>
      <c r="C34363">
        <v>-2.9764550000000001E-2</v>
      </c>
      <c r="D34363">
        <v>0.71761370000000002</v>
      </c>
      <c r="E34363">
        <v>-0.36672670000000002</v>
      </c>
      <c r="F34363">
        <v>-4.9359999999999999</v>
      </c>
    </row>
    <row r="34364" spans="1:6" x14ac:dyDescent="0.2">
      <c r="A34364" t="s">
        <v>68551</v>
      </c>
      <c r="B34364" t="s">
        <v>28479</v>
      </c>
      <c r="C34364">
        <v>3.7867270000000001E-2</v>
      </c>
      <c r="D34364">
        <v>0.71763900000000003</v>
      </c>
      <c r="E34364">
        <v>0.36669220000000002</v>
      </c>
      <c r="F34364">
        <v>-4.9359999999999999</v>
      </c>
    </row>
    <row r="34365" spans="1:6" x14ac:dyDescent="0.2">
      <c r="A34365" t="s">
        <v>68552</v>
      </c>
      <c r="B34365" t="s">
        <v>68553</v>
      </c>
      <c r="C34365">
        <v>-3.2411719999999998E-2</v>
      </c>
      <c r="D34365">
        <v>0.71766410000000003</v>
      </c>
      <c r="E34365">
        <v>-0.36665809999999999</v>
      </c>
      <c r="F34365">
        <v>-4.9359999999999999</v>
      </c>
    </row>
    <row r="34366" spans="1:6" x14ac:dyDescent="0.2">
      <c r="A34366" t="s">
        <v>68555</v>
      </c>
      <c r="B34366" t="s">
        <v>39033</v>
      </c>
      <c r="C34366">
        <v>5.0454180000000001E-2</v>
      </c>
      <c r="D34366">
        <v>0.71774930000000003</v>
      </c>
      <c r="E34366">
        <v>0.36654219999999998</v>
      </c>
      <c r="F34366">
        <v>-4.9359999999999999</v>
      </c>
    </row>
    <row r="34367" spans="1:6" x14ac:dyDescent="0.2">
      <c r="A34367" t="s">
        <v>68556</v>
      </c>
      <c r="B34367" t="s">
        <v>68557</v>
      </c>
      <c r="C34367">
        <v>-3.332048E-2</v>
      </c>
      <c r="D34367">
        <v>0.71775169999999999</v>
      </c>
      <c r="E34367">
        <v>-0.3665389</v>
      </c>
      <c r="F34367">
        <v>-4.9359999999999999</v>
      </c>
    </row>
    <row r="34368" spans="1:6" x14ac:dyDescent="0.2">
      <c r="A34368" t="s">
        <v>68559</v>
      </c>
      <c r="B34368" t="s">
        <v>13283</v>
      </c>
      <c r="C34368">
        <v>-3.3431460000000003E-2</v>
      </c>
      <c r="D34368">
        <v>0.71777239999999998</v>
      </c>
      <c r="E34368">
        <v>-0.36651060000000002</v>
      </c>
      <c r="F34368">
        <v>-4.9359999999999999</v>
      </c>
    </row>
    <row r="34369" spans="1:6" x14ac:dyDescent="0.2">
      <c r="A34369" t="s">
        <v>68560</v>
      </c>
      <c r="B34369" t="s">
        <v>18152</v>
      </c>
      <c r="C34369">
        <v>3.3516799999999999E-2</v>
      </c>
      <c r="D34369">
        <v>0.71781890000000004</v>
      </c>
      <c r="E34369">
        <v>0.36644739999999998</v>
      </c>
      <c r="F34369">
        <v>-4.9359999999999999</v>
      </c>
    </row>
    <row r="34370" spans="1:6" x14ac:dyDescent="0.2">
      <c r="A34370" t="s">
        <v>68561</v>
      </c>
      <c r="B34370" t="s">
        <v>45904</v>
      </c>
      <c r="C34370">
        <v>-2.5347020000000001E-2</v>
      </c>
      <c r="D34370">
        <v>0.71782489999999999</v>
      </c>
      <c r="E34370">
        <v>-0.36643930000000002</v>
      </c>
      <c r="F34370">
        <v>-4.9359999999999999</v>
      </c>
    </row>
    <row r="34371" spans="1:6" x14ac:dyDescent="0.2">
      <c r="A34371" t="s">
        <v>68562</v>
      </c>
      <c r="B34371" t="s">
        <v>32617</v>
      </c>
      <c r="C34371">
        <v>-4.8477770000000003E-2</v>
      </c>
      <c r="D34371">
        <v>0.71783330000000001</v>
      </c>
      <c r="E34371">
        <v>-0.36642789999999997</v>
      </c>
      <c r="F34371">
        <v>-4.9359999999999999</v>
      </c>
    </row>
    <row r="34372" spans="1:6" x14ac:dyDescent="0.2">
      <c r="A34372" t="s">
        <v>68563</v>
      </c>
      <c r="B34372" t="s">
        <v>15476</v>
      </c>
      <c r="C34372">
        <v>3.5788899999999998E-2</v>
      </c>
      <c r="D34372">
        <v>0.71784669999999995</v>
      </c>
      <c r="E34372">
        <v>0.3664096</v>
      </c>
      <c r="F34372">
        <v>-4.9359999999999999</v>
      </c>
    </row>
    <row r="34373" spans="1:6" x14ac:dyDescent="0.2">
      <c r="A34373" t="s">
        <v>68564</v>
      </c>
      <c r="B34373" t="s">
        <v>48424</v>
      </c>
      <c r="C34373">
        <v>2.7010240000000001E-2</v>
      </c>
      <c r="D34373">
        <v>0.71784910000000002</v>
      </c>
      <c r="E34373">
        <v>0.36640630000000002</v>
      </c>
      <c r="F34373">
        <v>-4.9359999999999999</v>
      </c>
    </row>
    <row r="34374" spans="1:6" x14ac:dyDescent="0.2">
      <c r="A34374" t="s">
        <v>68565</v>
      </c>
      <c r="B34374" t="s">
        <v>7865</v>
      </c>
      <c r="C34374">
        <v>3.1102660000000001E-2</v>
      </c>
      <c r="D34374">
        <v>0.71785149999999998</v>
      </c>
      <c r="E34374">
        <v>0.36640299999999998</v>
      </c>
      <c r="F34374">
        <v>-4.9359999999999999</v>
      </c>
    </row>
    <row r="34375" spans="1:6" x14ac:dyDescent="0.2">
      <c r="A34375" t="s">
        <v>68566</v>
      </c>
      <c r="B34375" t="s">
        <v>8083</v>
      </c>
      <c r="C34375">
        <v>-7.9247139999999994E-2</v>
      </c>
      <c r="D34375">
        <v>0.71786229999999995</v>
      </c>
      <c r="E34375">
        <v>-0.3663883</v>
      </c>
      <c r="F34375">
        <v>-4.9359999999999999</v>
      </c>
    </row>
    <row r="34376" spans="1:6" x14ac:dyDescent="0.2">
      <c r="A34376" t="s">
        <v>68567</v>
      </c>
      <c r="B34376" t="s">
        <v>68568</v>
      </c>
      <c r="C34376">
        <v>2.7315289999999999E-2</v>
      </c>
      <c r="D34376">
        <v>0.71786539999999999</v>
      </c>
      <c r="E34376">
        <v>0.36638409999999999</v>
      </c>
      <c r="F34376">
        <v>-4.9359999999999999</v>
      </c>
    </row>
    <row r="34377" spans="1:6" x14ac:dyDescent="0.2">
      <c r="A34377" t="s">
        <v>68570</v>
      </c>
      <c r="B34377" t="s">
        <v>15</v>
      </c>
      <c r="C34377">
        <v>-2.721003E-2</v>
      </c>
      <c r="D34377">
        <v>0.71789550000000002</v>
      </c>
      <c r="E34377">
        <v>-0.36634319999999998</v>
      </c>
      <c r="F34377">
        <v>-4.9359999999999999</v>
      </c>
    </row>
    <row r="34378" spans="1:6" x14ac:dyDescent="0.2">
      <c r="A34378" t="s">
        <v>68571</v>
      </c>
      <c r="B34378" t="s">
        <v>68572</v>
      </c>
      <c r="C34378">
        <v>4.1321179999999999E-2</v>
      </c>
      <c r="D34378">
        <v>0.71790200000000004</v>
      </c>
      <c r="E34378">
        <v>0.3663343</v>
      </c>
      <c r="F34378">
        <v>-4.9359999999999999</v>
      </c>
    </row>
    <row r="34379" spans="1:6" x14ac:dyDescent="0.2">
      <c r="A34379" t="s">
        <v>68574</v>
      </c>
      <c r="B34379" t="s">
        <v>15</v>
      </c>
      <c r="C34379">
        <v>2.5731270000000001E-2</v>
      </c>
      <c r="D34379">
        <v>0.7179432</v>
      </c>
      <c r="E34379">
        <v>0.3662783</v>
      </c>
      <c r="F34379">
        <v>-4.9359999999999999</v>
      </c>
    </row>
    <row r="34380" spans="1:6" x14ac:dyDescent="0.2">
      <c r="A34380" t="s">
        <v>68575</v>
      </c>
      <c r="B34380" t="s">
        <v>58810</v>
      </c>
      <c r="C34380">
        <v>7.3567779999999999E-2</v>
      </c>
      <c r="D34380">
        <v>0.71794910000000001</v>
      </c>
      <c r="E34380">
        <v>0.36627009999999999</v>
      </c>
      <c r="F34380">
        <v>-4.9359999999999999</v>
      </c>
    </row>
    <row r="34381" spans="1:6" x14ac:dyDescent="0.2">
      <c r="A34381" t="s">
        <v>68576</v>
      </c>
      <c r="B34381" t="s">
        <v>68577</v>
      </c>
      <c r="C34381">
        <v>-3.7793220000000002E-2</v>
      </c>
      <c r="D34381">
        <v>0.71795529999999996</v>
      </c>
      <c r="E34381">
        <v>-0.36626170000000002</v>
      </c>
      <c r="F34381">
        <v>-4.9359999999999999</v>
      </c>
    </row>
    <row r="34382" spans="1:6" x14ac:dyDescent="0.2">
      <c r="A34382" t="s">
        <v>68579</v>
      </c>
      <c r="B34382" t="s">
        <v>15</v>
      </c>
      <c r="C34382">
        <v>-2.7698170000000001E-2</v>
      </c>
      <c r="D34382">
        <v>0.71796119999999997</v>
      </c>
      <c r="E34382">
        <v>-0.36625370000000002</v>
      </c>
      <c r="F34382">
        <v>-4.9359999999999999</v>
      </c>
    </row>
    <row r="34383" spans="1:6" x14ac:dyDescent="0.2">
      <c r="A34383" t="s">
        <v>68580</v>
      </c>
      <c r="B34383" t="s">
        <v>68581</v>
      </c>
      <c r="C34383">
        <v>3.4624299999999997E-2</v>
      </c>
      <c r="D34383">
        <v>0.71796990000000005</v>
      </c>
      <c r="E34383">
        <v>0.36624190000000001</v>
      </c>
      <c r="F34383">
        <v>-4.9359999999999999</v>
      </c>
    </row>
    <row r="34384" spans="1:6" x14ac:dyDescent="0.2">
      <c r="A34384" t="s">
        <v>68583</v>
      </c>
      <c r="B34384" t="s">
        <v>68584</v>
      </c>
      <c r="C34384">
        <v>-2.9712720000000001E-2</v>
      </c>
      <c r="D34384">
        <v>0.71797750000000005</v>
      </c>
      <c r="E34384">
        <v>-0.36623149999999999</v>
      </c>
      <c r="F34384">
        <v>-4.9359999999999999</v>
      </c>
    </row>
    <row r="34385" spans="1:6" x14ac:dyDescent="0.2">
      <c r="A34385" t="s">
        <v>68586</v>
      </c>
      <c r="B34385" t="s">
        <v>26933</v>
      </c>
      <c r="C34385">
        <v>-8.0614829999999998E-2</v>
      </c>
      <c r="D34385">
        <v>0.71798200000000001</v>
      </c>
      <c r="E34385">
        <v>-0.36622549999999998</v>
      </c>
      <c r="F34385">
        <v>-4.9359999999999999</v>
      </c>
    </row>
    <row r="34386" spans="1:6" x14ac:dyDescent="0.2">
      <c r="A34386" t="s">
        <v>68587</v>
      </c>
      <c r="B34386" t="s">
        <v>15</v>
      </c>
      <c r="C34386">
        <v>-2.0655940000000001E-2</v>
      </c>
      <c r="D34386">
        <v>0.71807670000000001</v>
      </c>
      <c r="E34386">
        <v>-0.36609649999999999</v>
      </c>
      <c r="F34386">
        <v>-4.9359999999999999</v>
      </c>
    </row>
    <row r="34387" spans="1:6" x14ac:dyDescent="0.2">
      <c r="A34387" t="s">
        <v>68588</v>
      </c>
      <c r="B34387" t="s">
        <v>68589</v>
      </c>
      <c r="C34387">
        <v>-2.7924589999999999E-2</v>
      </c>
      <c r="D34387">
        <v>0.71807739999999998</v>
      </c>
      <c r="E34387">
        <v>-0.36609560000000002</v>
      </c>
      <c r="F34387">
        <v>-4.9359999999999999</v>
      </c>
    </row>
    <row r="34388" spans="1:6" x14ac:dyDescent="0.2">
      <c r="A34388" t="s">
        <v>68591</v>
      </c>
      <c r="B34388" t="s">
        <v>52368</v>
      </c>
      <c r="C34388">
        <v>3.0186480000000002E-2</v>
      </c>
      <c r="D34388">
        <v>0.71807750000000004</v>
      </c>
      <c r="E34388">
        <v>0.36609540000000002</v>
      </c>
      <c r="F34388">
        <v>-4.9359999999999999</v>
      </c>
    </row>
    <row r="34389" spans="1:6" x14ac:dyDescent="0.2">
      <c r="A34389" t="s">
        <v>68592</v>
      </c>
      <c r="B34389" t="s">
        <v>68593</v>
      </c>
      <c r="C34389">
        <v>2.4610360000000001E-2</v>
      </c>
      <c r="D34389">
        <v>0.71812089999999995</v>
      </c>
      <c r="E34389">
        <v>0.36603629999999998</v>
      </c>
      <c r="F34389">
        <v>-4.9359999999999999</v>
      </c>
    </row>
    <row r="34390" spans="1:6" x14ac:dyDescent="0.2">
      <c r="A34390" t="s">
        <v>68595</v>
      </c>
      <c r="B34390" t="s">
        <v>68596</v>
      </c>
      <c r="C34390">
        <v>-2.6296050000000001E-2</v>
      </c>
      <c r="D34390">
        <v>0.71812730000000002</v>
      </c>
      <c r="E34390">
        <v>-0.36602770000000001</v>
      </c>
      <c r="F34390">
        <v>-4.9359999999999999</v>
      </c>
    </row>
    <row r="34391" spans="1:6" x14ac:dyDescent="0.2">
      <c r="A34391" t="s">
        <v>68598</v>
      </c>
      <c r="B34391" t="s">
        <v>59345</v>
      </c>
      <c r="C34391">
        <v>5.075238E-2</v>
      </c>
      <c r="D34391">
        <v>0.71812949999999998</v>
      </c>
      <c r="E34391">
        <v>0.36602469999999998</v>
      </c>
      <c r="F34391">
        <v>-4.9359999999999999</v>
      </c>
    </row>
    <row r="34392" spans="1:6" x14ac:dyDescent="0.2">
      <c r="A34392" t="s">
        <v>68599</v>
      </c>
      <c r="B34392" t="s">
        <v>68600</v>
      </c>
      <c r="C34392">
        <v>6.7860539999999997E-2</v>
      </c>
      <c r="D34392">
        <v>0.71815410000000002</v>
      </c>
      <c r="E34392">
        <v>0.36599120000000002</v>
      </c>
      <c r="F34392">
        <v>-4.9359999999999999</v>
      </c>
    </row>
    <row r="34393" spans="1:6" x14ac:dyDescent="0.2">
      <c r="A34393" t="s">
        <v>68602</v>
      </c>
      <c r="B34393" t="s">
        <v>68603</v>
      </c>
      <c r="C34393">
        <v>-7.2834159999999995E-2</v>
      </c>
      <c r="D34393">
        <v>0.71815929999999994</v>
      </c>
      <c r="E34393">
        <v>-0.36598409999999998</v>
      </c>
      <c r="F34393">
        <v>-4.9359999999999999</v>
      </c>
    </row>
    <row r="34394" spans="1:6" x14ac:dyDescent="0.2">
      <c r="A34394" t="s">
        <v>68605</v>
      </c>
      <c r="B34394" t="s">
        <v>16180</v>
      </c>
      <c r="C34394">
        <v>3.9523870000000003E-2</v>
      </c>
      <c r="D34394">
        <v>0.71817699999999995</v>
      </c>
      <c r="E34394">
        <v>0.36596000000000001</v>
      </c>
      <c r="F34394">
        <v>-4.9359999999999999</v>
      </c>
    </row>
    <row r="34395" spans="1:6" x14ac:dyDescent="0.2">
      <c r="A34395" t="s">
        <v>68606</v>
      </c>
      <c r="B34395" t="s">
        <v>3187</v>
      </c>
      <c r="C34395">
        <v>-0.10237652</v>
      </c>
      <c r="D34395">
        <v>0.71818150000000003</v>
      </c>
      <c r="E34395">
        <v>-0.3659539</v>
      </c>
      <c r="F34395">
        <v>-4.9359999999999999</v>
      </c>
    </row>
    <row r="34396" spans="1:6" x14ac:dyDescent="0.2">
      <c r="A34396" t="s">
        <v>68607</v>
      </c>
      <c r="B34396" t="s">
        <v>58763</v>
      </c>
      <c r="C34396">
        <v>2.6253510000000001E-2</v>
      </c>
      <c r="D34396">
        <v>0.7181921</v>
      </c>
      <c r="E34396">
        <v>0.36593949999999997</v>
      </c>
      <c r="F34396">
        <v>-4.9359999999999999</v>
      </c>
    </row>
    <row r="34397" spans="1:6" x14ac:dyDescent="0.2">
      <c r="A34397" t="s">
        <v>68608</v>
      </c>
      <c r="B34397" t="s">
        <v>68609</v>
      </c>
      <c r="C34397">
        <v>-8.1502119999999997E-2</v>
      </c>
      <c r="D34397">
        <v>0.71819379999999999</v>
      </c>
      <c r="E34397">
        <v>-0.36593720000000002</v>
      </c>
      <c r="F34397">
        <v>-4.9359999999999999</v>
      </c>
    </row>
    <row r="34398" spans="1:6" x14ac:dyDescent="0.2">
      <c r="A34398" t="s">
        <v>68611</v>
      </c>
      <c r="B34398" t="s">
        <v>12966</v>
      </c>
      <c r="C34398">
        <v>-5.9545470000000003E-2</v>
      </c>
      <c r="D34398">
        <v>0.71821349999999995</v>
      </c>
      <c r="E34398">
        <v>-0.36591040000000002</v>
      </c>
      <c r="F34398">
        <v>-4.9359999999999999</v>
      </c>
    </row>
    <row r="34399" spans="1:6" x14ac:dyDescent="0.2">
      <c r="A34399" t="s">
        <v>68612</v>
      </c>
      <c r="B34399" t="s">
        <v>68613</v>
      </c>
      <c r="C34399">
        <v>-4.9897219999999999E-2</v>
      </c>
      <c r="D34399">
        <v>0.71821760000000001</v>
      </c>
      <c r="E34399">
        <v>-0.36590479999999997</v>
      </c>
      <c r="F34399">
        <v>-4.9359999999999999</v>
      </c>
    </row>
    <row r="34400" spans="1:6" x14ac:dyDescent="0.2">
      <c r="A34400" t="s">
        <v>68615</v>
      </c>
      <c r="B34400" t="s">
        <v>8857</v>
      </c>
      <c r="C34400">
        <v>2.9999629999999999E-2</v>
      </c>
      <c r="D34400">
        <v>0.71822050000000004</v>
      </c>
      <c r="E34400">
        <v>0.36590080000000003</v>
      </c>
      <c r="F34400">
        <v>-4.9359999999999999</v>
      </c>
    </row>
    <row r="34401" spans="1:6" x14ac:dyDescent="0.2">
      <c r="A34401" t="s">
        <v>68616</v>
      </c>
      <c r="B34401" t="s">
        <v>68617</v>
      </c>
      <c r="C34401">
        <v>3.3273219999999999E-2</v>
      </c>
      <c r="D34401">
        <v>0.71822140000000001</v>
      </c>
      <c r="E34401">
        <v>0.36589959999999999</v>
      </c>
      <c r="F34401">
        <v>-4.9359999999999999</v>
      </c>
    </row>
    <row r="34402" spans="1:6" x14ac:dyDescent="0.2">
      <c r="A34402" t="s">
        <v>68619</v>
      </c>
      <c r="B34402" t="s">
        <v>68620</v>
      </c>
      <c r="C34402">
        <v>-3.3824130000000001E-2</v>
      </c>
      <c r="D34402">
        <v>0.71823159999999997</v>
      </c>
      <c r="E34402">
        <v>-0.36588579999999998</v>
      </c>
      <c r="F34402">
        <v>-4.9359999999999999</v>
      </c>
    </row>
    <row r="34403" spans="1:6" x14ac:dyDescent="0.2">
      <c r="A34403" t="s">
        <v>68622</v>
      </c>
      <c r="B34403" t="s">
        <v>15</v>
      </c>
      <c r="C34403">
        <v>3.609325E-2</v>
      </c>
      <c r="D34403">
        <v>0.71824480000000002</v>
      </c>
      <c r="E34403">
        <v>0.36586780000000002</v>
      </c>
      <c r="F34403">
        <v>-4.9359999999999999</v>
      </c>
    </row>
    <row r="34404" spans="1:6" x14ac:dyDescent="0.2">
      <c r="A34404" t="s">
        <v>68623</v>
      </c>
      <c r="B34404" t="s">
        <v>9399</v>
      </c>
      <c r="C34404">
        <v>-2.6917239999999999E-2</v>
      </c>
      <c r="D34404">
        <v>0.71824580000000005</v>
      </c>
      <c r="E34404">
        <v>-0.36586639999999998</v>
      </c>
      <c r="F34404">
        <v>-4.9359999999999999</v>
      </c>
    </row>
    <row r="34405" spans="1:6" x14ac:dyDescent="0.2">
      <c r="A34405" t="s">
        <v>68624</v>
      </c>
      <c r="B34405" t="s">
        <v>43816</v>
      </c>
      <c r="C34405">
        <v>-6.4779310000000007E-2</v>
      </c>
      <c r="D34405">
        <v>0.71827300000000005</v>
      </c>
      <c r="E34405">
        <v>-0.36582949999999997</v>
      </c>
      <c r="F34405">
        <v>-4.9359999999999999</v>
      </c>
    </row>
    <row r="34406" spans="1:6" x14ac:dyDescent="0.2">
      <c r="A34406" t="s">
        <v>68625</v>
      </c>
      <c r="B34406" t="s">
        <v>28742</v>
      </c>
      <c r="C34406">
        <v>-5.7654919999999998E-2</v>
      </c>
      <c r="D34406">
        <v>0.71828650000000005</v>
      </c>
      <c r="E34406">
        <v>-0.3658111</v>
      </c>
      <c r="F34406">
        <v>-4.9359999999999999</v>
      </c>
    </row>
    <row r="34407" spans="1:6" x14ac:dyDescent="0.2">
      <c r="A34407" t="s">
        <v>68626</v>
      </c>
      <c r="B34407" t="s">
        <v>68627</v>
      </c>
      <c r="C34407">
        <v>-8.3282300000000004E-2</v>
      </c>
      <c r="D34407">
        <v>0.71828729999999996</v>
      </c>
      <c r="E34407">
        <v>-0.36580990000000002</v>
      </c>
      <c r="F34407">
        <v>-4.9359999999999999</v>
      </c>
    </row>
    <row r="34408" spans="1:6" x14ac:dyDescent="0.2">
      <c r="A34408" t="s">
        <v>68629</v>
      </c>
      <c r="B34408" t="s">
        <v>3238</v>
      </c>
      <c r="C34408">
        <v>-3.9705490000000003E-2</v>
      </c>
      <c r="D34408">
        <v>0.71828820000000004</v>
      </c>
      <c r="E34408">
        <v>-0.36580869999999999</v>
      </c>
      <c r="F34408">
        <v>-4.9359999999999999</v>
      </c>
    </row>
    <row r="34409" spans="1:6" x14ac:dyDescent="0.2">
      <c r="A34409" t="s">
        <v>68630</v>
      </c>
      <c r="B34409" t="s">
        <v>1162</v>
      </c>
      <c r="C34409">
        <v>-3.0656070000000001E-2</v>
      </c>
      <c r="D34409">
        <v>0.71829790000000004</v>
      </c>
      <c r="E34409">
        <v>-0.3657955</v>
      </c>
      <c r="F34409">
        <v>-4.9359999999999999</v>
      </c>
    </row>
    <row r="34410" spans="1:6" x14ac:dyDescent="0.2">
      <c r="A34410" t="s">
        <v>68631</v>
      </c>
      <c r="B34410" t="s">
        <v>61635</v>
      </c>
      <c r="C34410">
        <v>3.4875139999999999E-2</v>
      </c>
      <c r="D34410">
        <v>0.71830170000000004</v>
      </c>
      <c r="E34410">
        <v>0.36579030000000001</v>
      </c>
      <c r="F34410">
        <v>-4.9359999999999999</v>
      </c>
    </row>
    <row r="34411" spans="1:6" x14ac:dyDescent="0.2">
      <c r="A34411" t="s">
        <v>68632</v>
      </c>
      <c r="B34411" t="s">
        <v>60093</v>
      </c>
      <c r="C34411">
        <v>3.9321710000000003E-2</v>
      </c>
      <c r="D34411">
        <v>0.71833170000000002</v>
      </c>
      <c r="E34411">
        <v>0.36574950000000001</v>
      </c>
      <c r="F34411">
        <v>-4.9359999999999999</v>
      </c>
    </row>
    <row r="34412" spans="1:6" x14ac:dyDescent="0.2">
      <c r="A34412" t="s">
        <v>68633</v>
      </c>
      <c r="B34412" t="s">
        <v>16017</v>
      </c>
      <c r="C34412">
        <v>4.6506579999999999E-2</v>
      </c>
      <c r="D34412">
        <v>0.71833409999999998</v>
      </c>
      <c r="E34412">
        <v>0.36574620000000002</v>
      </c>
      <c r="F34412">
        <v>-4.9359999999999999</v>
      </c>
    </row>
    <row r="34413" spans="1:6" x14ac:dyDescent="0.2">
      <c r="A34413" t="s">
        <v>68634</v>
      </c>
      <c r="B34413" t="s">
        <v>15</v>
      </c>
      <c r="C34413">
        <v>-3.6361119999999997E-2</v>
      </c>
      <c r="D34413">
        <v>0.71834819999999999</v>
      </c>
      <c r="E34413">
        <v>-0.36572710000000003</v>
      </c>
      <c r="F34413">
        <v>-4.9359999999999999</v>
      </c>
    </row>
    <row r="34414" spans="1:6" x14ac:dyDescent="0.2">
      <c r="A34414" t="s">
        <v>68635</v>
      </c>
      <c r="B34414" t="s">
        <v>50571</v>
      </c>
      <c r="C34414">
        <v>3.0641359999999999E-2</v>
      </c>
      <c r="D34414">
        <v>0.71834920000000002</v>
      </c>
      <c r="E34414">
        <v>0.36572569999999999</v>
      </c>
      <c r="F34414">
        <v>-4.9359999999999999</v>
      </c>
    </row>
    <row r="34415" spans="1:6" x14ac:dyDescent="0.2">
      <c r="A34415" t="s">
        <v>68636</v>
      </c>
      <c r="B34415" t="s">
        <v>68637</v>
      </c>
      <c r="C34415">
        <v>3.2830030000000003E-2</v>
      </c>
      <c r="D34415">
        <v>0.71835059999999995</v>
      </c>
      <c r="E34415">
        <v>0.36572369999999998</v>
      </c>
      <c r="F34415">
        <v>-4.9359999999999999</v>
      </c>
    </row>
    <row r="34416" spans="1:6" x14ac:dyDescent="0.2">
      <c r="A34416" t="s">
        <v>68639</v>
      </c>
      <c r="B34416" t="s">
        <v>37820</v>
      </c>
      <c r="C34416">
        <v>-4.0329419999999998E-2</v>
      </c>
      <c r="D34416">
        <v>0.71837090000000003</v>
      </c>
      <c r="E34416">
        <v>-0.36569610000000002</v>
      </c>
      <c r="F34416">
        <v>-4.9359999999999999</v>
      </c>
    </row>
    <row r="34417" spans="1:6" x14ac:dyDescent="0.2">
      <c r="A34417" t="s">
        <v>68640</v>
      </c>
      <c r="B34417" t="s">
        <v>68641</v>
      </c>
      <c r="C34417">
        <v>4.1260680000000001E-2</v>
      </c>
      <c r="D34417">
        <v>0.71838559999999996</v>
      </c>
      <c r="E34417">
        <v>0.36567620000000001</v>
      </c>
      <c r="F34417">
        <v>-4.9359999999999999</v>
      </c>
    </row>
    <row r="34418" spans="1:6" x14ac:dyDescent="0.2">
      <c r="A34418" t="s">
        <v>68643</v>
      </c>
      <c r="B34418" t="s">
        <v>54359</v>
      </c>
      <c r="C34418">
        <v>-2.7283519999999999E-2</v>
      </c>
      <c r="D34418">
        <v>0.71838930000000001</v>
      </c>
      <c r="E34418">
        <v>-0.36567119999999997</v>
      </c>
      <c r="F34418">
        <v>-4.9359999999999999</v>
      </c>
    </row>
    <row r="34419" spans="1:6" x14ac:dyDescent="0.2">
      <c r="A34419" t="s">
        <v>68644</v>
      </c>
      <c r="B34419" t="s">
        <v>15</v>
      </c>
      <c r="C34419">
        <v>-4.5546389999999999E-2</v>
      </c>
      <c r="D34419">
        <v>0.71839160000000002</v>
      </c>
      <c r="E34419">
        <v>-0.3656681</v>
      </c>
      <c r="F34419">
        <v>-4.9359999999999999</v>
      </c>
    </row>
    <row r="34420" spans="1:6" x14ac:dyDescent="0.2">
      <c r="A34420" t="s">
        <v>68645</v>
      </c>
      <c r="B34420" t="s">
        <v>15323</v>
      </c>
      <c r="C34420">
        <v>-3.1516790000000003E-2</v>
      </c>
      <c r="D34420">
        <v>0.71841940000000004</v>
      </c>
      <c r="E34420">
        <v>-0.36563020000000002</v>
      </c>
      <c r="F34420">
        <v>-4.9359999999999999</v>
      </c>
    </row>
    <row r="34421" spans="1:6" x14ac:dyDescent="0.2">
      <c r="A34421" t="s">
        <v>68646</v>
      </c>
      <c r="B34421" t="s">
        <v>15</v>
      </c>
      <c r="C34421">
        <v>2.7248169999999999E-2</v>
      </c>
      <c r="D34421">
        <v>0.71842799999999996</v>
      </c>
      <c r="E34421">
        <v>0.36561850000000001</v>
      </c>
      <c r="F34421">
        <v>-4.9359999999999999</v>
      </c>
    </row>
    <row r="34422" spans="1:6" x14ac:dyDescent="0.2">
      <c r="A34422" t="s">
        <v>68647</v>
      </c>
      <c r="B34422" t="s">
        <v>19165</v>
      </c>
      <c r="C34422">
        <v>-7.1309510000000007E-2</v>
      </c>
      <c r="D34422">
        <v>0.71844629999999998</v>
      </c>
      <c r="E34422">
        <v>-0.36559360000000002</v>
      </c>
      <c r="F34422">
        <v>-4.9359999999999999</v>
      </c>
    </row>
    <row r="34423" spans="1:6" x14ac:dyDescent="0.2">
      <c r="A34423" t="s">
        <v>68648</v>
      </c>
      <c r="B34423" t="s">
        <v>68649</v>
      </c>
      <c r="C34423">
        <v>3.2876700000000002E-2</v>
      </c>
      <c r="D34423">
        <v>0.71845519999999996</v>
      </c>
      <c r="E34423">
        <v>0.3655815</v>
      </c>
      <c r="F34423">
        <v>-4.9359999999999999</v>
      </c>
    </row>
    <row r="34424" spans="1:6" x14ac:dyDescent="0.2">
      <c r="A34424" t="s">
        <v>68651</v>
      </c>
      <c r="B34424" t="s">
        <v>15</v>
      </c>
      <c r="C34424">
        <v>-3.2091740000000001E-2</v>
      </c>
      <c r="D34424">
        <v>0.7184796</v>
      </c>
      <c r="E34424">
        <v>-0.36554829999999999</v>
      </c>
      <c r="F34424">
        <v>-4.9359999999999999</v>
      </c>
    </row>
    <row r="34425" spans="1:6" x14ac:dyDescent="0.2">
      <c r="A34425" t="s">
        <v>68652</v>
      </c>
      <c r="B34425" t="s">
        <v>68653</v>
      </c>
      <c r="C34425">
        <v>3.1039529999999999E-2</v>
      </c>
      <c r="D34425">
        <v>0.71848069999999997</v>
      </c>
      <c r="E34425">
        <v>0.36554680000000001</v>
      </c>
      <c r="F34425">
        <v>-4.9359999999999999</v>
      </c>
    </row>
    <row r="34426" spans="1:6" x14ac:dyDescent="0.2">
      <c r="A34426" t="s">
        <v>68655</v>
      </c>
      <c r="B34426" t="s">
        <v>59963</v>
      </c>
      <c r="C34426">
        <v>3.321006E-2</v>
      </c>
      <c r="D34426">
        <v>0.71849499999999999</v>
      </c>
      <c r="E34426">
        <v>0.3655273</v>
      </c>
      <c r="F34426">
        <v>-4.9359999999999999</v>
      </c>
    </row>
    <row r="34427" spans="1:6" x14ac:dyDescent="0.2">
      <c r="A34427" t="s">
        <v>68656</v>
      </c>
      <c r="B34427" t="s">
        <v>68657</v>
      </c>
      <c r="C34427">
        <v>-3.9122499999999998E-2</v>
      </c>
      <c r="D34427">
        <v>0.71849980000000002</v>
      </c>
      <c r="E34427">
        <v>-0.36552079999999998</v>
      </c>
      <c r="F34427">
        <v>-4.9359999999999999</v>
      </c>
    </row>
    <row r="34428" spans="1:6" x14ac:dyDescent="0.2">
      <c r="A34428" t="s">
        <v>68659</v>
      </c>
      <c r="B34428" t="s">
        <v>15</v>
      </c>
      <c r="C34428">
        <v>-2.5966010000000001E-2</v>
      </c>
      <c r="D34428">
        <v>0.71850329999999996</v>
      </c>
      <c r="E34428">
        <v>-0.36551600000000001</v>
      </c>
      <c r="F34428">
        <v>-4.9359999999999999</v>
      </c>
    </row>
    <row r="34429" spans="1:6" x14ac:dyDescent="0.2">
      <c r="A34429" t="s">
        <v>68660</v>
      </c>
      <c r="B34429" t="s">
        <v>4874</v>
      </c>
      <c r="C34429">
        <v>-5.1713469999999997E-2</v>
      </c>
      <c r="D34429">
        <v>0.71850860000000005</v>
      </c>
      <c r="E34429">
        <v>-0.36550890000000003</v>
      </c>
      <c r="F34429">
        <v>-4.9359999999999999</v>
      </c>
    </row>
    <row r="34430" spans="1:6" x14ac:dyDescent="0.2">
      <c r="A34430" t="s">
        <v>68661</v>
      </c>
      <c r="B34430" t="s">
        <v>15005</v>
      </c>
      <c r="C34430">
        <v>-3.5742049999999997E-2</v>
      </c>
      <c r="D34430">
        <v>0.71851790000000004</v>
      </c>
      <c r="E34430">
        <v>-0.36549619999999999</v>
      </c>
      <c r="F34430">
        <v>-4.9359999999999999</v>
      </c>
    </row>
    <row r="34431" spans="1:6" x14ac:dyDescent="0.2">
      <c r="A34431" t="s">
        <v>68662</v>
      </c>
      <c r="B34431" t="s">
        <v>15</v>
      </c>
      <c r="C34431">
        <v>-2.3813649999999999E-2</v>
      </c>
      <c r="D34431">
        <v>0.71854039999999997</v>
      </c>
      <c r="E34431">
        <v>-0.3654656</v>
      </c>
      <c r="F34431">
        <v>-4.9359999999999999</v>
      </c>
    </row>
    <row r="34432" spans="1:6" x14ac:dyDescent="0.2">
      <c r="A34432" t="s">
        <v>68663</v>
      </c>
      <c r="B34432" t="s">
        <v>15</v>
      </c>
      <c r="C34432">
        <v>4.2590759999999998E-2</v>
      </c>
      <c r="D34432">
        <v>0.71856200000000003</v>
      </c>
      <c r="E34432">
        <v>0.36543619999999999</v>
      </c>
      <c r="F34432">
        <v>-4.9359999999999999</v>
      </c>
    </row>
    <row r="34433" spans="1:6" x14ac:dyDescent="0.2">
      <c r="A34433" t="s">
        <v>68664</v>
      </c>
      <c r="B34433" t="s">
        <v>15</v>
      </c>
      <c r="C34433">
        <v>-2.6181550000000001E-2</v>
      </c>
      <c r="D34433">
        <v>0.71861399999999998</v>
      </c>
      <c r="E34433">
        <v>-0.36536540000000001</v>
      </c>
      <c r="F34433">
        <v>-4.9359999999999999</v>
      </c>
    </row>
    <row r="34434" spans="1:6" x14ac:dyDescent="0.2">
      <c r="A34434" t="s">
        <v>68665</v>
      </c>
      <c r="B34434" t="s">
        <v>15</v>
      </c>
      <c r="C34434">
        <v>3.8511249999999997E-2</v>
      </c>
      <c r="D34434">
        <v>0.71862530000000002</v>
      </c>
      <c r="E34434">
        <v>0.36535000000000001</v>
      </c>
      <c r="F34434">
        <v>-4.9359999999999999</v>
      </c>
    </row>
    <row r="34435" spans="1:6" x14ac:dyDescent="0.2">
      <c r="A34435" t="s">
        <v>68666</v>
      </c>
      <c r="B34435" t="s">
        <v>15</v>
      </c>
      <c r="C34435">
        <v>-3.8470119999999997E-2</v>
      </c>
      <c r="D34435">
        <v>0.71864689999999998</v>
      </c>
      <c r="E34435">
        <v>-0.3653206</v>
      </c>
      <c r="F34435">
        <v>-4.9359999999999999</v>
      </c>
    </row>
    <row r="34436" spans="1:6" x14ac:dyDescent="0.2">
      <c r="A34436" t="s">
        <v>68667</v>
      </c>
      <c r="B34436" t="s">
        <v>68668</v>
      </c>
      <c r="C34436">
        <v>-3.5122840000000002E-2</v>
      </c>
      <c r="D34436">
        <v>0.71865069999999998</v>
      </c>
      <c r="E34436">
        <v>-0.36531550000000002</v>
      </c>
      <c r="F34436">
        <v>-4.9359999999999999</v>
      </c>
    </row>
    <row r="34437" spans="1:6" x14ac:dyDescent="0.2">
      <c r="A34437" t="s">
        <v>68670</v>
      </c>
      <c r="B34437" t="s">
        <v>15</v>
      </c>
      <c r="C34437">
        <v>5.0095130000000002E-2</v>
      </c>
      <c r="D34437">
        <v>0.71866189999999996</v>
      </c>
      <c r="E34437">
        <v>0.36530020000000002</v>
      </c>
      <c r="F34437">
        <v>-4.9359999999999999</v>
      </c>
    </row>
    <row r="34438" spans="1:6" x14ac:dyDescent="0.2">
      <c r="A34438" t="s">
        <v>68671</v>
      </c>
      <c r="B34438" t="s">
        <v>13055</v>
      </c>
      <c r="C34438">
        <v>5.2518540000000002E-2</v>
      </c>
      <c r="D34438">
        <v>0.71867939999999997</v>
      </c>
      <c r="E34438">
        <v>0.3652764</v>
      </c>
      <c r="F34438">
        <v>-4.9359999999999999</v>
      </c>
    </row>
    <row r="34439" spans="1:6" x14ac:dyDescent="0.2">
      <c r="A34439" t="s">
        <v>68672</v>
      </c>
      <c r="B34439" t="s">
        <v>7828</v>
      </c>
      <c r="C34439">
        <v>-7.5924549999999993E-2</v>
      </c>
      <c r="D34439">
        <v>0.71868149999999997</v>
      </c>
      <c r="E34439">
        <v>-0.36527359999999998</v>
      </c>
      <c r="F34439">
        <v>-4.9359999999999999</v>
      </c>
    </row>
    <row r="34440" spans="1:6" x14ac:dyDescent="0.2">
      <c r="A34440" t="s">
        <v>68673</v>
      </c>
      <c r="B34440" t="s">
        <v>61739</v>
      </c>
      <c r="C34440">
        <v>-4.4195709999999999E-2</v>
      </c>
      <c r="D34440">
        <v>0.71871399999999996</v>
      </c>
      <c r="E34440">
        <v>-0.36522939999999998</v>
      </c>
      <c r="F34440">
        <v>-4.9359999999999999</v>
      </c>
    </row>
    <row r="34441" spans="1:6" x14ac:dyDescent="0.2">
      <c r="A34441" t="s">
        <v>68674</v>
      </c>
      <c r="B34441" t="s">
        <v>15</v>
      </c>
      <c r="C34441">
        <v>-5.9821819999999998E-2</v>
      </c>
      <c r="D34441">
        <v>0.71872879999999995</v>
      </c>
      <c r="E34441">
        <v>-0.36520930000000001</v>
      </c>
      <c r="F34441">
        <v>-4.9359999999999999</v>
      </c>
    </row>
    <row r="34442" spans="1:6" x14ac:dyDescent="0.2">
      <c r="A34442" t="s">
        <v>68675</v>
      </c>
      <c r="B34442" t="s">
        <v>68676</v>
      </c>
      <c r="C34442">
        <v>-7.4932470000000001E-2</v>
      </c>
      <c r="D34442">
        <v>0.71874260000000001</v>
      </c>
      <c r="E34442">
        <v>-0.36519049999999997</v>
      </c>
      <c r="F34442">
        <v>-4.9359999999999999</v>
      </c>
    </row>
    <row r="34443" spans="1:6" x14ac:dyDescent="0.2">
      <c r="A34443" t="s">
        <v>68678</v>
      </c>
      <c r="B34443" t="s">
        <v>68679</v>
      </c>
      <c r="C34443">
        <v>3.432495E-2</v>
      </c>
      <c r="D34443">
        <v>0.71874899999999997</v>
      </c>
      <c r="E34443">
        <v>0.3651817</v>
      </c>
      <c r="F34443">
        <v>-4.9359999999999999</v>
      </c>
    </row>
    <row r="34444" spans="1:6" x14ac:dyDescent="0.2">
      <c r="A34444" t="s">
        <v>68681</v>
      </c>
      <c r="B34444" t="s">
        <v>37435</v>
      </c>
      <c r="C34444">
        <v>2.8222130000000002E-2</v>
      </c>
      <c r="D34444">
        <v>0.7187557</v>
      </c>
      <c r="E34444">
        <v>0.36517270000000002</v>
      </c>
      <c r="F34444">
        <v>-4.9359999999999999</v>
      </c>
    </row>
    <row r="34445" spans="1:6" x14ac:dyDescent="0.2">
      <c r="A34445" t="s">
        <v>68682</v>
      </c>
      <c r="B34445" t="s">
        <v>36221</v>
      </c>
      <c r="C34445">
        <v>-6.4520480000000005E-2</v>
      </c>
      <c r="D34445">
        <v>0.71875990000000001</v>
      </c>
      <c r="E34445">
        <v>-0.36516700000000002</v>
      </c>
      <c r="F34445">
        <v>-4.9359999999999999</v>
      </c>
    </row>
    <row r="34446" spans="1:6" x14ac:dyDescent="0.2">
      <c r="A34446" t="s">
        <v>68683</v>
      </c>
      <c r="B34446" t="s">
        <v>68684</v>
      </c>
      <c r="C34446">
        <v>2.512708E-2</v>
      </c>
      <c r="D34446">
        <v>0.71883140000000001</v>
      </c>
      <c r="E34446">
        <v>0.36506959999999999</v>
      </c>
      <c r="F34446">
        <v>-4.9359999999999999</v>
      </c>
    </row>
    <row r="34447" spans="1:6" x14ac:dyDescent="0.2">
      <c r="A34447" t="s">
        <v>68686</v>
      </c>
      <c r="B34447" t="s">
        <v>35039</v>
      </c>
      <c r="C34447">
        <v>5.225146E-2</v>
      </c>
      <c r="D34447">
        <v>0.71883370000000002</v>
      </c>
      <c r="E34447">
        <v>0.36506660000000002</v>
      </c>
      <c r="F34447">
        <v>-4.9359999999999999</v>
      </c>
    </row>
    <row r="34448" spans="1:6" x14ac:dyDescent="0.2">
      <c r="A34448" t="s">
        <v>68687</v>
      </c>
      <c r="B34448" t="s">
        <v>34810</v>
      </c>
      <c r="C34448">
        <v>-4.3601529999999999E-2</v>
      </c>
      <c r="D34448">
        <v>0.71885690000000002</v>
      </c>
      <c r="E34448">
        <v>-0.365035</v>
      </c>
      <c r="F34448">
        <v>-4.9359999999999999</v>
      </c>
    </row>
    <row r="34449" spans="1:6" x14ac:dyDescent="0.2">
      <c r="A34449" t="s">
        <v>68688</v>
      </c>
      <c r="B34449" t="s">
        <v>47974</v>
      </c>
      <c r="C34449">
        <v>3.3232829999999998E-2</v>
      </c>
      <c r="D34449">
        <v>0.71886150000000004</v>
      </c>
      <c r="E34449">
        <v>0.36502879999999999</v>
      </c>
      <c r="F34449">
        <v>-4.9359999999999999</v>
      </c>
    </row>
    <row r="34450" spans="1:6" x14ac:dyDescent="0.2">
      <c r="A34450" t="s">
        <v>68689</v>
      </c>
      <c r="B34450" t="s">
        <v>68690</v>
      </c>
      <c r="C34450">
        <v>2.9205479999999999E-2</v>
      </c>
      <c r="D34450">
        <v>0.71889170000000002</v>
      </c>
      <c r="E34450">
        <v>0.36498750000000002</v>
      </c>
      <c r="F34450">
        <v>-4.9359999999999999</v>
      </c>
    </row>
    <row r="34451" spans="1:6" x14ac:dyDescent="0.2">
      <c r="A34451" t="s">
        <v>68692</v>
      </c>
      <c r="B34451" t="s">
        <v>12213</v>
      </c>
      <c r="C34451">
        <v>2.859652E-2</v>
      </c>
      <c r="D34451">
        <v>0.71890229999999999</v>
      </c>
      <c r="E34451">
        <v>0.3649732</v>
      </c>
      <c r="F34451">
        <v>-4.9359999999999999</v>
      </c>
    </row>
    <row r="34452" spans="1:6" x14ac:dyDescent="0.2">
      <c r="A34452" t="s">
        <v>68693</v>
      </c>
      <c r="B34452" t="s">
        <v>54131</v>
      </c>
      <c r="C34452">
        <v>4.2886290000000001E-2</v>
      </c>
      <c r="D34452">
        <v>0.71890799999999999</v>
      </c>
      <c r="E34452">
        <v>0.3649655</v>
      </c>
      <c r="F34452">
        <v>-4.9359999999999999</v>
      </c>
    </row>
    <row r="34453" spans="1:6" x14ac:dyDescent="0.2">
      <c r="A34453" t="s">
        <v>68694</v>
      </c>
      <c r="B34453" t="s">
        <v>68695</v>
      </c>
      <c r="C34453">
        <v>4.9996499999999999E-2</v>
      </c>
      <c r="D34453">
        <v>0.71891369999999999</v>
      </c>
      <c r="E34453">
        <v>0.3649577</v>
      </c>
      <c r="F34453">
        <v>-4.9359999999999999</v>
      </c>
    </row>
    <row r="34454" spans="1:6" x14ac:dyDescent="0.2">
      <c r="A34454" t="s">
        <v>68697</v>
      </c>
      <c r="B34454" t="s">
        <v>3126</v>
      </c>
      <c r="C34454">
        <v>-2.82449E-2</v>
      </c>
      <c r="D34454">
        <v>0.71892840000000002</v>
      </c>
      <c r="E34454">
        <v>-0.36493769999999998</v>
      </c>
      <c r="F34454">
        <v>-4.9359999999999999</v>
      </c>
    </row>
    <row r="34455" spans="1:6" x14ac:dyDescent="0.2">
      <c r="A34455" t="s">
        <v>68698</v>
      </c>
      <c r="B34455" t="s">
        <v>68699</v>
      </c>
      <c r="C34455">
        <v>3.9705820000000003E-2</v>
      </c>
      <c r="D34455">
        <v>0.71893620000000003</v>
      </c>
      <c r="E34455">
        <v>0.364927</v>
      </c>
      <c r="F34455">
        <v>-4.9359999999999999</v>
      </c>
    </row>
    <row r="34456" spans="1:6" x14ac:dyDescent="0.2">
      <c r="A34456" t="s">
        <v>68701</v>
      </c>
      <c r="B34456" t="s">
        <v>68702</v>
      </c>
      <c r="C34456">
        <v>0.11802545</v>
      </c>
      <c r="D34456">
        <v>0.71895620000000005</v>
      </c>
      <c r="E34456">
        <v>0.3648999</v>
      </c>
      <c r="F34456">
        <v>-4.9359999999999999</v>
      </c>
    </row>
    <row r="34457" spans="1:6" x14ac:dyDescent="0.2">
      <c r="A34457" t="s">
        <v>68704</v>
      </c>
      <c r="B34457" t="s">
        <v>15</v>
      </c>
      <c r="C34457">
        <v>-2.1821500000000001E-2</v>
      </c>
      <c r="D34457">
        <v>0.71896740000000003</v>
      </c>
      <c r="E34457">
        <v>-0.3648846</v>
      </c>
      <c r="F34457">
        <v>-4.9359999999999999</v>
      </c>
    </row>
    <row r="34458" spans="1:6" x14ac:dyDescent="0.2">
      <c r="A34458" t="s">
        <v>68705</v>
      </c>
      <c r="B34458" t="s">
        <v>32141</v>
      </c>
      <c r="C34458">
        <v>2.7846269999999999E-2</v>
      </c>
      <c r="D34458">
        <v>0.71896899999999997</v>
      </c>
      <c r="E34458">
        <v>0.3648825</v>
      </c>
      <c r="F34458">
        <v>-4.9359999999999999</v>
      </c>
    </row>
    <row r="34459" spans="1:6" x14ac:dyDescent="0.2">
      <c r="A34459" t="s">
        <v>68706</v>
      </c>
      <c r="B34459" t="s">
        <v>43260</v>
      </c>
      <c r="C34459">
        <v>-3.6744590000000001E-2</v>
      </c>
      <c r="D34459">
        <v>0.71897180000000005</v>
      </c>
      <c r="E34459">
        <v>-0.3648787</v>
      </c>
      <c r="F34459">
        <v>-4.9359999999999999</v>
      </c>
    </row>
    <row r="34460" spans="1:6" x14ac:dyDescent="0.2">
      <c r="A34460" t="s">
        <v>68707</v>
      </c>
      <c r="B34460" t="s">
        <v>68708</v>
      </c>
      <c r="C34460">
        <v>5.3116410000000003E-2</v>
      </c>
      <c r="D34460">
        <v>0.71897440000000001</v>
      </c>
      <c r="E34460">
        <v>0.36487510000000001</v>
      </c>
      <c r="F34460">
        <v>-4.9359999999999999</v>
      </c>
    </row>
    <row r="34461" spans="1:6" x14ac:dyDescent="0.2">
      <c r="A34461" t="s">
        <v>68710</v>
      </c>
      <c r="B34461" t="s">
        <v>68711</v>
      </c>
      <c r="C34461">
        <v>-8.7033449999999998E-2</v>
      </c>
      <c r="D34461">
        <v>0.71899250000000003</v>
      </c>
      <c r="E34461">
        <v>-0.36485050000000002</v>
      </c>
      <c r="F34461">
        <v>-4.9359999999999999</v>
      </c>
    </row>
    <row r="34462" spans="1:6" x14ac:dyDescent="0.2">
      <c r="A34462" t="s">
        <v>68713</v>
      </c>
      <c r="B34462" t="s">
        <v>15305</v>
      </c>
      <c r="C34462">
        <v>2.8210909999999999E-2</v>
      </c>
      <c r="D34462">
        <v>0.71899310000000005</v>
      </c>
      <c r="E34462">
        <v>0.3648497</v>
      </c>
      <c r="F34462">
        <v>-4.9359999999999999</v>
      </c>
    </row>
    <row r="34463" spans="1:6" x14ac:dyDescent="0.2">
      <c r="A34463" t="s">
        <v>68714</v>
      </c>
      <c r="B34463" t="s">
        <v>27637</v>
      </c>
      <c r="C34463">
        <v>-4.881038E-2</v>
      </c>
      <c r="D34463">
        <v>0.71900169999999997</v>
      </c>
      <c r="E34463">
        <v>-0.364838</v>
      </c>
      <c r="F34463">
        <v>-4.9359999999999999</v>
      </c>
    </row>
    <row r="34464" spans="1:6" x14ac:dyDescent="0.2">
      <c r="A34464" t="s">
        <v>68715</v>
      </c>
      <c r="B34464" t="s">
        <v>15</v>
      </c>
      <c r="C34464">
        <v>2.692058E-2</v>
      </c>
      <c r="D34464">
        <v>0.71902469999999996</v>
      </c>
      <c r="E34464">
        <v>0.36480669999999998</v>
      </c>
      <c r="F34464">
        <v>-4.9359999999999999</v>
      </c>
    </row>
    <row r="34465" spans="1:6" x14ac:dyDescent="0.2">
      <c r="A34465" t="s">
        <v>68716</v>
      </c>
      <c r="B34465" t="s">
        <v>53117</v>
      </c>
      <c r="C34465">
        <v>-2.86083E-2</v>
      </c>
      <c r="D34465">
        <v>0.71902639999999995</v>
      </c>
      <c r="E34465">
        <v>-0.36480439999999997</v>
      </c>
      <c r="F34465">
        <v>-4.9359999999999999</v>
      </c>
    </row>
    <row r="34466" spans="1:6" x14ac:dyDescent="0.2">
      <c r="A34466" t="s">
        <v>68717</v>
      </c>
      <c r="B34466" t="s">
        <v>59707</v>
      </c>
      <c r="C34466">
        <v>-3.2836079999999997E-2</v>
      </c>
      <c r="D34466">
        <v>0.71902730000000004</v>
      </c>
      <c r="E34466">
        <v>-0.36480319999999999</v>
      </c>
      <c r="F34466">
        <v>-4.9359999999999999</v>
      </c>
    </row>
    <row r="34467" spans="1:6" x14ac:dyDescent="0.2">
      <c r="A34467" t="s">
        <v>68718</v>
      </c>
      <c r="B34467" t="s">
        <v>1740</v>
      </c>
      <c r="C34467">
        <v>4.1204320000000003E-2</v>
      </c>
      <c r="D34467">
        <v>0.71903439999999996</v>
      </c>
      <c r="E34467">
        <v>0.36479339999999999</v>
      </c>
      <c r="F34467">
        <v>-4.9359999999999999</v>
      </c>
    </row>
    <row r="34468" spans="1:6" x14ac:dyDescent="0.2">
      <c r="A34468" t="s">
        <v>68719</v>
      </c>
      <c r="B34468" t="s">
        <v>68720</v>
      </c>
      <c r="C34468">
        <v>-6.0127609999999998E-2</v>
      </c>
      <c r="D34468">
        <v>0.71904120000000005</v>
      </c>
      <c r="E34468">
        <v>-0.3647842</v>
      </c>
      <c r="F34468">
        <v>-4.9359999999999999</v>
      </c>
    </row>
    <row r="34469" spans="1:6" x14ac:dyDescent="0.2">
      <c r="A34469" t="s">
        <v>68722</v>
      </c>
      <c r="B34469" t="s">
        <v>14033</v>
      </c>
      <c r="C34469">
        <v>3.643507E-2</v>
      </c>
      <c r="D34469">
        <v>0.71906130000000001</v>
      </c>
      <c r="E34469">
        <v>0.3647569</v>
      </c>
      <c r="F34469">
        <v>-4.9359999999999999</v>
      </c>
    </row>
    <row r="34470" spans="1:6" x14ac:dyDescent="0.2">
      <c r="A34470" t="s">
        <v>68723</v>
      </c>
      <c r="B34470" t="s">
        <v>4006</v>
      </c>
      <c r="C34470">
        <v>3.8727520000000001E-2</v>
      </c>
      <c r="D34470">
        <v>0.71908119999999998</v>
      </c>
      <c r="E34470">
        <v>0.36472979999999999</v>
      </c>
      <c r="F34470">
        <v>-4.9359999999999999</v>
      </c>
    </row>
    <row r="34471" spans="1:6" x14ac:dyDescent="0.2">
      <c r="A34471" t="s">
        <v>68724</v>
      </c>
      <c r="B34471" t="s">
        <v>47618</v>
      </c>
      <c r="C34471">
        <v>2.9513609999999999E-2</v>
      </c>
      <c r="D34471">
        <v>0.7191246</v>
      </c>
      <c r="E34471">
        <v>0.36467070000000001</v>
      </c>
      <c r="F34471">
        <v>-4.9359999999999999</v>
      </c>
    </row>
    <row r="34472" spans="1:6" x14ac:dyDescent="0.2">
      <c r="A34472" t="s">
        <v>68725</v>
      </c>
      <c r="B34472" t="s">
        <v>15</v>
      </c>
      <c r="C34472">
        <v>-3.0879790000000001E-2</v>
      </c>
      <c r="D34472">
        <v>0.7191343</v>
      </c>
      <c r="E34472">
        <v>-0.36465760000000003</v>
      </c>
      <c r="F34472">
        <v>-4.9359999999999999</v>
      </c>
    </row>
    <row r="34473" spans="1:6" x14ac:dyDescent="0.2">
      <c r="A34473" t="s">
        <v>68726</v>
      </c>
      <c r="B34473" t="s">
        <v>22991</v>
      </c>
      <c r="C34473">
        <v>-5.14779E-2</v>
      </c>
      <c r="D34473">
        <v>0.71915390000000001</v>
      </c>
      <c r="E34473">
        <v>-0.36463089999999998</v>
      </c>
      <c r="F34473">
        <v>-4.9359999999999999</v>
      </c>
    </row>
    <row r="34474" spans="1:6" x14ac:dyDescent="0.2">
      <c r="A34474" t="s">
        <v>68727</v>
      </c>
      <c r="B34474" t="s">
        <v>24552</v>
      </c>
      <c r="C34474">
        <v>3.6485650000000001E-2</v>
      </c>
      <c r="D34474">
        <v>0.71916769999999997</v>
      </c>
      <c r="E34474">
        <v>0.3646122</v>
      </c>
      <c r="F34474">
        <v>-4.9359999999999999</v>
      </c>
    </row>
    <row r="34475" spans="1:6" x14ac:dyDescent="0.2">
      <c r="A34475" t="s">
        <v>68728</v>
      </c>
      <c r="B34475" t="s">
        <v>15</v>
      </c>
      <c r="C34475">
        <v>4.0834219999999997E-2</v>
      </c>
      <c r="D34475">
        <v>0.71920459999999997</v>
      </c>
      <c r="E34475">
        <v>0.364562</v>
      </c>
      <c r="F34475">
        <v>-4.9359999999999999</v>
      </c>
    </row>
    <row r="34476" spans="1:6" x14ac:dyDescent="0.2">
      <c r="A34476" t="s">
        <v>68729</v>
      </c>
      <c r="B34476" t="s">
        <v>53928</v>
      </c>
      <c r="C34476">
        <v>-4.6651070000000003E-2</v>
      </c>
      <c r="D34476">
        <v>0.71923950000000003</v>
      </c>
      <c r="E34476">
        <v>-0.36451450000000002</v>
      </c>
      <c r="F34476">
        <v>-4.9359999999999999</v>
      </c>
    </row>
    <row r="34477" spans="1:6" x14ac:dyDescent="0.2">
      <c r="A34477" t="s">
        <v>68730</v>
      </c>
      <c r="B34477" t="s">
        <v>15</v>
      </c>
      <c r="C34477">
        <v>-2.369721E-2</v>
      </c>
      <c r="D34477">
        <v>0.71924630000000001</v>
      </c>
      <c r="E34477">
        <v>-0.36450529999999998</v>
      </c>
      <c r="F34477">
        <v>-4.9359999999999999</v>
      </c>
    </row>
    <row r="34478" spans="1:6" x14ac:dyDescent="0.2">
      <c r="A34478" t="s">
        <v>68731</v>
      </c>
      <c r="B34478" t="s">
        <v>21008</v>
      </c>
      <c r="C34478">
        <v>3.0231299999999999E-2</v>
      </c>
      <c r="D34478">
        <v>0.71930260000000001</v>
      </c>
      <c r="E34478">
        <v>0.36442869999999999</v>
      </c>
      <c r="F34478">
        <v>-4.9359999999999999</v>
      </c>
    </row>
    <row r="34479" spans="1:6" x14ac:dyDescent="0.2">
      <c r="A34479" t="s">
        <v>68732</v>
      </c>
      <c r="B34479" t="s">
        <v>15</v>
      </c>
      <c r="C34479">
        <v>3.9799809999999998E-2</v>
      </c>
      <c r="D34479">
        <v>0.71931809999999996</v>
      </c>
      <c r="E34479">
        <v>0.3644076</v>
      </c>
      <c r="F34479">
        <v>-4.9359999999999999</v>
      </c>
    </row>
    <row r="34480" spans="1:6" x14ac:dyDescent="0.2">
      <c r="A34480" t="s">
        <v>68733</v>
      </c>
      <c r="B34480" t="s">
        <v>67208</v>
      </c>
      <c r="C34480">
        <v>-2.997932E-2</v>
      </c>
      <c r="D34480">
        <v>0.71935780000000005</v>
      </c>
      <c r="E34480">
        <v>-0.3643537</v>
      </c>
      <c r="F34480">
        <v>-4.9359999999999999</v>
      </c>
    </row>
    <row r="34481" spans="1:6" x14ac:dyDescent="0.2">
      <c r="A34481" t="s">
        <v>68734</v>
      </c>
      <c r="B34481" t="s">
        <v>15</v>
      </c>
      <c r="C34481">
        <v>3.1284449999999998E-2</v>
      </c>
      <c r="D34481">
        <v>0.71938009999999997</v>
      </c>
      <c r="E34481">
        <v>0.36432340000000002</v>
      </c>
      <c r="F34481">
        <v>-4.9359999999999999</v>
      </c>
    </row>
    <row r="34482" spans="1:6" x14ac:dyDescent="0.2">
      <c r="A34482" t="s">
        <v>68735</v>
      </c>
      <c r="B34482" t="s">
        <v>68736</v>
      </c>
      <c r="C34482">
        <v>3.5539759999999997E-2</v>
      </c>
      <c r="D34482">
        <v>0.71938329999999995</v>
      </c>
      <c r="E34482">
        <v>0.3643189</v>
      </c>
      <c r="F34482">
        <v>-4.9359999999999999</v>
      </c>
    </row>
    <row r="34483" spans="1:6" x14ac:dyDescent="0.2">
      <c r="A34483" t="s">
        <v>68738</v>
      </c>
      <c r="B34483" t="s">
        <v>68739</v>
      </c>
      <c r="C34483">
        <v>5.3046450000000002E-2</v>
      </c>
      <c r="D34483">
        <v>0.71938650000000004</v>
      </c>
      <c r="E34483">
        <v>0.36431459999999999</v>
      </c>
      <c r="F34483">
        <v>-4.9359999999999999</v>
      </c>
    </row>
    <row r="34484" spans="1:6" x14ac:dyDescent="0.2">
      <c r="A34484" t="s">
        <v>68741</v>
      </c>
      <c r="B34484" t="s">
        <v>68742</v>
      </c>
      <c r="C34484">
        <v>-2.9465419999999999E-2</v>
      </c>
      <c r="D34484">
        <v>0.71939379999999997</v>
      </c>
      <c r="E34484">
        <v>-0.36430469999999998</v>
      </c>
      <c r="F34484">
        <v>-4.9359999999999999</v>
      </c>
    </row>
    <row r="34485" spans="1:6" x14ac:dyDescent="0.2">
      <c r="A34485" t="s">
        <v>68744</v>
      </c>
      <c r="B34485" t="s">
        <v>68745</v>
      </c>
      <c r="C34485">
        <v>-2.9384549999999999E-2</v>
      </c>
      <c r="D34485">
        <v>0.71940579999999998</v>
      </c>
      <c r="E34485">
        <v>-0.36428840000000001</v>
      </c>
      <c r="F34485">
        <v>-4.9359999999999999</v>
      </c>
    </row>
    <row r="34486" spans="1:6" x14ac:dyDescent="0.2">
      <c r="A34486" t="s">
        <v>68747</v>
      </c>
      <c r="B34486" t="s">
        <v>68748</v>
      </c>
      <c r="C34486">
        <v>3.4982270000000003E-2</v>
      </c>
      <c r="D34486">
        <v>0.71943360000000001</v>
      </c>
      <c r="E34486">
        <v>0.36425049999999998</v>
      </c>
      <c r="F34486">
        <v>-4.9359999999999999</v>
      </c>
    </row>
    <row r="34487" spans="1:6" x14ac:dyDescent="0.2">
      <c r="A34487" t="s">
        <v>68750</v>
      </c>
      <c r="B34487" t="s">
        <v>25351</v>
      </c>
      <c r="C34487">
        <v>-5.954313E-2</v>
      </c>
      <c r="D34487">
        <v>0.71944059999999999</v>
      </c>
      <c r="E34487">
        <v>-0.36424099999999998</v>
      </c>
      <c r="F34487">
        <v>-4.9359999999999999</v>
      </c>
    </row>
    <row r="34488" spans="1:6" x14ac:dyDescent="0.2">
      <c r="A34488" t="s">
        <v>68751</v>
      </c>
      <c r="B34488" t="s">
        <v>68752</v>
      </c>
      <c r="C34488">
        <v>-4.8889160000000001E-2</v>
      </c>
      <c r="D34488">
        <v>0.71945539999999997</v>
      </c>
      <c r="E34488">
        <v>-0.36422090000000001</v>
      </c>
      <c r="F34488">
        <v>-4.9359999999999999</v>
      </c>
    </row>
    <row r="34489" spans="1:6" x14ac:dyDescent="0.2">
      <c r="A34489" t="s">
        <v>68754</v>
      </c>
      <c r="B34489" t="s">
        <v>15</v>
      </c>
      <c r="C34489">
        <v>1.8614889999999999E-2</v>
      </c>
      <c r="D34489">
        <v>0.71945539999999997</v>
      </c>
      <c r="E34489">
        <v>0.36422080000000001</v>
      </c>
      <c r="F34489">
        <v>-4.9359999999999999</v>
      </c>
    </row>
    <row r="34490" spans="1:6" x14ac:dyDescent="0.2">
      <c r="A34490" t="s">
        <v>68755</v>
      </c>
      <c r="B34490" t="s">
        <v>35985</v>
      </c>
      <c r="C34490">
        <v>3.3971069999999999E-2</v>
      </c>
      <c r="D34490">
        <v>0.71946679999999996</v>
      </c>
      <c r="E34490">
        <v>0.36420540000000001</v>
      </c>
      <c r="F34490">
        <v>-4.9359999999999999</v>
      </c>
    </row>
    <row r="34491" spans="1:6" x14ac:dyDescent="0.2">
      <c r="A34491" t="s">
        <v>68756</v>
      </c>
      <c r="B34491" t="s">
        <v>19093</v>
      </c>
      <c r="C34491">
        <v>6.7042199999999996E-2</v>
      </c>
      <c r="D34491">
        <v>0.7194817</v>
      </c>
      <c r="E34491">
        <v>0.36418509999999998</v>
      </c>
      <c r="F34491">
        <v>-4.9359999999999999</v>
      </c>
    </row>
    <row r="34492" spans="1:6" x14ac:dyDescent="0.2">
      <c r="A34492" t="s">
        <v>68757</v>
      </c>
      <c r="B34492" t="s">
        <v>15</v>
      </c>
      <c r="C34492">
        <v>-4.5595169999999997E-2</v>
      </c>
      <c r="D34492">
        <v>0.71950289999999995</v>
      </c>
      <c r="E34492">
        <v>-0.36415629999999999</v>
      </c>
      <c r="F34492">
        <v>-4.9359999999999999</v>
      </c>
    </row>
    <row r="34493" spans="1:6" x14ac:dyDescent="0.2">
      <c r="A34493" t="s">
        <v>68758</v>
      </c>
      <c r="B34493" t="s">
        <v>34810</v>
      </c>
      <c r="C34493">
        <v>4.531843E-2</v>
      </c>
      <c r="D34493">
        <v>0.71951730000000003</v>
      </c>
      <c r="E34493">
        <v>0.36413659999999998</v>
      </c>
      <c r="F34493">
        <v>-4.9359999999999999</v>
      </c>
    </row>
    <row r="34494" spans="1:6" x14ac:dyDescent="0.2">
      <c r="A34494" t="s">
        <v>68759</v>
      </c>
      <c r="B34494" t="s">
        <v>68760</v>
      </c>
      <c r="C34494">
        <v>-2.0317979999999999E-2</v>
      </c>
      <c r="D34494">
        <v>0.7195433</v>
      </c>
      <c r="E34494">
        <v>-0.36410130000000002</v>
      </c>
      <c r="F34494">
        <v>-4.9359999999999999</v>
      </c>
    </row>
    <row r="34495" spans="1:6" x14ac:dyDescent="0.2">
      <c r="A34495" t="s">
        <v>68762</v>
      </c>
      <c r="B34495" t="s">
        <v>62571</v>
      </c>
      <c r="C34495">
        <v>-2.5117420000000001E-2</v>
      </c>
      <c r="D34495">
        <v>0.71955329999999995</v>
      </c>
      <c r="E34495">
        <v>-0.36408770000000001</v>
      </c>
      <c r="F34495">
        <v>-4.9359999999999999</v>
      </c>
    </row>
    <row r="34496" spans="1:6" x14ac:dyDescent="0.2">
      <c r="A34496" t="s">
        <v>68763</v>
      </c>
      <c r="B34496" t="s">
        <v>15</v>
      </c>
      <c r="C34496">
        <v>-2.400598E-2</v>
      </c>
      <c r="D34496">
        <v>0.7195627</v>
      </c>
      <c r="E34496">
        <v>-0.36407489999999998</v>
      </c>
      <c r="F34496">
        <v>-4.9359999999999999</v>
      </c>
    </row>
    <row r="34497" spans="1:6" x14ac:dyDescent="0.2">
      <c r="A34497" t="s">
        <v>68764</v>
      </c>
      <c r="B34497" t="s">
        <v>68765</v>
      </c>
      <c r="C34497">
        <v>-2.853808E-2</v>
      </c>
      <c r="D34497">
        <v>0.71958270000000002</v>
      </c>
      <c r="E34497">
        <v>-0.36404779999999998</v>
      </c>
      <c r="F34497">
        <v>-4.9359999999999999</v>
      </c>
    </row>
    <row r="34498" spans="1:6" x14ac:dyDescent="0.2">
      <c r="A34498" t="s">
        <v>68767</v>
      </c>
      <c r="B34498" t="s">
        <v>39825</v>
      </c>
      <c r="C34498">
        <v>5.864573E-2</v>
      </c>
      <c r="D34498">
        <v>0.71961509999999995</v>
      </c>
      <c r="E34498">
        <v>0.36400369999999999</v>
      </c>
      <c r="F34498">
        <v>-4.9359999999999999</v>
      </c>
    </row>
    <row r="34499" spans="1:6" x14ac:dyDescent="0.2">
      <c r="A34499" t="s">
        <v>68768</v>
      </c>
      <c r="B34499" t="s">
        <v>68769</v>
      </c>
      <c r="C34499">
        <v>-3.3147169999999997E-2</v>
      </c>
      <c r="D34499">
        <v>0.71966889999999994</v>
      </c>
      <c r="E34499">
        <v>-0.36393059999999999</v>
      </c>
      <c r="F34499">
        <v>-4.9359999999999999</v>
      </c>
    </row>
    <row r="34500" spans="1:6" x14ac:dyDescent="0.2">
      <c r="A34500" t="s">
        <v>68771</v>
      </c>
      <c r="B34500" t="s">
        <v>15</v>
      </c>
      <c r="C34500">
        <v>2.5783629999999998E-2</v>
      </c>
      <c r="D34500">
        <v>0.71967789999999998</v>
      </c>
      <c r="E34500">
        <v>0.36391829999999997</v>
      </c>
      <c r="F34500">
        <v>-4.9359999999999999</v>
      </c>
    </row>
    <row r="34501" spans="1:6" x14ac:dyDescent="0.2">
      <c r="A34501" t="s">
        <v>68772</v>
      </c>
      <c r="B34501" t="s">
        <v>1124</v>
      </c>
      <c r="C34501">
        <v>-3.5028200000000002E-2</v>
      </c>
      <c r="D34501">
        <v>0.71968410000000005</v>
      </c>
      <c r="E34501">
        <v>-0.36390990000000001</v>
      </c>
      <c r="F34501">
        <v>-4.9359999999999999</v>
      </c>
    </row>
    <row r="34502" spans="1:6" x14ac:dyDescent="0.2">
      <c r="A34502" t="s">
        <v>68773</v>
      </c>
      <c r="B34502" t="s">
        <v>4333</v>
      </c>
      <c r="C34502">
        <v>-3.5330130000000001E-2</v>
      </c>
      <c r="D34502">
        <v>0.71969760000000005</v>
      </c>
      <c r="E34502">
        <v>-0.36389159999999998</v>
      </c>
      <c r="F34502">
        <v>-4.9359999999999999</v>
      </c>
    </row>
    <row r="34503" spans="1:6" x14ac:dyDescent="0.2">
      <c r="A34503" t="s">
        <v>68774</v>
      </c>
      <c r="B34503" t="s">
        <v>52993</v>
      </c>
      <c r="C34503">
        <v>2.6994310000000001E-2</v>
      </c>
      <c r="D34503">
        <v>0.71970179999999995</v>
      </c>
      <c r="E34503">
        <v>0.36388579999999998</v>
      </c>
      <c r="F34503">
        <v>-4.9359999999999999</v>
      </c>
    </row>
    <row r="34504" spans="1:6" x14ac:dyDescent="0.2">
      <c r="A34504" t="s">
        <v>68775</v>
      </c>
      <c r="B34504" t="s">
        <v>15</v>
      </c>
      <c r="C34504">
        <v>6.7648189999999997E-2</v>
      </c>
      <c r="D34504">
        <v>0.71970270000000003</v>
      </c>
      <c r="E34504">
        <v>0.3638845</v>
      </c>
      <c r="F34504">
        <v>-4.9359999999999999</v>
      </c>
    </row>
    <row r="34505" spans="1:6" x14ac:dyDescent="0.2">
      <c r="A34505" t="s">
        <v>68776</v>
      </c>
      <c r="B34505" t="s">
        <v>12676</v>
      </c>
      <c r="C34505">
        <v>3.968493E-2</v>
      </c>
      <c r="D34505">
        <v>0.71970310000000004</v>
      </c>
      <c r="E34505">
        <v>0.36388399999999999</v>
      </c>
      <c r="F34505">
        <v>-4.9359999999999999</v>
      </c>
    </row>
    <row r="34506" spans="1:6" x14ac:dyDescent="0.2">
      <c r="A34506" t="s">
        <v>68777</v>
      </c>
      <c r="B34506" t="s">
        <v>842</v>
      </c>
      <c r="C34506">
        <v>4.8428239999999997E-2</v>
      </c>
      <c r="D34506">
        <v>0.71971969999999996</v>
      </c>
      <c r="E34506">
        <v>0.3638615</v>
      </c>
      <c r="F34506">
        <v>-4.9359999999999999</v>
      </c>
    </row>
    <row r="34507" spans="1:6" x14ac:dyDescent="0.2">
      <c r="A34507" t="s">
        <v>68778</v>
      </c>
      <c r="B34507" t="s">
        <v>68779</v>
      </c>
      <c r="C34507">
        <v>3.7049430000000001E-2</v>
      </c>
      <c r="D34507">
        <v>0.71976249999999997</v>
      </c>
      <c r="E34507">
        <v>0.3638033</v>
      </c>
      <c r="F34507">
        <v>-4.9359999999999999</v>
      </c>
    </row>
    <row r="34508" spans="1:6" x14ac:dyDescent="0.2">
      <c r="A34508" t="s">
        <v>68781</v>
      </c>
      <c r="B34508" t="s">
        <v>1746</v>
      </c>
      <c r="C34508">
        <v>2.7678689999999999E-2</v>
      </c>
      <c r="D34508">
        <v>0.71977610000000003</v>
      </c>
      <c r="E34508">
        <v>0.36378480000000002</v>
      </c>
      <c r="F34508">
        <v>-4.9359999999999999</v>
      </c>
    </row>
    <row r="34509" spans="1:6" x14ac:dyDescent="0.2">
      <c r="A34509" t="s">
        <v>68782</v>
      </c>
      <c r="B34509" t="s">
        <v>68783</v>
      </c>
      <c r="C34509">
        <v>-3.955438E-2</v>
      </c>
      <c r="D34509">
        <v>0.71978730000000002</v>
      </c>
      <c r="E34509">
        <v>-0.36376950000000002</v>
      </c>
      <c r="F34509">
        <v>-4.9359999999999999</v>
      </c>
    </row>
    <row r="34510" spans="1:6" x14ac:dyDescent="0.2">
      <c r="A34510" t="s">
        <v>68785</v>
      </c>
      <c r="B34510" t="s">
        <v>68786</v>
      </c>
      <c r="C34510">
        <v>2.417445E-2</v>
      </c>
      <c r="D34510">
        <v>0.7197905</v>
      </c>
      <c r="E34510">
        <v>0.36376520000000001</v>
      </c>
      <c r="F34510">
        <v>-4.9359999999999999</v>
      </c>
    </row>
    <row r="34511" spans="1:6" x14ac:dyDescent="0.2">
      <c r="A34511" t="s">
        <v>68788</v>
      </c>
      <c r="B34511" t="s">
        <v>15</v>
      </c>
      <c r="C34511">
        <v>3.8010219999999997E-2</v>
      </c>
      <c r="D34511">
        <v>0.71980040000000001</v>
      </c>
      <c r="E34511">
        <v>0.36375170000000001</v>
      </c>
      <c r="F34511">
        <v>-4.9359999999999999</v>
      </c>
    </row>
    <row r="34512" spans="1:6" x14ac:dyDescent="0.2">
      <c r="A34512" t="s">
        <v>68789</v>
      </c>
      <c r="B34512" t="s">
        <v>57902</v>
      </c>
      <c r="C34512">
        <v>3.1801009999999998E-2</v>
      </c>
      <c r="D34512">
        <v>0.71980060000000001</v>
      </c>
      <c r="E34512">
        <v>0.3637514</v>
      </c>
      <c r="F34512">
        <v>-4.9359999999999999</v>
      </c>
    </row>
    <row r="34513" spans="1:6" x14ac:dyDescent="0.2">
      <c r="A34513" t="s">
        <v>68790</v>
      </c>
      <c r="B34513" t="s">
        <v>68791</v>
      </c>
      <c r="C34513">
        <v>-4.9167519999999999E-2</v>
      </c>
      <c r="D34513">
        <v>0.71981110000000004</v>
      </c>
      <c r="E34513">
        <v>-0.36373719999999998</v>
      </c>
      <c r="F34513">
        <v>-4.9359999999999999</v>
      </c>
    </row>
    <row r="34514" spans="1:6" x14ac:dyDescent="0.2">
      <c r="A34514" t="s">
        <v>68793</v>
      </c>
      <c r="B34514" t="s">
        <v>15</v>
      </c>
      <c r="C34514">
        <v>-3.0374000000000002E-2</v>
      </c>
      <c r="D34514">
        <v>0.71981300000000004</v>
      </c>
      <c r="E34514">
        <v>-0.36373470000000002</v>
      </c>
      <c r="F34514">
        <v>-4.9359999999999999</v>
      </c>
    </row>
    <row r="34515" spans="1:6" x14ac:dyDescent="0.2">
      <c r="A34515" t="s">
        <v>68794</v>
      </c>
      <c r="B34515" t="s">
        <v>18365</v>
      </c>
      <c r="C34515">
        <v>2.062872E-2</v>
      </c>
      <c r="D34515">
        <v>0.71981340000000005</v>
      </c>
      <c r="E34515">
        <v>0.3637341</v>
      </c>
      <c r="F34515">
        <v>-4.9359999999999999</v>
      </c>
    </row>
    <row r="34516" spans="1:6" x14ac:dyDescent="0.2">
      <c r="A34516" t="s">
        <v>68795</v>
      </c>
      <c r="B34516" t="s">
        <v>16243</v>
      </c>
      <c r="C34516">
        <v>-5.0847280000000002E-2</v>
      </c>
      <c r="D34516">
        <v>0.71985180000000004</v>
      </c>
      <c r="E34516">
        <v>-0.3636819</v>
      </c>
      <c r="F34516">
        <v>-4.9359999999999999</v>
      </c>
    </row>
    <row r="34517" spans="1:6" x14ac:dyDescent="0.2">
      <c r="A34517" t="s">
        <v>68796</v>
      </c>
      <c r="B34517" t="s">
        <v>1379</v>
      </c>
      <c r="C34517">
        <v>-2.5478779999999999E-2</v>
      </c>
      <c r="D34517">
        <v>0.71987290000000004</v>
      </c>
      <c r="E34517">
        <v>-0.36365320000000001</v>
      </c>
      <c r="F34517">
        <v>-4.9359999999999999</v>
      </c>
    </row>
    <row r="34518" spans="1:6" x14ac:dyDescent="0.2">
      <c r="A34518" t="s">
        <v>68797</v>
      </c>
      <c r="B34518" t="s">
        <v>42791</v>
      </c>
      <c r="C34518">
        <v>-0.11507711</v>
      </c>
      <c r="D34518">
        <v>0.71987659999999998</v>
      </c>
      <c r="E34518">
        <v>-0.36364809999999997</v>
      </c>
      <c r="F34518">
        <v>-4.9359999999999999</v>
      </c>
    </row>
    <row r="34519" spans="1:6" x14ac:dyDescent="0.2">
      <c r="A34519" t="s">
        <v>68798</v>
      </c>
      <c r="B34519" t="s">
        <v>25987</v>
      </c>
      <c r="C34519">
        <v>-5.8665910000000002E-2</v>
      </c>
      <c r="D34519">
        <v>0.71988450000000004</v>
      </c>
      <c r="E34519">
        <v>-0.3636375</v>
      </c>
      <c r="F34519">
        <v>-4.9359999999999999</v>
      </c>
    </row>
    <row r="34520" spans="1:6" x14ac:dyDescent="0.2">
      <c r="A34520" t="s">
        <v>68799</v>
      </c>
      <c r="B34520" t="s">
        <v>14572</v>
      </c>
      <c r="C34520">
        <v>-2.9257559999999998E-2</v>
      </c>
      <c r="D34520">
        <v>0.71988580000000002</v>
      </c>
      <c r="E34520">
        <v>-0.3636356</v>
      </c>
      <c r="F34520">
        <v>-4.9359999999999999</v>
      </c>
    </row>
    <row r="34521" spans="1:6" x14ac:dyDescent="0.2">
      <c r="A34521" t="s">
        <v>68800</v>
      </c>
      <c r="B34521" t="s">
        <v>12526</v>
      </c>
      <c r="C34521">
        <v>-3.8015790000000001E-2</v>
      </c>
      <c r="D34521">
        <v>0.71989329999999996</v>
      </c>
      <c r="E34521">
        <v>-0.36362549999999999</v>
      </c>
      <c r="F34521">
        <v>-4.9359999999999999</v>
      </c>
    </row>
    <row r="34522" spans="1:6" x14ac:dyDescent="0.2">
      <c r="A34522" t="s">
        <v>68801</v>
      </c>
      <c r="B34522" t="s">
        <v>68802</v>
      </c>
      <c r="C34522">
        <v>-3.6523689999999998E-2</v>
      </c>
      <c r="D34522">
        <v>0.71993850000000004</v>
      </c>
      <c r="E34522">
        <v>-0.363564</v>
      </c>
      <c r="F34522">
        <v>-4.9359999999999999</v>
      </c>
    </row>
    <row r="34523" spans="1:6" x14ac:dyDescent="0.2">
      <c r="A34523" t="s">
        <v>68804</v>
      </c>
      <c r="B34523" t="s">
        <v>15</v>
      </c>
      <c r="C34523">
        <v>-2.6268179999999999E-2</v>
      </c>
      <c r="D34523">
        <v>0.71994170000000002</v>
      </c>
      <c r="E34523">
        <v>-0.36355959999999998</v>
      </c>
      <c r="F34523">
        <v>-4.9359999999999999</v>
      </c>
    </row>
    <row r="34524" spans="1:6" x14ac:dyDescent="0.2">
      <c r="A34524" t="s">
        <v>68805</v>
      </c>
      <c r="B34524" t="s">
        <v>33084</v>
      </c>
      <c r="C34524">
        <v>5.3061209999999998E-2</v>
      </c>
      <c r="D34524">
        <v>0.71994369999999996</v>
      </c>
      <c r="E34524">
        <v>0.36355690000000002</v>
      </c>
      <c r="F34524">
        <v>-4.9359999999999999</v>
      </c>
    </row>
    <row r="34525" spans="1:6" x14ac:dyDescent="0.2">
      <c r="A34525" t="s">
        <v>68806</v>
      </c>
      <c r="B34525" t="s">
        <v>15</v>
      </c>
      <c r="C34525">
        <v>-3.4572060000000002E-2</v>
      </c>
      <c r="D34525">
        <v>0.71994599999999997</v>
      </c>
      <c r="E34525">
        <v>-0.36355379999999998</v>
      </c>
      <c r="F34525">
        <v>-4.9359999999999999</v>
      </c>
    </row>
    <row r="34526" spans="1:6" x14ac:dyDescent="0.2">
      <c r="A34526" t="s">
        <v>68807</v>
      </c>
      <c r="B34526" t="s">
        <v>496</v>
      </c>
      <c r="C34526">
        <v>-3.0261280000000002E-2</v>
      </c>
      <c r="D34526">
        <v>0.71995180000000003</v>
      </c>
      <c r="E34526">
        <v>-0.36354599999999998</v>
      </c>
      <c r="F34526">
        <v>-4.9359999999999999</v>
      </c>
    </row>
    <row r="34527" spans="1:6" x14ac:dyDescent="0.2">
      <c r="A34527" t="s">
        <v>68808</v>
      </c>
      <c r="B34527" t="s">
        <v>68809</v>
      </c>
      <c r="C34527">
        <v>5.5811810000000003E-2</v>
      </c>
      <c r="D34527">
        <v>0.71996610000000005</v>
      </c>
      <c r="E34527">
        <v>0.36352649999999997</v>
      </c>
      <c r="F34527">
        <v>-4.9359999999999999</v>
      </c>
    </row>
    <row r="34528" spans="1:6" x14ac:dyDescent="0.2">
      <c r="A34528" t="s">
        <v>68811</v>
      </c>
      <c r="B34528" t="s">
        <v>68812</v>
      </c>
      <c r="C34528">
        <v>-3.0317899999999998E-2</v>
      </c>
      <c r="D34528">
        <v>0.71998660000000003</v>
      </c>
      <c r="E34528">
        <v>-0.36349860000000001</v>
      </c>
      <c r="F34528">
        <v>-4.9359999999999999</v>
      </c>
    </row>
    <row r="34529" spans="1:6" x14ac:dyDescent="0.2">
      <c r="A34529" t="s">
        <v>68814</v>
      </c>
      <c r="B34529" t="s">
        <v>44952</v>
      </c>
      <c r="C34529">
        <v>-3.6429860000000001E-2</v>
      </c>
      <c r="D34529">
        <v>0.71999639999999998</v>
      </c>
      <c r="E34529">
        <v>-0.36348530000000001</v>
      </c>
      <c r="F34529">
        <v>-4.9359999999999999</v>
      </c>
    </row>
    <row r="34530" spans="1:6" x14ac:dyDescent="0.2">
      <c r="A34530" t="s">
        <v>68815</v>
      </c>
      <c r="B34530" t="s">
        <v>50916</v>
      </c>
      <c r="C34530">
        <v>4.1997569999999998E-2</v>
      </c>
      <c r="D34530">
        <v>0.72003640000000002</v>
      </c>
      <c r="E34530">
        <v>0.3634309</v>
      </c>
      <c r="F34530">
        <v>-4.9359999999999999</v>
      </c>
    </row>
    <row r="34531" spans="1:6" x14ac:dyDescent="0.2">
      <c r="A34531" t="s">
        <v>68816</v>
      </c>
      <c r="B34531" t="s">
        <v>58849</v>
      </c>
      <c r="C34531">
        <v>-3.335871E-2</v>
      </c>
      <c r="D34531">
        <v>0.72003980000000001</v>
      </c>
      <c r="E34531">
        <v>-0.36342619999999998</v>
      </c>
      <c r="F34531">
        <v>-4.9359999999999999</v>
      </c>
    </row>
    <row r="34532" spans="1:6" x14ac:dyDescent="0.2">
      <c r="A34532" t="s">
        <v>68817</v>
      </c>
      <c r="B34532" t="s">
        <v>27653</v>
      </c>
      <c r="C34532">
        <v>-2.8266469999999998E-2</v>
      </c>
      <c r="D34532">
        <v>0.7200455</v>
      </c>
      <c r="E34532">
        <v>-0.36341849999999998</v>
      </c>
      <c r="F34532">
        <v>-4.9359999999999999</v>
      </c>
    </row>
    <row r="34533" spans="1:6" x14ac:dyDescent="0.2">
      <c r="A34533" t="s">
        <v>68818</v>
      </c>
      <c r="B34533" t="s">
        <v>42443</v>
      </c>
      <c r="C34533">
        <v>-8.8187970000000004E-2</v>
      </c>
      <c r="D34533">
        <v>0.72008689999999997</v>
      </c>
      <c r="E34533">
        <v>-0.36336220000000002</v>
      </c>
      <c r="F34533">
        <v>-4.9359999999999999</v>
      </c>
    </row>
    <row r="34534" spans="1:6" x14ac:dyDescent="0.2">
      <c r="A34534" t="s">
        <v>68819</v>
      </c>
      <c r="B34534" t="s">
        <v>52027</v>
      </c>
      <c r="C34534">
        <v>-7.6801889999999998E-2</v>
      </c>
      <c r="D34534">
        <v>0.72009440000000002</v>
      </c>
      <c r="E34534">
        <v>-0.36335210000000001</v>
      </c>
      <c r="F34534">
        <v>-4.9359999999999999</v>
      </c>
    </row>
    <row r="34535" spans="1:6" x14ac:dyDescent="0.2">
      <c r="A34535" t="s">
        <v>68820</v>
      </c>
      <c r="B34535" t="s">
        <v>15</v>
      </c>
      <c r="C34535">
        <v>-2.9118680000000001E-2</v>
      </c>
      <c r="D34535">
        <v>0.72009789999999996</v>
      </c>
      <c r="E34535">
        <v>-0.36334729999999998</v>
      </c>
      <c r="F34535">
        <v>-4.9359999999999999</v>
      </c>
    </row>
    <row r="34536" spans="1:6" x14ac:dyDescent="0.2">
      <c r="A34536" t="s">
        <v>68821</v>
      </c>
      <c r="B34536" t="s">
        <v>68822</v>
      </c>
      <c r="C34536">
        <v>-2.697979E-2</v>
      </c>
      <c r="D34536">
        <v>0.7201014</v>
      </c>
      <c r="E34536">
        <v>-0.36334250000000001</v>
      </c>
      <c r="F34536">
        <v>-4.9359999999999999</v>
      </c>
    </row>
    <row r="34537" spans="1:6" x14ac:dyDescent="0.2">
      <c r="A34537" t="s">
        <v>68824</v>
      </c>
      <c r="B34537" t="s">
        <v>34129</v>
      </c>
      <c r="C34537">
        <v>7.1113919999999997E-2</v>
      </c>
      <c r="D34537">
        <v>0.72010859999999999</v>
      </c>
      <c r="E34537">
        <v>0.36333270000000001</v>
      </c>
      <c r="F34537">
        <v>-4.9359999999999999</v>
      </c>
    </row>
    <row r="34538" spans="1:6" x14ac:dyDescent="0.2">
      <c r="A34538" t="s">
        <v>68825</v>
      </c>
      <c r="B34538" t="s">
        <v>43687</v>
      </c>
      <c r="C34538">
        <v>-3.3837029999999997E-2</v>
      </c>
      <c r="D34538">
        <v>0.72011610000000004</v>
      </c>
      <c r="E34538">
        <v>-0.36332249999999999</v>
      </c>
      <c r="F34538">
        <v>-4.9359999999999999</v>
      </c>
    </row>
    <row r="34539" spans="1:6" x14ac:dyDescent="0.2">
      <c r="A34539" t="s">
        <v>68826</v>
      </c>
      <c r="B34539" t="s">
        <v>68827</v>
      </c>
      <c r="C34539">
        <v>8.5579989999999995E-2</v>
      </c>
      <c r="D34539">
        <v>0.72011959999999997</v>
      </c>
      <c r="E34539">
        <v>0.36331780000000002</v>
      </c>
      <c r="F34539">
        <v>-4.9359999999999999</v>
      </c>
    </row>
    <row r="34540" spans="1:6" x14ac:dyDescent="0.2">
      <c r="A34540" t="s">
        <v>68829</v>
      </c>
      <c r="B34540" t="s">
        <v>15</v>
      </c>
      <c r="C34540">
        <v>3.1066090000000001E-2</v>
      </c>
      <c r="D34540">
        <v>0.72014219999999995</v>
      </c>
      <c r="E34540">
        <v>0.36328709999999997</v>
      </c>
      <c r="F34540">
        <v>-4.9359999999999999</v>
      </c>
    </row>
    <row r="34541" spans="1:6" x14ac:dyDescent="0.2">
      <c r="A34541" t="s">
        <v>68830</v>
      </c>
      <c r="B34541" t="s">
        <v>68831</v>
      </c>
      <c r="C34541">
        <v>-3.1433999999999997E-2</v>
      </c>
      <c r="D34541">
        <v>0.72016389999999997</v>
      </c>
      <c r="E34541">
        <v>-0.36325760000000001</v>
      </c>
      <c r="F34541">
        <v>-4.9359999999999999</v>
      </c>
    </row>
    <row r="34542" spans="1:6" x14ac:dyDescent="0.2">
      <c r="A34542" t="s">
        <v>68833</v>
      </c>
      <c r="B34542" t="s">
        <v>16429</v>
      </c>
      <c r="C34542">
        <v>3.7989750000000003E-2</v>
      </c>
      <c r="D34542">
        <v>0.72016899999999995</v>
      </c>
      <c r="E34542">
        <v>0.36325069999999998</v>
      </c>
      <c r="F34542">
        <v>-4.9359999999999999</v>
      </c>
    </row>
    <row r="34543" spans="1:6" x14ac:dyDescent="0.2">
      <c r="A34543" t="s">
        <v>68834</v>
      </c>
      <c r="B34543" t="s">
        <v>16119</v>
      </c>
      <c r="C34543">
        <v>-2.7786760000000001E-2</v>
      </c>
      <c r="D34543">
        <v>0.72017109999999995</v>
      </c>
      <c r="E34543">
        <v>-0.36324780000000001</v>
      </c>
      <c r="F34543">
        <v>-4.9359999999999999</v>
      </c>
    </row>
    <row r="34544" spans="1:6" x14ac:dyDescent="0.2">
      <c r="A34544" t="s">
        <v>68835</v>
      </c>
      <c r="B34544" t="s">
        <v>43825</v>
      </c>
      <c r="C34544">
        <v>3.8521840000000002E-2</v>
      </c>
      <c r="D34544">
        <v>0.72017149999999996</v>
      </c>
      <c r="E34544">
        <v>0.36324719999999999</v>
      </c>
      <c r="F34544">
        <v>-4.9359999999999999</v>
      </c>
    </row>
    <row r="34545" spans="1:6" x14ac:dyDescent="0.2">
      <c r="A34545" t="s">
        <v>68836</v>
      </c>
      <c r="B34545" t="s">
        <v>59174</v>
      </c>
      <c r="C34545">
        <v>-9.536762E-2</v>
      </c>
      <c r="D34545">
        <v>0.72017200000000003</v>
      </c>
      <c r="E34545">
        <v>-0.36324650000000003</v>
      </c>
      <c r="F34545">
        <v>-4.9359999999999999</v>
      </c>
    </row>
    <row r="34546" spans="1:6" x14ac:dyDescent="0.2">
      <c r="A34546" t="s">
        <v>68837</v>
      </c>
      <c r="B34546" t="s">
        <v>29820</v>
      </c>
      <c r="C34546">
        <v>5.3784529999999997E-2</v>
      </c>
      <c r="D34546">
        <v>0.7201746</v>
      </c>
      <c r="E34546">
        <v>0.36324289999999998</v>
      </c>
      <c r="F34546">
        <v>-4.9359999999999999</v>
      </c>
    </row>
    <row r="34547" spans="1:6" x14ac:dyDescent="0.2">
      <c r="A34547" t="s">
        <v>68838</v>
      </c>
      <c r="B34547" t="s">
        <v>46641</v>
      </c>
      <c r="C34547">
        <v>-3.4705859999999998E-2</v>
      </c>
      <c r="D34547">
        <v>0.72019599999999995</v>
      </c>
      <c r="E34547">
        <v>-0.36321389999999998</v>
      </c>
      <c r="F34547">
        <v>-4.9359999999999999</v>
      </c>
    </row>
    <row r="34548" spans="1:6" x14ac:dyDescent="0.2">
      <c r="A34548" t="s">
        <v>68839</v>
      </c>
      <c r="B34548" t="s">
        <v>68840</v>
      </c>
      <c r="C34548">
        <v>2.4946780000000002E-2</v>
      </c>
      <c r="D34548">
        <v>0.72020669999999998</v>
      </c>
      <c r="E34548">
        <v>0.3631993</v>
      </c>
      <c r="F34548">
        <v>-4.9359999999999999</v>
      </c>
    </row>
    <row r="34549" spans="1:6" x14ac:dyDescent="0.2">
      <c r="A34549" t="s">
        <v>68842</v>
      </c>
      <c r="B34549" t="s">
        <v>15</v>
      </c>
      <c r="C34549">
        <v>-4.5337120000000002E-2</v>
      </c>
      <c r="D34549">
        <v>0.72021080000000004</v>
      </c>
      <c r="E34549">
        <v>-0.36319370000000001</v>
      </c>
      <c r="F34549">
        <v>-4.9359999999999999</v>
      </c>
    </row>
    <row r="34550" spans="1:6" x14ac:dyDescent="0.2">
      <c r="A34550" t="s">
        <v>68843</v>
      </c>
      <c r="B34550" t="s">
        <v>15</v>
      </c>
      <c r="C34550">
        <v>-4.3239149999999997E-2</v>
      </c>
      <c r="D34550">
        <v>0.72026120000000005</v>
      </c>
      <c r="E34550">
        <v>-0.36312519999999998</v>
      </c>
      <c r="F34550">
        <v>-4.9370000000000003</v>
      </c>
    </row>
    <row r="34551" spans="1:6" x14ac:dyDescent="0.2">
      <c r="A34551" t="s">
        <v>68844</v>
      </c>
      <c r="B34551" t="s">
        <v>68845</v>
      </c>
      <c r="C34551">
        <v>2.9116779999999998E-2</v>
      </c>
      <c r="D34551">
        <v>0.72026670000000004</v>
      </c>
      <c r="E34551">
        <v>0.36311769999999999</v>
      </c>
      <c r="F34551">
        <v>-4.9370000000000003</v>
      </c>
    </row>
    <row r="34552" spans="1:6" x14ac:dyDescent="0.2">
      <c r="A34552" t="s">
        <v>68847</v>
      </c>
      <c r="B34552" t="s">
        <v>11104</v>
      </c>
      <c r="C34552">
        <v>4.7099330000000002E-2</v>
      </c>
      <c r="D34552">
        <v>0.72026840000000003</v>
      </c>
      <c r="E34552">
        <v>0.36311539999999998</v>
      </c>
      <c r="F34552">
        <v>-4.9370000000000003</v>
      </c>
    </row>
    <row r="34553" spans="1:6" x14ac:dyDescent="0.2">
      <c r="A34553" t="s">
        <v>68848</v>
      </c>
      <c r="B34553" t="s">
        <v>19216</v>
      </c>
      <c r="C34553">
        <v>-3.0432580000000001E-2</v>
      </c>
      <c r="D34553">
        <v>0.72028479999999995</v>
      </c>
      <c r="E34553">
        <v>-0.36309330000000001</v>
      </c>
      <c r="F34553">
        <v>-4.9370000000000003</v>
      </c>
    </row>
    <row r="34554" spans="1:6" x14ac:dyDescent="0.2">
      <c r="A34554" t="s">
        <v>68849</v>
      </c>
      <c r="B34554" t="s">
        <v>68850</v>
      </c>
      <c r="C34554">
        <v>3.6832360000000001E-2</v>
      </c>
      <c r="D34554">
        <v>0.7202887</v>
      </c>
      <c r="E34554">
        <v>0.36308790000000002</v>
      </c>
      <c r="F34554">
        <v>-4.9370000000000003</v>
      </c>
    </row>
    <row r="34555" spans="1:6" x14ac:dyDescent="0.2">
      <c r="A34555" t="s">
        <v>68852</v>
      </c>
      <c r="B34555" t="s">
        <v>38953</v>
      </c>
      <c r="C34555">
        <v>4.3776570000000001E-2</v>
      </c>
      <c r="D34555">
        <v>0.72029089999999996</v>
      </c>
      <c r="E34555">
        <v>0.36308489999999999</v>
      </c>
      <c r="F34555">
        <v>-4.9370000000000003</v>
      </c>
    </row>
    <row r="34556" spans="1:6" x14ac:dyDescent="0.2">
      <c r="A34556" t="s">
        <v>68853</v>
      </c>
      <c r="B34556" t="s">
        <v>6265</v>
      </c>
      <c r="C34556">
        <v>-2.515363E-2</v>
      </c>
      <c r="D34556">
        <v>0.72030159999999999</v>
      </c>
      <c r="E34556">
        <v>-0.36307030000000001</v>
      </c>
      <c r="F34556">
        <v>-4.9370000000000003</v>
      </c>
    </row>
    <row r="34557" spans="1:6" x14ac:dyDescent="0.2">
      <c r="A34557" t="s">
        <v>68854</v>
      </c>
      <c r="B34557" t="s">
        <v>15</v>
      </c>
      <c r="C34557">
        <v>2.789285E-2</v>
      </c>
      <c r="D34557">
        <v>0.72033749999999996</v>
      </c>
      <c r="E34557">
        <v>0.3630216</v>
      </c>
      <c r="F34557">
        <v>-4.9370000000000003</v>
      </c>
    </row>
    <row r="34558" spans="1:6" x14ac:dyDescent="0.2">
      <c r="A34558" t="s">
        <v>68855</v>
      </c>
      <c r="B34558" t="s">
        <v>12766</v>
      </c>
      <c r="C34558">
        <v>-4.1334219999999998E-2</v>
      </c>
      <c r="D34558">
        <v>0.72034390000000004</v>
      </c>
      <c r="E34558">
        <v>-0.36301290000000003</v>
      </c>
      <c r="F34558">
        <v>-4.9370000000000003</v>
      </c>
    </row>
    <row r="34559" spans="1:6" x14ac:dyDescent="0.2">
      <c r="A34559" t="s">
        <v>68856</v>
      </c>
      <c r="B34559" t="s">
        <v>15</v>
      </c>
      <c r="C34559">
        <v>-3.7305249999999998E-2</v>
      </c>
      <c r="D34559">
        <v>0.72035669999999996</v>
      </c>
      <c r="E34559">
        <v>-0.36299540000000002</v>
      </c>
      <c r="F34559">
        <v>-4.9370000000000003</v>
      </c>
    </row>
    <row r="34560" spans="1:6" x14ac:dyDescent="0.2">
      <c r="A34560" t="s">
        <v>68857</v>
      </c>
      <c r="B34560" t="s">
        <v>15</v>
      </c>
      <c r="C34560">
        <v>-2.1694459999999999E-2</v>
      </c>
      <c r="D34560">
        <v>0.72037019999999996</v>
      </c>
      <c r="E34560">
        <v>-0.3629771</v>
      </c>
      <c r="F34560">
        <v>-4.9370000000000003</v>
      </c>
    </row>
    <row r="34561" spans="1:6" x14ac:dyDescent="0.2">
      <c r="A34561" t="s">
        <v>68858</v>
      </c>
      <c r="B34561" t="s">
        <v>23845</v>
      </c>
      <c r="C34561">
        <v>-6.6499180000000005E-2</v>
      </c>
      <c r="D34561">
        <v>0.72037030000000002</v>
      </c>
      <c r="E34561">
        <v>-0.36297689999999999</v>
      </c>
      <c r="F34561">
        <v>-4.9370000000000003</v>
      </c>
    </row>
    <row r="34562" spans="1:6" x14ac:dyDescent="0.2">
      <c r="A34562" t="s">
        <v>68859</v>
      </c>
      <c r="B34562" t="s">
        <v>68259</v>
      </c>
      <c r="C34562">
        <v>-7.3850940000000004E-2</v>
      </c>
      <c r="D34562">
        <v>0.7203794</v>
      </c>
      <c r="E34562">
        <v>-0.36296460000000003</v>
      </c>
      <c r="F34562">
        <v>-4.9370000000000003</v>
      </c>
    </row>
    <row r="34563" spans="1:6" x14ac:dyDescent="0.2">
      <c r="A34563" t="s">
        <v>68860</v>
      </c>
      <c r="B34563" t="s">
        <v>26882</v>
      </c>
      <c r="C34563">
        <v>3.6889369999999998E-2</v>
      </c>
      <c r="D34563">
        <v>0.72038979999999997</v>
      </c>
      <c r="E34563">
        <v>0.36295050000000001</v>
      </c>
      <c r="F34563">
        <v>-4.9370000000000003</v>
      </c>
    </row>
    <row r="34564" spans="1:6" x14ac:dyDescent="0.2">
      <c r="A34564" t="s">
        <v>68861</v>
      </c>
      <c r="B34564" t="s">
        <v>30600</v>
      </c>
      <c r="C34564">
        <v>2.7089040000000002E-2</v>
      </c>
      <c r="D34564">
        <v>0.7204218</v>
      </c>
      <c r="E34564">
        <v>0.36290689999999998</v>
      </c>
      <c r="F34564">
        <v>-4.9370000000000003</v>
      </c>
    </row>
    <row r="34565" spans="1:6" x14ac:dyDescent="0.2">
      <c r="A34565" t="s">
        <v>68862</v>
      </c>
      <c r="B34565" t="s">
        <v>22657</v>
      </c>
      <c r="C34565">
        <v>-4.711071E-2</v>
      </c>
      <c r="D34565">
        <v>0.72044200000000003</v>
      </c>
      <c r="E34565">
        <v>-0.36287950000000002</v>
      </c>
      <c r="F34565">
        <v>-4.9370000000000003</v>
      </c>
    </row>
    <row r="34566" spans="1:6" x14ac:dyDescent="0.2">
      <c r="A34566" t="s">
        <v>68863</v>
      </c>
      <c r="B34566" t="s">
        <v>16296</v>
      </c>
      <c r="C34566">
        <v>-3.8576770000000003E-2</v>
      </c>
      <c r="D34566">
        <v>0.72050530000000002</v>
      </c>
      <c r="E34566">
        <v>-0.36279339999999999</v>
      </c>
      <c r="F34566">
        <v>-4.9370000000000003</v>
      </c>
    </row>
    <row r="34567" spans="1:6" x14ac:dyDescent="0.2">
      <c r="A34567" t="s">
        <v>68864</v>
      </c>
      <c r="B34567" t="s">
        <v>68865</v>
      </c>
      <c r="C34567">
        <v>8.1392790000000007E-2</v>
      </c>
      <c r="D34567">
        <v>0.72051140000000002</v>
      </c>
      <c r="E34567">
        <v>0.36278510000000003</v>
      </c>
      <c r="F34567">
        <v>-4.9370000000000003</v>
      </c>
    </row>
    <row r="34568" spans="1:6" x14ac:dyDescent="0.2">
      <c r="A34568" t="s">
        <v>68867</v>
      </c>
      <c r="B34568" t="s">
        <v>68868</v>
      </c>
      <c r="C34568">
        <v>-4.4616830000000003E-2</v>
      </c>
      <c r="D34568">
        <v>0.72051949999999998</v>
      </c>
      <c r="E34568">
        <v>-0.36277419999999999</v>
      </c>
      <c r="F34568">
        <v>-4.9370000000000003</v>
      </c>
    </row>
    <row r="34569" spans="1:6" x14ac:dyDescent="0.2">
      <c r="A34569" t="s">
        <v>68870</v>
      </c>
      <c r="B34569" t="s">
        <v>15687</v>
      </c>
      <c r="C34569">
        <v>-7.0120829999999995E-2</v>
      </c>
      <c r="D34569">
        <v>0.72052289999999997</v>
      </c>
      <c r="E34569">
        <v>-0.36276950000000002</v>
      </c>
      <c r="F34569">
        <v>-4.9370000000000003</v>
      </c>
    </row>
    <row r="34570" spans="1:6" x14ac:dyDescent="0.2">
      <c r="A34570" t="s">
        <v>68871</v>
      </c>
      <c r="B34570" t="s">
        <v>22815</v>
      </c>
      <c r="C34570">
        <v>-5.4042119999999999E-2</v>
      </c>
      <c r="D34570">
        <v>0.72052859999999996</v>
      </c>
      <c r="E34570">
        <v>-0.36276180000000002</v>
      </c>
      <c r="F34570">
        <v>-4.9370000000000003</v>
      </c>
    </row>
    <row r="34571" spans="1:6" x14ac:dyDescent="0.2">
      <c r="A34571" t="s">
        <v>68872</v>
      </c>
      <c r="B34571" t="s">
        <v>68873</v>
      </c>
      <c r="C34571">
        <v>2.9736720000000001E-2</v>
      </c>
      <c r="D34571">
        <v>0.72053219999999996</v>
      </c>
      <c r="E34571">
        <v>0.36275689999999999</v>
      </c>
      <c r="F34571">
        <v>-4.9370000000000003</v>
      </c>
    </row>
    <row r="34572" spans="1:6" x14ac:dyDescent="0.2">
      <c r="A34572" t="s">
        <v>68875</v>
      </c>
      <c r="B34572" t="s">
        <v>68876</v>
      </c>
      <c r="C34572">
        <v>3.3188589999999997E-2</v>
      </c>
      <c r="D34572">
        <v>0.72055999999999998</v>
      </c>
      <c r="E34572">
        <v>0.36271910000000002</v>
      </c>
      <c r="F34572">
        <v>-4.9370000000000003</v>
      </c>
    </row>
    <row r="34573" spans="1:6" x14ac:dyDescent="0.2">
      <c r="A34573" t="s">
        <v>68878</v>
      </c>
      <c r="B34573" t="s">
        <v>27930</v>
      </c>
      <c r="C34573">
        <v>-2.7236650000000001E-2</v>
      </c>
      <c r="D34573">
        <v>0.72058350000000004</v>
      </c>
      <c r="E34573">
        <v>-0.36268719999999999</v>
      </c>
      <c r="F34573">
        <v>-4.9370000000000003</v>
      </c>
    </row>
    <row r="34574" spans="1:6" x14ac:dyDescent="0.2">
      <c r="A34574" t="s">
        <v>68879</v>
      </c>
      <c r="B34574" t="s">
        <v>15</v>
      </c>
      <c r="C34574">
        <v>-3.2406379999999999E-2</v>
      </c>
      <c r="D34574">
        <v>0.72059989999999996</v>
      </c>
      <c r="E34574">
        <v>-0.36266490000000001</v>
      </c>
      <c r="F34574">
        <v>-4.9370000000000003</v>
      </c>
    </row>
    <row r="34575" spans="1:6" x14ac:dyDescent="0.2">
      <c r="A34575" t="s">
        <v>68880</v>
      </c>
      <c r="B34575" t="s">
        <v>25635</v>
      </c>
      <c r="C34575">
        <v>5.2483429999999998E-2</v>
      </c>
      <c r="D34575">
        <v>0.72060230000000003</v>
      </c>
      <c r="E34575">
        <v>0.36266159999999997</v>
      </c>
      <c r="F34575">
        <v>-4.9370000000000003</v>
      </c>
    </row>
    <row r="34576" spans="1:6" x14ac:dyDescent="0.2">
      <c r="A34576" t="s">
        <v>68881</v>
      </c>
      <c r="B34576" t="s">
        <v>15</v>
      </c>
      <c r="C34576">
        <v>-5.7484460000000001E-2</v>
      </c>
      <c r="D34576">
        <v>0.72061070000000005</v>
      </c>
      <c r="E34576">
        <v>-0.36265019999999998</v>
      </c>
      <c r="F34576">
        <v>-4.9370000000000003</v>
      </c>
    </row>
    <row r="34577" spans="1:6" x14ac:dyDescent="0.2">
      <c r="A34577" t="s">
        <v>68882</v>
      </c>
      <c r="B34577" t="s">
        <v>37903</v>
      </c>
      <c r="C34577">
        <v>-3.2624470000000003E-2</v>
      </c>
      <c r="D34577">
        <v>0.7206323</v>
      </c>
      <c r="E34577">
        <v>-0.36262080000000002</v>
      </c>
      <c r="F34577">
        <v>-4.9370000000000003</v>
      </c>
    </row>
    <row r="34578" spans="1:6" x14ac:dyDescent="0.2">
      <c r="A34578" t="s">
        <v>68883</v>
      </c>
      <c r="B34578" t="s">
        <v>15</v>
      </c>
      <c r="C34578">
        <v>-2.986538E-2</v>
      </c>
      <c r="D34578">
        <v>0.7206458</v>
      </c>
      <c r="E34578">
        <v>-0.36260249999999999</v>
      </c>
      <c r="F34578">
        <v>-4.9370000000000003</v>
      </c>
    </row>
    <row r="34579" spans="1:6" x14ac:dyDescent="0.2">
      <c r="A34579" t="s">
        <v>68884</v>
      </c>
      <c r="B34579" t="s">
        <v>15</v>
      </c>
      <c r="C34579">
        <v>2.5115490000000001E-2</v>
      </c>
      <c r="D34579">
        <v>0.72064680000000003</v>
      </c>
      <c r="E34579">
        <v>0.36260110000000001</v>
      </c>
      <c r="F34579">
        <v>-4.9370000000000003</v>
      </c>
    </row>
    <row r="34580" spans="1:6" x14ac:dyDescent="0.2">
      <c r="A34580" t="s">
        <v>68885</v>
      </c>
      <c r="B34580" t="s">
        <v>68886</v>
      </c>
      <c r="C34580">
        <v>6.0299619999999998E-2</v>
      </c>
      <c r="D34580">
        <v>0.72065230000000002</v>
      </c>
      <c r="E34580">
        <v>0.36259360000000002</v>
      </c>
      <c r="F34580">
        <v>-4.9370000000000003</v>
      </c>
    </row>
    <row r="34581" spans="1:6" x14ac:dyDescent="0.2">
      <c r="A34581" t="s">
        <v>68888</v>
      </c>
      <c r="B34581" t="s">
        <v>68889</v>
      </c>
      <c r="C34581">
        <v>2.491577E-2</v>
      </c>
      <c r="D34581">
        <v>0.72065829999999997</v>
      </c>
      <c r="E34581">
        <v>0.3625854</v>
      </c>
      <c r="F34581">
        <v>-4.9370000000000003</v>
      </c>
    </row>
    <row r="34582" spans="1:6" x14ac:dyDescent="0.2">
      <c r="A34582" t="s">
        <v>68891</v>
      </c>
      <c r="B34582" t="s">
        <v>21990</v>
      </c>
      <c r="C34582">
        <v>4.0045740000000003E-2</v>
      </c>
      <c r="D34582">
        <v>0.72066019999999997</v>
      </c>
      <c r="E34582">
        <v>0.36258289999999999</v>
      </c>
      <c r="F34582">
        <v>-4.9370000000000003</v>
      </c>
    </row>
    <row r="34583" spans="1:6" x14ac:dyDescent="0.2">
      <c r="A34583" t="s">
        <v>68892</v>
      </c>
      <c r="B34583" t="s">
        <v>42008</v>
      </c>
      <c r="C34583">
        <v>3.2870440000000001E-2</v>
      </c>
      <c r="D34583">
        <v>0.72070380000000001</v>
      </c>
      <c r="E34583">
        <v>0.3625237</v>
      </c>
      <c r="F34583">
        <v>-4.9370000000000003</v>
      </c>
    </row>
    <row r="34584" spans="1:6" x14ac:dyDescent="0.2">
      <c r="A34584" t="s">
        <v>68893</v>
      </c>
      <c r="B34584" t="s">
        <v>26359</v>
      </c>
      <c r="C34584">
        <v>-5.0799160000000003E-2</v>
      </c>
      <c r="D34584">
        <v>0.72070529999999999</v>
      </c>
      <c r="E34584">
        <v>-0.3625216</v>
      </c>
      <c r="F34584">
        <v>-4.9370000000000003</v>
      </c>
    </row>
    <row r="34585" spans="1:6" x14ac:dyDescent="0.2">
      <c r="A34585" t="s">
        <v>68894</v>
      </c>
      <c r="B34585" t="s">
        <v>68895</v>
      </c>
      <c r="C34585">
        <v>3.038745E-2</v>
      </c>
      <c r="D34585">
        <v>0.72073240000000005</v>
      </c>
      <c r="E34585">
        <v>0.3624848</v>
      </c>
      <c r="F34585">
        <v>-4.9370000000000003</v>
      </c>
    </row>
    <row r="34586" spans="1:6" x14ac:dyDescent="0.2">
      <c r="A34586" t="s">
        <v>68897</v>
      </c>
      <c r="B34586" t="s">
        <v>68898</v>
      </c>
      <c r="C34586">
        <v>4.6987050000000002E-2</v>
      </c>
      <c r="D34586">
        <v>0.72073489999999996</v>
      </c>
      <c r="E34586">
        <v>0.36248140000000001</v>
      </c>
      <c r="F34586">
        <v>-4.9370000000000003</v>
      </c>
    </row>
    <row r="34587" spans="1:6" x14ac:dyDescent="0.2">
      <c r="A34587" t="s">
        <v>68900</v>
      </c>
      <c r="B34587" t="s">
        <v>15</v>
      </c>
      <c r="C34587">
        <v>-2.837077E-2</v>
      </c>
      <c r="D34587">
        <v>0.72075500000000003</v>
      </c>
      <c r="E34587">
        <v>-0.3624541</v>
      </c>
      <c r="F34587">
        <v>-4.9370000000000003</v>
      </c>
    </row>
    <row r="34588" spans="1:6" x14ac:dyDescent="0.2">
      <c r="A34588" t="s">
        <v>68901</v>
      </c>
      <c r="B34588" t="s">
        <v>12648</v>
      </c>
      <c r="C34588">
        <v>3.345418E-2</v>
      </c>
      <c r="D34588">
        <v>0.72076600000000002</v>
      </c>
      <c r="E34588">
        <v>0.36243910000000001</v>
      </c>
      <c r="F34588">
        <v>-4.9370000000000003</v>
      </c>
    </row>
    <row r="34589" spans="1:6" x14ac:dyDescent="0.2">
      <c r="A34589" t="s">
        <v>68902</v>
      </c>
      <c r="B34589" t="s">
        <v>15</v>
      </c>
      <c r="C34589">
        <v>1.9215650000000001E-2</v>
      </c>
      <c r="D34589">
        <v>0.72079709999999997</v>
      </c>
      <c r="E34589">
        <v>0.36239680000000002</v>
      </c>
      <c r="F34589">
        <v>-4.9370000000000003</v>
      </c>
    </row>
    <row r="34590" spans="1:6" x14ac:dyDescent="0.2">
      <c r="A34590" t="s">
        <v>68903</v>
      </c>
      <c r="B34590" t="s">
        <v>500</v>
      </c>
      <c r="C34590">
        <v>3.9458010000000002E-2</v>
      </c>
      <c r="D34590">
        <v>0.72080149999999998</v>
      </c>
      <c r="E34590">
        <v>0.36239090000000002</v>
      </c>
      <c r="F34590">
        <v>-4.9370000000000003</v>
      </c>
    </row>
    <row r="34591" spans="1:6" x14ac:dyDescent="0.2">
      <c r="A34591" t="s">
        <v>68904</v>
      </c>
      <c r="B34591" t="s">
        <v>68905</v>
      </c>
      <c r="C34591">
        <v>3.0447979999999999E-2</v>
      </c>
      <c r="D34591">
        <v>0.72081609999999996</v>
      </c>
      <c r="E34591">
        <v>0.3623711</v>
      </c>
      <c r="F34591">
        <v>-4.9370000000000003</v>
      </c>
    </row>
    <row r="34592" spans="1:6" x14ac:dyDescent="0.2">
      <c r="A34592" t="s">
        <v>68907</v>
      </c>
      <c r="B34592" t="s">
        <v>68908</v>
      </c>
      <c r="C34592">
        <v>-3.7618720000000001E-2</v>
      </c>
      <c r="D34592">
        <v>0.72082599999999997</v>
      </c>
      <c r="E34592">
        <v>-0.3623575</v>
      </c>
      <c r="F34592">
        <v>-4.9370000000000003</v>
      </c>
    </row>
    <row r="34593" spans="1:6" x14ac:dyDescent="0.2">
      <c r="A34593" t="s">
        <v>68910</v>
      </c>
      <c r="B34593" t="s">
        <v>41765</v>
      </c>
      <c r="C34593">
        <v>-2.962571E-2</v>
      </c>
      <c r="D34593">
        <v>0.72082869999999999</v>
      </c>
      <c r="E34593">
        <v>-0.36235390000000001</v>
      </c>
      <c r="F34593">
        <v>-4.9370000000000003</v>
      </c>
    </row>
    <row r="34594" spans="1:6" x14ac:dyDescent="0.2">
      <c r="A34594" t="s">
        <v>68911</v>
      </c>
      <c r="B34594" t="s">
        <v>68912</v>
      </c>
      <c r="C34594">
        <v>-3.0306449999999999E-2</v>
      </c>
      <c r="D34594">
        <v>0.72083070000000005</v>
      </c>
      <c r="E34594">
        <v>-0.36235119999999998</v>
      </c>
      <c r="F34594">
        <v>-4.9370000000000003</v>
      </c>
    </row>
    <row r="34595" spans="1:6" x14ac:dyDescent="0.2">
      <c r="A34595" t="s">
        <v>68914</v>
      </c>
      <c r="B34595" t="s">
        <v>36948</v>
      </c>
      <c r="C34595">
        <v>-2.7209589999999999E-2</v>
      </c>
      <c r="D34595">
        <v>0.72083810000000004</v>
      </c>
      <c r="E34595">
        <v>-0.36234119999999997</v>
      </c>
      <c r="F34595">
        <v>-4.9370000000000003</v>
      </c>
    </row>
    <row r="34596" spans="1:6" x14ac:dyDescent="0.2">
      <c r="A34596" t="s">
        <v>68915</v>
      </c>
      <c r="B34596" t="s">
        <v>8839</v>
      </c>
      <c r="C34596">
        <v>3.8949940000000002E-2</v>
      </c>
      <c r="D34596">
        <v>0.72085980000000005</v>
      </c>
      <c r="E34596">
        <v>0.36231170000000001</v>
      </c>
      <c r="F34596">
        <v>-4.9370000000000003</v>
      </c>
    </row>
    <row r="34597" spans="1:6" x14ac:dyDescent="0.2">
      <c r="A34597" t="s">
        <v>68916</v>
      </c>
      <c r="B34597" t="s">
        <v>15</v>
      </c>
      <c r="C34597">
        <v>3.07248E-2</v>
      </c>
      <c r="D34597">
        <v>0.72087670000000004</v>
      </c>
      <c r="E34597">
        <v>0.36228860000000002</v>
      </c>
      <c r="F34597">
        <v>-4.9370000000000003</v>
      </c>
    </row>
    <row r="34598" spans="1:6" x14ac:dyDescent="0.2">
      <c r="A34598" t="s">
        <v>68917</v>
      </c>
      <c r="B34598" t="s">
        <v>32811</v>
      </c>
      <c r="C34598">
        <v>-6.5568039999999994E-2</v>
      </c>
      <c r="D34598">
        <v>0.72088980000000003</v>
      </c>
      <c r="E34598">
        <v>-0.36227090000000001</v>
      </c>
      <c r="F34598">
        <v>-4.9370000000000003</v>
      </c>
    </row>
    <row r="34599" spans="1:6" x14ac:dyDescent="0.2">
      <c r="A34599" t="s">
        <v>68918</v>
      </c>
      <c r="B34599" t="s">
        <v>68919</v>
      </c>
      <c r="C34599">
        <v>-4.0446669999999997E-2</v>
      </c>
      <c r="D34599">
        <v>0.72091369999999999</v>
      </c>
      <c r="E34599">
        <v>-0.36223840000000002</v>
      </c>
      <c r="F34599">
        <v>-4.9370000000000003</v>
      </c>
    </row>
    <row r="34600" spans="1:6" x14ac:dyDescent="0.2">
      <c r="A34600" t="s">
        <v>68921</v>
      </c>
      <c r="B34600" t="s">
        <v>68922</v>
      </c>
      <c r="C34600">
        <v>2.925898E-2</v>
      </c>
      <c r="D34600">
        <v>0.7209276</v>
      </c>
      <c r="E34600">
        <v>0.36221950000000003</v>
      </c>
      <c r="F34600">
        <v>-4.9370000000000003</v>
      </c>
    </row>
    <row r="34601" spans="1:6" x14ac:dyDescent="0.2">
      <c r="A34601" t="s">
        <v>68924</v>
      </c>
      <c r="B34601" t="s">
        <v>3042</v>
      </c>
      <c r="C34601">
        <v>-2.733501E-2</v>
      </c>
      <c r="D34601">
        <v>0.72094210000000003</v>
      </c>
      <c r="E34601">
        <v>-0.36219990000000002</v>
      </c>
      <c r="F34601">
        <v>-4.9370000000000003</v>
      </c>
    </row>
    <row r="34602" spans="1:6" x14ac:dyDescent="0.2">
      <c r="A34602" t="s">
        <v>68925</v>
      </c>
      <c r="B34602" t="s">
        <v>68926</v>
      </c>
      <c r="C34602">
        <v>-2.5788640000000002E-2</v>
      </c>
      <c r="D34602">
        <v>0.72096000000000005</v>
      </c>
      <c r="E34602">
        <v>-0.36217539999999998</v>
      </c>
      <c r="F34602">
        <v>-4.9370000000000003</v>
      </c>
    </row>
    <row r="34603" spans="1:6" x14ac:dyDescent="0.2">
      <c r="A34603" t="s">
        <v>68928</v>
      </c>
      <c r="B34603" t="s">
        <v>68929</v>
      </c>
      <c r="C34603">
        <v>5.7512550000000003E-2</v>
      </c>
      <c r="D34603">
        <v>0.72096450000000001</v>
      </c>
      <c r="E34603">
        <v>0.36216939999999997</v>
      </c>
      <c r="F34603">
        <v>-4.9370000000000003</v>
      </c>
    </row>
    <row r="34604" spans="1:6" x14ac:dyDescent="0.2">
      <c r="A34604" t="s">
        <v>68931</v>
      </c>
      <c r="B34604" t="s">
        <v>15332</v>
      </c>
      <c r="C34604">
        <v>5.455496E-2</v>
      </c>
      <c r="D34604">
        <v>0.72100430000000004</v>
      </c>
      <c r="E34604">
        <v>0.36211529999999997</v>
      </c>
      <c r="F34604">
        <v>-4.9370000000000003</v>
      </c>
    </row>
    <row r="34605" spans="1:6" x14ac:dyDescent="0.2">
      <c r="A34605" t="s">
        <v>68932</v>
      </c>
      <c r="B34605" t="s">
        <v>68933</v>
      </c>
      <c r="C34605">
        <v>-3.9516809999999999E-2</v>
      </c>
      <c r="D34605">
        <v>0.72101369999999998</v>
      </c>
      <c r="E34605">
        <v>-0.36210249999999999</v>
      </c>
      <c r="F34605">
        <v>-4.9370000000000003</v>
      </c>
    </row>
    <row r="34606" spans="1:6" x14ac:dyDescent="0.2">
      <c r="A34606" t="s">
        <v>68935</v>
      </c>
      <c r="B34606" t="s">
        <v>44197</v>
      </c>
      <c r="C34606">
        <v>-2.540736E-2</v>
      </c>
      <c r="D34606">
        <v>0.72102040000000001</v>
      </c>
      <c r="E34606">
        <v>-0.36209350000000001</v>
      </c>
      <c r="F34606">
        <v>-4.9370000000000003</v>
      </c>
    </row>
    <row r="34607" spans="1:6" x14ac:dyDescent="0.2">
      <c r="A34607" t="s">
        <v>68936</v>
      </c>
      <c r="B34607" t="s">
        <v>68937</v>
      </c>
      <c r="C34607">
        <v>-4.5134849999999997E-2</v>
      </c>
      <c r="D34607">
        <v>0.7210259</v>
      </c>
      <c r="E34607">
        <v>-0.36208600000000002</v>
      </c>
      <c r="F34607">
        <v>-4.9370000000000003</v>
      </c>
    </row>
    <row r="34608" spans="1:6" x14ac:dyDescent="0.2">
      <c r="A34608" t="s">
        <v>68939</v>
      </c>
      <c r="B34608" t="s">
        <v>44499</v>
      </c>
      <c r="C34608">
        <v>-4.0507759999999997E-2</v>
      </c>
      <c r="D34608">
        <v>0.72103629999999996</v>
      </c>
      <c r="E34608">
        <v>-0.3620718</v>
      </c>
      <c r="F34608">
        <v>-4.9370000000000003</v>
      </c>
    </row>
    <row r="34609" spans="1:6" x14ac:dyDescent="0.2">
      <c r="A34609" t="s">
        <v>68940</v>
      </c>
      <c r="B34609" t="s">
        <v>35209</v>
      </c>
      <c r="C34609">
        <v>8.7887229999999997E-2</v>
      </c>
      <c r="D34609">
        <v>0.72106329999999996</v>
      </c>
      <c r="E34609">
        <v>0.3620351</v>
      </c>
      <c r="F34609">
        <v>-4.9370000000000003</v>
      </c>
    </row>
    <row r="34610" spans="1:6" x14ac:dyDescent="0.2">
      <c r="A34610" t="s">
        <v>68941</v>
      </c>
      <c r="B34610" t="s">
        <v>68942</v>
      </c>
      <c r="C34610">
        <v>-4.6744239999999999E-2</v>
      </c>
      <c r="D34610">
        <v>0.72106650000000005</v>
      </c>
      <c r="E34610">
        <v>-0.36203069999999998</v>
      </c>
      <c r="F34610">
        <v>-4.9370000000000003</v>
      </c>
    </row>
    <row r="34611" spans="1:6" x14ac:dyDescent="0.2">
      <c r="A34611" t="s">
        <v>68944</v>
      </c>
      <c r="B34611" t="s">
        <v>15</v>
      </c>
      <c r="C34611">
        <v>-3.7374200000000003E-2</v>
      </c>
      <c r="D34611">
        <v>0.72108700000000003</v>
      </c>
      <c r="E34611">
        <v>-0.36200290000000002</v>
      </c>
      <c r="F34611">
        <v>-4.9370000000000003</v>
      </c>
    </row>
    <row r="34612" spans="1:6" x14ac:dyDescent="0.2">
      <c r="A34612" t="s">
        <v>68945</v>
      </c>
      <c r="B34612" t="s">
        <v>24819</v>
      </c>
      <c r="C34612">
        <v>-2.7849700000000002E-2</v>
      </c>
      <c r="D34612">
        <v>0.72108819999999996</v>
      </c>
      <c r="E34612">
        <v>-0.36200120000000002</v>
      </c>
      <c r="F34612">
        <v>-4.9370000000000003</v>
      </c>
    </row>
    <row r="34613" spans="1:6" x14ac:dyDescent="0.2">
      <c r="A34613" t="s">
        <v>68946</v>
      </c>
      <c r="B34613" t="s">
        <v>15</v>
      </c>
      <c r="C34613">
        <v>3.1759210000000003E-2</v>
      </c>
      <c r="D34613">
        <v>0.72111590000000003</v>
      </c>
      <c r="E34613">
        <v>0.3619636</v>
      </c>
      <c r="F34613">
        <v>-4.9370000000000003</v>
      </c>
    </row>
    <row r="34614" spans="1:6" x14ac:dyDescent="0.2">
      <c r="A34614" t="s">
        <v>68947</v>
      </c>
      <c r="B34614" t="s">
        <v>25620</v>
      </c>
      <c r="C34614">
        <v>-2.7604529999999999E-2</v>
      </c>
      <c r="D34614">
        <v>0.72111910000000001</v>
      </c>
      <c r="E34614">
        <v>-0.36195929999999998</v>
      </c>
      <c r="F34614">
        <v>-4.9370000000000003</v>
      </c>
    </row>
    <row r="34615" spans="1:6" x14ac:dyDescent="0.2">
      <c r="A34615" t="s">
        <v>68948</v>
      </c>
      <c r="B34615" t="s">
        <v>15</v>
      </c>
      <c r="C34615">
        <v>-2.6835029999999999E-2</v>
      </c>
      <c r="D34615">
        <v>0.72113890000000003</v>
      </c>
      <c r="E34615">
        <v>-0.36193239999999999</v>
      </c>
      <c r="F34615">
        <v>-4.9370000000000003</v>
      </c>
    </row>
    <row r="34616" spans="1:6" x14ac:dyDescent="0.2">
      <c r="A34616" t="s">
        <v>68949</v>
      </c>
      <c r="B34616" t="s">
        <v>68950</v>
      </c>
      <c r="C34616">
        <v>-3.121051E-2</v>
      </c>
      <c r="D34616">
        <v>0.72115439999999997</v>
      </c>
      <c r="E34616">
        <v>-0.36191129999999999</v>
      </c>
      <c r="F34616">
        <v>-4.9370000000000003</v>
      </c>
    </row>
    <row r="34617" spans="1:6" x14ac:dyDescent="0.2">
      <c r="A34617" t="s">
        <v>68952</v>
      </c>
      <c r="B34617" t="s">
        <v>68953</v>
      </c>
      <c r="C34617">
        <v>3.4510640000000002E-2</v>
      </c>
      <c r="D34617">
        <v>0.72115499999999999</v>
      </c>
      <c r="E34617">
        <v>0.36191050000000002</v>
      </c>
      <c r="F34617">
        <v>-4.9370000000000003</v>
      </c>
    </row>
    <row r="34618" spans="1:6" x14ac:dyDescent="0.2">
      <c r="A34618" t="s">
        <v>68955</v>
      </c>
      <c r="B34618" t="s">
        <v>29370</v>
      </c>
      <c r="C34618">
        <v>3.3342089999999998E-2</v>
      </c>
      <c r="D34618">
        <v>0.72116139999999995</v>
      </c>
      <c r="E34618">
        <v>0.3619018</v>
      </c>
      <c r="F34618">
        <v>-4.9370000000000003</v>
      </c>
    </row>
    <row r="34619" spans="1:6" x14ac:dyDescent="0.2">
      <c r="A34619" t="s">
        <v>68956</v>
      </c>
      <c r="B34619" t="s">
        <v>68957</v>
      </c>
      <c r="C34619">
        <v>-2.5430100000000001E-2</v>
      </c>
      <c r="D34619">
        <v>0.72116740000000001</v>
      </c>
      <c r="E34619">
        <v>-0.36189359999999998</v>
      </c>
      <c r="F34619">
        <v>-4.9370000000000003</v>
      </c>
    </row>
    <row r="34620" spans="1:6" x14ac:dyDescent="0.2">
      <c r="A34620" t="s">
        <v>68959</v>
      </c>
      <c r="B34620" t="s">
        <v>3133</v>
      </c>
      <c r="C34620">
        <v>-6.7203040000000006E-2</v>
      </c>
      <c r="D34620">
        <v>0.72118369999999998</v>
      </c>
      <c r="E34620">
        <v>-0.36187150000000001</v>
      </c>
      <c r="F34620">
        <v>-4.9370000000000003</v>
      </c>
    </row>
    <row r="34621" spans="1:6" x14ac:dyDescent="0.2">
      <c r="A34621" t="s">
        <v>68960</v>
      </c>
      <c r="B34621" t="s">
        <v>68961</v>
      </c>
      <c r="C34621">
        <v>7.0055989999999999E-2</v>
      </c>
      <c r="D34621">
        <v>0.72120010000000001</v>
      </c>
      <c r="E34621">
        <v>0.36184919999999998</v>
      </c>
      <c r="F34621">
        <v>-4.9370000000000003</v>
      </c>
    </row>
    <row r="34622" spans="1:6" x14ac:dyDescent="0.2">
      <c r="A34622" t="s">
        <v>68963</v>
      </c>
      <c r="B34622" t="s">
        <v>38054</v>
      </c>
      <c r="C34622">
        <v>-4.4745979999999998E-2</v>
      </c>
      <c r="D34622">
        <v>0.72126679999999999</v>
      </c>
      <c r="E34622">
        <v>-0.36175859999999999</v>
      </c>
      <c r="F34622">
        <v>-4.9370000000000003</v>
      </c>
    </row>
    <row r="34623" spans="1:6" x14ac:dyDescent="0.2">
      <c r="A34623" t="s">
        <v>68964</v>
      </c>
      <c r="B34623" t="s">
        <v>15</v>
      </c>
      <c r="C34623">
        <v>2.5108990000000001E-2</v>
      </c>
      <c r="D34623">
        <v>0.72127520000000001</v>
      </c>
      <c r="E34623">
        <v>0.36174719999999999</v>
      </c>
      <c r="F34623">
        <v>-4.9370000000000003</v>
      </c>
    </row>
    <row r="34624" spans="1:6" x14ac:dyDescent="0.2">
      <c r="A34624" t="s">
        <v>68965</v>
      </c>
      <c r="B34624" t="s">
        <v>12220</v>
      </c>
      <c r="C34624">
        <v>-3.1437399999999997E-2</v>
      </c>
      <c r="D34624">
        <v>0.72127839999999999</v>
      </c>
      <c r="E34624">
        <v>-0.36174289999999998</v>
      </c>
      <c r="F34624">
        <v>-4.9370000000000003</v>
      </c>
    </row>
    <row r="34625" spans="1:6" x14ac:dyDescent="0.2">
      <c r="A34625" t="s">
        <v>68966</v>
      </c>
      <c r="B34625" t="s">
        <v>2988</v>
      </c>
      <c r="C34625">
        <v>4.6837110000000001E-2</v>
      </c>
      <c r="D34625">
        <v>0.72130190000000005</v>
      </c>
      <c r="E34625">
        <v>0.3617109</v>
      </c>
      <c r="F34625">
        <v>-4.9370000000000003</v>
      </c>
    </row>
    <row r="34626" spans="1:6" x14ac:dyDescent="0.2">
      <c r="A34626" t="s">
        <v>68967</v>
      </c>
      <c r="B34626" t="s">
        <v>15</v>
      </c>
      <c r="C34626">
        <v>-2.6307560000000001E-2</v>
      </c>
      <c r="D34626">
        <v>0.72130740000000004</v>
      </c>
      <c r="E34626">
        <v>-0.36170350000000001</v>
      </c>
      <c r="F34626">
        <v>-4.9370000000000003</v>
      </c>
    </row>
    <row r="34627" spans="1:6" x14ac:dyDescent="0.2">
      <c r="A34627" t="s">
        <v>68968</v>
      </c>
      <c r="B34627" t="s">
        <v>521</v>
      </c>
      <c r="C34627">
        <v>-2.1764720000000001E-2</v>
      </c>
      <c r="D34627">
        <v>0.72131179999999995</v>
      </c>
      <c r="E34627">
        <v>-0.36169750000000001</v>
      </c>
      <c r="F34627">
        <v>-4.9370000000000003</v>
      </c>
    </row>
    <row r="34628" spans="1:6" x14ac:dyDescent="0.2">
      <c r="A34628" t="s">
        <v>68969</v>
      </c>
      <c r="B34628" t="s">
        <v>68970</v>
      </c>
      <c r="C34628">
        <v>5.2419729999999998E-2</v>
      </c>
      <c r="D34628">
        <v>0.7213273</v>
      </c>
      <c r="E34628">
        <v>0.36167640000000001</v>
      </c>
      <c r="F34628">
        <v>-4.9370000000000003</v>
      </c>
    </row>
    <row r="34629" spans="1:6" x14ac:dyDescent="0.2">
      <c r="A34629" t="s">
        <v>68972</v>
      </c>
      <c r="B34629" t="s">
        <v>20136</v>
      </c>
      <c r="C34629">
        <v>-3.300786E-2</v>
      </c>
      <c r="D34629">
        <v>0.72134140000000002</v>
      </c>
      <c r="E34629">
        <v>-0.36165720000000001</v>
      </c>
      <c r="F34629">
        <v>-4.9370000000000003</v>
      </c>
    </row>
    <row r="34630" spans="1:6" x14ac:dyDescent="0.2">
      <c r="A34630" t="s">
        <v>68973</v>
      </c>
      <c r="B34630" t="s">
        <v>15</v>
      </c>
      <c r="C34630">
        <v>-3.8007739999999998E-2</v>
      </c>
      <c r="D34630">
        <v>0.72134640000000005</v>
      </c>
      <c r="E34630">
        <v>-0.36165049999999999</v>
      </c>
      <c r="F34630">
        <v>-4.9370000000000003</v>
      </c>
    </row>
    <row r="34631" spans="1:6" x14ac:dyDescent="0.2">
      <c r="A34631" t="s">
        <v>68974</v>
      </c>
      <c r="B34631" t="s">
        <v>16523</v>
      </c>
      <c r="C34631">
        <v>3.4839479999999999E-2</v>
      </c>
      <c r="D34631">
        <v>0.72135519999999997</v>
      </c>
      <c r="E34631">
        <v>0.36163840000000003</v>
      </c>
      <c r="F34631">
        <v>-4.9370000000000003</v>
      </c>
    </row>
    <row r="34632" spans="1:6" x14ac:dyDescent="0.2">
      <c r="A34632" t="s">
        <v>68975</v>
      </c>
      <c r="B34632" t="s">
        <v>44968</v>
      </c>
      <c r="C34632">
        <v>3.8662660000000001E-2</v>
      </c>
      <c r="D34632">
        <v>0.72136429999999996</v>
      </c>
      <c r="E34632">
        <v>0.36162620000000001</v>
      </c>
      <c r="F34632">
        <v>-4.9370000000000003</v>
      </c>
    </row>
    <row r="34633" spans="1:6" x14ac:dyDescent="0.2">
      <c r="A34633" t="s">
        <v>68976</v>
      </c>
      <c r="B34633" t="s">
        <v>409</v>
      </c>
      <c r="C34633">
        <v>-5.5007100000000003E-2</v>
      </c>
      <c r="D34633">
        <v>0.72136449999999996</v>
      </c>
      <c r="E34633">
        <v>-0.3616259</v>
      </c>
      <c r="F34633">
        <v>-4.9370000000000003</v>
      </c>
    </row>
    <row r="34634" spans="1:6" x14ac:dyDescent="0.2">
      <c r="A34634" t="s">
        <v>68977</v>
      </c>
      <c r="B34634" t="s">
        <v>68978</v>
      </c>
      <c r="C34634">
        <v>2.9989700000000001E-2</v>
      </c>
      <c r="D34634">
        <v>0.7213967</v>
      </c>
      <c r="E34634">
        <v>0.36158220000000002</v>
      </c>
      <c r="F34634">
        <v>-4.9370000000000003</v>
      </c>
    </row>
    <row r="34635" spans="1:6" x14ac:dyDescent="0.2">
      <c r="A34635" t="s">
        <v>68980</v>
      </c>
      <c r="B34635" t="s">
        <v>68981</v>
      </c>
      <c r="C34635">
        <v>-4.5742409999999997E-2</v>
      </c>
      <c r="D34635">
        <v>0.72140939999999998</v>
      </c>
      <c r="E34635">
        <v>-0.36156490000000002</v>
      </c>
      <c r="F34635">
        <v>-4.9370000000000003</v>
      </c>
    </row>
    <row r="34636" spans="1:6" x14ac:dyDescent="0.2">
      <c r="A34636" t="s">
        <v>68983</v>
      </c>
      <c r="B34636" t="s">
        <v>68984</v>
      </c>
      <c r="C34636">
        <v>4.6558490000000001E-2</v>
      </c>
      <c r="D34636">
        <v>0.72142130000000004</v>
      </c>
      <c r="E34636">
        <v>0.3615487</v>
      </c>
      <c r="F34636">
        <v>-4.9370000000000003</v>
      </c>
    </row>
    <row r="34637" spans="1:6" x14ac:dyDescent="0.2">
      <c r="A34637" t="s">
        <v>68986</v>
      </c>
      <c r="B34637" t="s">
        <v>68987</v>
      </c>
      <c r="C34637">
        <v>2.7653899999999999E-2</v>
      </c>
      <c r="D34637">
        <v>0.72143699999999999</v>
      </c>
      <c r="E34637">
        <v>0.3615273</v>
      </c>
      <c r="F34637">
        <v>-4.9370000000000003</v>
      </c>
    </row>
    <row r="34638" spans="1:6" x14ac:dyDescent="0.2">
      <c r="A34638" t="s">
        <v>68989</v>
      </c>
      <c r="B34638" t="s">
        <v>32935</v>
      </c>
      <c r="C34638">
        <v>2.821332E-2</v>
      </c>
      <c r="D34638">
        <v>0.72144109999999995</v>
      </c>
      <c r="E34638">
        <v>0.3615218</v>
      </c>
      <c r="F34638">
        <v>-4.9370000000000003</v>
      </c>
    </row>
    <row r="34639" spans="1:6" x14ac:dyDescent="0.2">
      <c r="A34639" t="s">
        <v>68990</v>
      </c>
      <c r="B34639" t="s">
        <v>20390</v>
      </c>
      <c r="C34639">
        <v>2.4754760000000001E-2</v>
      </c>
      <c r="D34639">
        <v>0.72144929999999996</v>
      </c>
      <c r="E34639">
        <v>0.36151070000000002</v>
      </c>
      <c r="F34639">
        <v>-4.9370000000000003</v>
      </c>
    </row>
    <row r="34640" spans="1:6" x14ac:dyDescent="0.2">
      <c r="A34640" t="s">
        <v>68991</v>
      </c>
      <c r="B34640" t="s">
        <v>68992</v>
      </c>
      <c r="C34640">
        <v>3.7385660000000001E-2</v>
      </c>
      <c r="D34640">
        <v>0.72146670000000002</v>
      </c>
      <c r="E34640">
        <v>0.36148710000000001</v>
      </c>
      <c r="F34640">
        <v>-4.9370000000000003</v>
      </c>
    </row>
    <row r="34641" spans="1:6" x14ac:dyDescent="0.2">
      <c r="A34641" t="s">
        <v>68994</v>
      </c>
      <c r="B34641" t="s">
        <v>822</v>
      </c>
      <c r="C34641">
        <v>-2.0791480000000001E-2</v>
      </c>
      <c r="D34641">
        <v>0.72153109999999998</v>
      </c>
      <c r="E34641">
        <v>-0.36139949999999998</v>
      </c>
      <c r="F34641">
        <v>-4.9370000000000003</v>
      </c>
    </row>
    <row r="34642" spans="1:6" x14ac:dyDescent="0.2">
      <c r="A34642" t="s">
        <v>68995</v>
      </c>
      <c r="B34642" t="s">
        <v>934</v>
      </c>
      <c r="C34642">
        <v>-0.10851416999999999</v>
      </c>
      <c r="D34642">
        <v>0.72154680000000004</v>
      </c>
      <c r="E34642">
        <v>-0.36137819999999998</v>
      </c>
      <c r="F34642">
        <v>-4.9370000000000003</v>
      </c>
    </row>
    <row r="34643" spans="1:6" x14ac:dyDescent="0.2">
      <c r="A34643" t="s">
        <v>68996</v>
      </c>
      <c r="B34643" t="s">
        <v>68997</v>
      </c>
      <c r="C34643">
        <v>3.1290930000000002E-2</v>
      </c>
      <c r="D34643">
        <v>0.72156030000000004</v>
      </c>
      <c r="E34643">
        <v>0.36135990000000001</v>
      </c>
      <c r="F34643">
        <v>-4.9370000000000003</v>
      </c>
    </row>
    <row r="34644" spans="1:6" x14ac:dyDescent="0.2">
      <c r="A34644" t="s">
        <v>68999</v>
      </c>
      <c r="B34644" t="s">
        <v>45004</v>
      </c>
      <c r="C34644">
        <v>3.4186040000000001E-2</v>
      </c>
      <c r="D34644">
        <v>0.72158290000000003</v>
      </c>
      <c r="E34644">
        <v>0.36132910000000001</v>
      </c>
      <c r="F34644">
        <v>-4.9370000000000003</v>
      </c>
    </row>
    <row r="34645" spans="1:6" x14ac:dyDescent="0.2">
      <c r="A34645" t="s">
        <v>69000</v>
      </c>
      <c r="B34645" t="s">
        <v>15</v>
      </c>
      <c r="C34645">
        <v>-3.6980390000000002E-2</v>
      </c>
      <c r="D34645">
        <v>0.72158310000000003</v>
      </c>
      <c r="E34645">
        <v>-0.36132890000000001</v>
      </c>
      <c r="F34645">
        <v>-4.9370000000000003</v>
      </c>
    </row>
    <row r="34646" spans="1:6" x14ac:dyDescent="0.2">
      <c r="A34646" t="s">
        <v>69001</v>
      </c>
      <c r="B34646" t="s">
        <v>37091</v>
      </c>
      <c r="C34646">
        <v>-3.115157E-2</v>
      </c>
      <c r="D34646">
        <v>0.7215935</v>
      </c>
      <c r="E34646">
        <v>-0.36131469999999999</v>
      </c>
      <c r="F34646">
        <v>-4.9370000000000003</v>
      </c>
    </row>
    <row r="34647" spans="1:6" x14ac:dyDescent="0.2">
      <c r="A34647" t="s">
        <v>69002</v>
      </c>
      <c r="B34647" t="s">
        <v>9111</v>
      </c>
      <c r="C34647">
        <v>-8.8204980000000002E-2</v>
      </c>
      <c r="D34647">
        <v>0.72159770000000001</v>
      </c>
      <c r="E34647">
        <v>-0.36130909999999999</v>
      </c>
      <c r="F34647">
        <v>-4.9370000000000003</v>
      </c>
    </row>
    <row r="34648" spans="1:6" x14ac:dyDescent="0.2">
      <c r="A34648" t="s">
        <v>69003</v>
      </c>
      <c r="B34648" t="s">
        <v>69004</v>
      </c>
      <c r="C34648">
        <v>3.0370709999999999E-2</v>
      </c>
      <c r="D34648">
        <v>0.72159949999999995</v>
      </c>
      <c r="E34648">
        <v>0.36130659999999998</v>
      </c>
      <c r="F34648">
        <v>-4.9370000000000003</v>
      </c>
    </row>
    <row r="34649" spans="1:6" x14ac:dyDescent="0.2">
      <c r="A34649" t="s">
        <v>69006</v>
      </c>
      <c r="B34649" t="s">
        <v>21591</v>
      </c>
      <c r="C34649">
        <v>5.8033939999999999E-2</v>
      </c>
      <c r="D34649">
        <v>0.72164289999999998</v>
      </c>
      <c r="E34649">
        <v>0.3612477</v>
      </c>
      <c r="F34649">
        <v>-4.9370000000000003</v>
      </c>
    </row>
    <row r="34650" spans="1:6" x14ac:dyDescent="0.2">
      <c r="A34650" t="s">
        <v>69007</v>
      </c>
      <c r="B34650" t="s">
        <v>65453</v>
      </c>
      <c r="C34650">
        <v>2.8153830000000001E-2</v>
      </c>
      <c r="D34650">
        <v>0.72166960000000002</v>
      </c>
      <c r="E34650">
        <v>0.36121140000000002</v>
      </c>
      <c r="F34650">
        <v>-4.9370000000000003</v>
      </c>
    </row>
    <row r="34651" spans="1:6" x14ac:dyDescent="0.2">
      <c r="A34651" t="s">
        <v>69008</v>
      </c>
      <c r="B34651" t="s">
        <v>37156</v>
      </c>
      <c r="C34651">
        <v>-4.4596219999999999E-2</v>
      </c>
      <c r="D34651">
        <v>0.72168410000000005</v>
      </c>
      <c r="E34651">
        <v>-0.3611917</v>
      </c>
      <c r="F34651">
        <v>-4.9370000000000003</v>
      </c>
    </row>
    <row r="34652" spans="1:6" x14ac:dyDescent="0.2">
      <c r="A34652" t="s">
        <v>69009</v>
      </c>
      <c r="B34652" t="s">
        <v>40299</v>
      </c>
      <c r="C34652">
        <v>-4.0155799999999998E-2</v>
      </c>
      <c r="D34652">
        <v>0.72169059999999996</v>
      </c>
      <c r="E34652">
        <v>-0.36118280000000003</v>
      </c>
      <c r="F34652">
        <v>-4.9370000000000003</v>
      </c>
    </row>
    <row r="34653" spans="1:6" x14ac:dyDescent="0.2">
      <c r="A34653" t="s">
        <v>69010</v>
      </c>
      <c r="B34653" t="s">
        <v>39407</v>
      </c>
      <c r="C34653">
        <v>6.9467559999999998E-2</v>
      </c>
      <c r="D34653">
        <v>0.72169810000000001</v>
      </c>
      <c r="E34653">
        <v>0.36117260000000001</v>
      </c>
      <c r="F34653">
        <v>-4.9370000000000003</v>
      </c>
    </row>
    <row r="34654" spans="1:6" x14ac:dyDescent="0.2">
      <c r="A34654" t="s">
        <v>69011</v>
      </c>
      <c r="B34654" t="s">
        <v>20539</v>
      </c>
      <c r="C34654">
        <v>-3.57834E-2</v>
      </c>
      <c r="D34654">
        <v>0.72170429999999997</v>
      </c>
      <c r="E34654">
        <v>-0.36116419999999999</v>
      </c>
      <c r="F34654">
        <v>-4.9370000000000003</v>
      </c>
    </row>
    <row r="34655" spans="1:6" x14ac:dyDescent="0.2">
      <c r="A34655" t="s">
        <v>69012</v>
      </c>
      <c r="B34655" t="s">
        <v>48471</v>
      </c>
      <c r="C34655">
        <v>-3.0357200000000001E-2</v>
      </c>
      <c r="D34655">
        <v>0.72173699999999996</v>
      </c>
      <c r="E34655">
        <v>-0.36111979999999999</v>
      </c>
      <c r="F34655">
        <v>-4.9370000000000003</v>
      </c>
    </row>
    <row r="34656" spans="1:6" x14ac:dyDescent="0.2">
      <c r="A34656" t="s">
        <v>69013</v>
      </c>
      <c r="B34656" t="s">
        <v>14645</v>
      </c>
      <c r="C34656">
        <v>6.9178489999999995E-2</v>
      </c>
      <c r="D34656">
        <v>0.7217401</v>
      </c>
      <c r="E34656">
        <v>0.36111569999999998</v>
      </c>
      <c r="F34656">
        <v>-4.9370000000000003</v>
      </c>
    </row>
    <row r="34657" spans="1:6" x14ac:dyDescent="0.2">
      <c r="A34657" t="s">
        <v>69014</v>
      </c>
      <c r="B34657" t="s">
        <v>69015</v>
      </c>
      <c r="C34657">
        <v>4.8384410000000003E-2</v>
      </c>
      <c r="D34657">
        <v>0.7217519</v>
      </c>
      <c r="E34657">
        <v>0.36109960000000002</v>
      </c>
      <c r="F34657">
        <v>-4.9370000000000003</v>
      </c>
    </row>
    <row r="34658" spans="1:6" x14ac:dyDescent="0.2">
      <c r="A34658" t="s">
        <v>69017</v>
      </c>
      <c r="B34658" t="s">
        <v>15</v>
      </c>
      <c r="C34658">
        <v>-2.9492959999999999E-2</v>
      </c>
      <c r="D34658">
        <v>0.72175800000000001</v>
      </c>
      <c r="E34658">
        <v>-0.3610913</v>
      </c>
      <c r="F34658">
        <v>-4.9370000000000003</v>
      </c>
    </row>
    <row r="34659" spans="1:6" x14ac:dyDescent="0.2">
      <c r="A34659" t="s">
        <v>69018</v>
      </c>
      <c r="B34659" t="s">
        <v>15</v>
      </c>
      <c r="C34659">
        <v>3.4204569999999997E-2</v>
      </c>
      <c r="D34659">
        <v>0.72178450000000005</v>
      </c>
      <c r="E34659">
        <v>0.36105530000000002</v>
      </c>
      <c r="F34659">
        <v>-4.9370000000000003</v>
      </c>
    </row>
    <row r="34660" spans="1:6" x14ac:dyDescent="0.2">
      <c r="A34660" t="s">
        <v>69019</v>
      </c>
      <c r="B34660" t="s">
        <v>23638</v>
      </c>
      <c r="C34660">
        <v>4.4070190000000002E-2</v>
      </c>
      <c r="D34660">
        <v>0.72179409999999999</v>
      </c>
      <c r="E34660">
        <v>0.36104229999999998</v>
      </c>
      <c r="F34660">
        <v>-4.9370000000000003</v>
      </c>
    </row>
    <row r="34661" spans="1:6" x14ac:dyDescent="0.2">
      <c r="A34661" t="s">
        <v>69020</v>
      </c>
      <c r="B34661" t="s">
        <v>69021</v>
      </c>
      <c r="C34661">
        <v>2.4768200000000001E-2</v>
      </c>
      <c r="D34661">
        <v>0.72179409999999999</v>
      </c>
      <c r="E34661">
        <v>0.36104229999999998</v>
      </c>
      <c r="F34661">
        <v>-4.9370000000000003</v>
      </c>
    </row>
    <row r="34662" spans="1:6" x14ac:dyDescent="0.2">
      <c r="A34662" t="s">
        <v>69023</v>
      </c>
      <c r="B34662" t="s">
        <v>69024</v>
      </c>
      <c r="C34662">
        <v>-4.3109349999999998E-2</v>
      </c>
      <c r="D34662">
        <v>0.72180520000000004</v>
      </c>
      <c r="E34662">
        <v>-0.36102719999999999</v>
      </c>
      <c r="F34662">
        <v>-4.9370000000000003</v>
      </c>
    </row>
    <row r="34663" spans="1:6" x14ac:dyDescent="0.2">
      <c r="A34663" t="s">
        <v>69026</v>
      </c>
      <c r="B34663" t="s">
        <v>15</v>
      </c>
      <c r="C34663">
        <v>-2.7181049999999998E-2</v>
      </c>
      <c r="D34663">
        <v>0.72181289999999998</v>
      </c>
      <c r="E34663">
        <v>-0.36101670000000002</v>
      </c>
      <c r="F34663">
        <v>-4.9370000000000003</v>
      </c>
    </row>
    <row r="34664" spans="1:6" x14ac:dyDescent="0.2">
      <c r="A34664" t="s">
        <v>69027</v>
      </c>
      <c r="B34664" t="s">
        <v>23473</v>
      </c>
      <c r="C34664">
        <v>3.1856389999999998E-2</v>
      </c>
      <c r="D34664">
        <v>0.72181510000000004</v>
      </c>
      <c r="E34664">
        <v>0.36101369999999999</v>
      </c>
      <c r="F34664">
        <v>-4.9370000000000003</v>
      </c>
    </row>
    <row r="34665" spans="1:6" x14ac:dyDescent="0.2">
      <c r="A34665" t="s">
        <v>69028</v>
      </c>
      <c r="B34665" t="s">
        <v>59835</v>
      </c>
      <c r="C34665">
        <v>-2.5550070000000001E-2</v>
      </c>
      <c r="D34665">
        <v>0.72183759999999997</v>
      </c>
      <c r="E34665">
        <v>-0.3609832</v>
      </c>
      <c r="F34665">
        <v>-4.9370000000000003</v>
      </c>
    </row>
    <row r="34666" spans="1:6" x14ac:dyDescent="0.2">
      <c r="A34666" t="s">
        <v>69029</v>
      </c>
      <c r="B34666" t="s">
        <v>69030</v>
      </c>
      <c r="C34666">
        <v>-3.1907869999999998E-2</v>
      </c>
      <c r="D34666">
        <v>0.72184159999999997</v>
      </c>
      <c r="E34666">
        <v>-0.36097770000000001</v>
      </c>
      <c r="F34666">
        <v>-4.9370000000000003</v>
      </c>
    </row>
    <row r="34667" spans="1:6" x14ac:dyDescent="0.2">
      <c r="A34667" t="s">
        <v>69032</v>
      </c>
      <c r="B34667" t="s">
        <v>64314</v>
      </c>
      <c r="C34667">
        <v>-3.1643520000000001E-2</v>
      </c>
      <c r="D34667">
        <v>0.72184429999999999</v>
      </c>
      <c r="E34667">
        <v>-0.36097410000000002</v>
      </c>
      <c r="F34667">
        <v>-4.9370000000000003</v>
      </c>
    </row>
    <row r="34668" spans="1:6" x14ac:dyDescent="0.2">
      <c r="A34668" t="s">
        <v>69033</v>
      </c>
      <c r="B34668" t="s">
        <v>69034</v>
      </c>
      <c r="C34668">
        <v>8.1545759999999995E-2</v>
      </c>
      <c r="D34668">
        <v>0.72186620000000001</v>
      </c>
      <c r="E34668">
        <v>0.3609443</v>
      </c>
      <c r="F34668">
        <v>-4.9370000000000003</v>
      </c>
    </row>
    <row r="34669" spans="1:6" x14ac:dyDescent="0.2">
      <c r="A34669" t="s">
        <v>69036</v>
      </c>
      <c r="B34669" t="s">
        <v>34478</v>
      </c>
      <c r="C34669">
        <v>3.3571049999999998E-2</v>
      </c>
      <c r="D34669">
        <v>0.72188819999999998</v>
      </c>
      <c r="E34669">
        <v>0.36091440000000002</v>
      </c>
      <c r="F34669">
        <v>-4.9370000000000003</v>
      </c>
    </row>
    <row r="34670" spans="1:6" x14ac:dyDescent="0.2">
      <c r="A34670" t="s">
        <v>69037</v>
      </c>
      <c r="B34670" t="s">
        <v>69038</v>
      </c>
      <c r="C34670">
        <v>-2.8076009999999998E-2</v>
      </c>
      <c r="D34670">
        <v>0.72189829999999999</v>
      </c>
      <c r="E34670">
        <v>-0.36090070000000002</v>
      </c>
      <c r="F34670">
        <v>-4.9370000000000003</v>
      </c>
    </row>
    <row r="34671" spans="1:6" x14ac:dyDescent="0.2">
      <c r="A34671" t="s">
        <v>69040</v>
      </c>
      <c r="B34671" t="s">
        <v>5049</v>
      </c>
      <c r="C34671">
        <v>2.227283E-2</v>
      </c>
      <c r="D34671">
        <v>0.72191939999999999</v>
      </c>
      <c r="E34671">
        <v>0.36087200000000003</v>
      </c>
      <c r="F34671">
        <v>-4.9370000000000003</v>
      </c>
    </row>
    <row r="34672" spans="1:6" x14ac:dyDescent="0.2">
      <c r="A34672" t="s">
        <v>69041</v>
      </c>
      <c r="B34672" t="s">
        <v>69042</v>
      </c>
      <c r="C34672">
        <v>7.2111549999999996E-2</v>
      </c>
      <c r="D34672">
        <v>0.72192809999999996</v>
      </c>
      <c r="E34672">
        <v>0.36086030000000002</v>
      </c>
      <c r="F34672">
        <v>-4.9370000000000003</v>
      </c>
    </row>
    <row r="34673" spans="1:6" x14ac:dyDescent="0.2">
      <c r="A34673" t="s">
        <v>69044</v>
      </c>
      <c r="B34673" t="s">
        <v>4469</v>
      </c>
      <c r="C34673">
        <v>-3.7937360000000003E-2</v>
      </c>
      <c r="D34673">
        <v>0.72193479999999999</v>
      </c>
      <c r="E34673">
        <v>-0.36085119999999998</v>
      </c>
      <c r="F34673">
        <v>-4.9370000000000003</v>
      </c>
    </row>
    <row r="34674" spans="1:6" x14ac:dyDescent="0.2">
      <c r="A34674" t="s">
        <v>69045</v>
      </c>
      <c r="B34674" t="s">
        <v>60769</v>
      </c>
      <c r="C34674">
        <v>-2.6513999999999999E-2</v>
      </c>
      <c r="D34674">
        <v>0.72193890000000005</v>
      </c>
      <c r="E34674">
        <v>-0.36084569999999999</v>
      </c>
      <c r="F34674">
        <v>-4.9370000000000003</v>
      </c>
    </row>
    <row r="34675" spans="1:6" x14ac:dyDescent="0.2">
      <c r="A34675" t="s">
        <v>69046</v>
      </c>
      <c r="B34675" t="s">
        <v>37194</v>
      </c>
      <c r="C34675">
        <v>-6.1079399999999999E-2</v>
      </c>
      <c r="D34675">
        <v>0.72195330000000002</v>
      </c>
      <c r="E34675">
        <v>-0.36082599999999998</v>
      </c>
      <c r="F34675">
        <v>-4.9370000000000003</v>
      </c>
    </row>
    <row r="34676" spans="1:6" x14ac:dyDescent="0.2">
      <c r="A34676" t="s">
        <v>69047</v>
      </c>
      <c r="B34676" t="s">
        <v>69048</v>
      </c>
      <c r="C34676">
        <v>3.9868639999999997E-2</v>
      </c>
      <c r="D34676">
        <v>0.72196020000000005</v>
      </c>
      <c r="E34676">
        <v>0.36081659999999999</v>
      </c>
      <c r="F34676">
        <v>-4.9370000000000003</v>
      </c>
    </row>
    <row r="34677" spans="1:6" x14ac:dyDescent="0.2">
      <c r="A34677" t="s">
        <v>69050</v>
      </c>
      <c r="B34677" t="s">
        <v>69051</v>
      </c>
      <c r="C34677">
        <v>3.8296589999999998E-2</v>
      </c>
      <c r="D34677">
        <v>0.72196680000000002</v>
      </c>
      <c r="E34677">
        <v>0.36080760000000001</v>
      </c>
      <c r="F34677">
        <v>-4.9370000000000003</v>
      </c>
    </row>
    <row r="34678" spans="1:6" x14ac:dyDescent="0.2">
      <c r="A34678" t="s">
        <v>69053</v>
      </c>
      <c r="B34678" t="s">
        <v>69054</v>
      </c>
      <c r="C34678">
        <v>2.4917249999999998E-2</v>
      </c>
      <c r="D34678">
        <v>0.72198560000000001</v>
      </c>
      <c r="E34678">
        <v>0.36078209999999999</v>
      </c>
      <c r="F34678">
        <v>-4.9370000000000003</v>
      </c>
    </row>
    <row r="34679" spans="1:6" x14ac:dyDescent="0.2">
      <c r="A34679" t="s">
        <v>69056</v>
      </c>
      <c r="B34679" t="s">
        <v>23438</v>
      </c>
      <c r="C34679">
        <v>2.6938440000000001E-2</v>
      </c>
      <c r="D34679">
        <v>0.72200299999999995</v>
      </c>
      <c r="E34679">
        <v>0.36075859999999998</v>
      </c>
      <c r="F34679">
        <v>-4.9370000000000003</v>
      </c>
    </row>
    <row r="34680" spans="1:6" x14ac:dyDescent="0.2">
      <c r="A34680" t="s">
        <v>69057</v>
      </c>
      <c r="B34680" t="s">
        <v>3950</v>
      </c>
      <c r="C34680">
        <v>3.1601209999999998E-2</v>
      </c>
      <c r="D34680">
        <v>0.72205280000000005</v>
      </c>
      <c r="E34680">
        <v>0.36069089999999998</v>
      </c>
      <c r="F34680">
        <v>-4.9370000000000003</v>
      </c>
    </row>
    <row r="34681" spans="1:6" x14ac:dyDescent="0.2">
      <c r="A34681" t="s">
        <v>69058</v>
      </c>
      <c r="B34681" t="s">
        <v>12298</v>
      </c>
      <c r="C34681">
        <v>4.0160950000000001E-2</v>
      </c>
      <c r="D34681">
        <v>0.72205470000000005</v>
      </c>
      <c r="E34681">
        <v>0.36068840000000002</v>
      </c>
      <c r="F34681">
        <v>-4.9370000000000003</v>
      </c>
    </row>
    <row r="34682" spans="1:6" x14ac:dyDescent="0.2">
      <c r="A34682" t="s">
        <v>69059</v>
      </c>
      <c r="B34682" t="s">
        <v>9824</v>
      </c>
      <c r="C34682">
        <v>-3.4369179999999999E-2</v>
      </c>
      <c r="D34682">
        <v>0.72205560000000002</v>
      </c>
      <c r="E34682">
        <v>-0.36068709999999998</v>
      </c>
      <c r="F34682">
        <v>-4.9370000000000003</v>
      </c>
    </row>
    <row r="34683" spans="1:6" x14ac:dyDescent="0.2">
      <c r="A34683" t="s">
        <v>69060</v>
      </c>
      <c r="B34683" t="s">
        <v>15</v>
      </c>
      <c r="C34683">
        <v>-3.1283770000000002E-2</v>
      </c>
      <c r="D34683">
        <v>0.72205609999999998</v>
      </c>
      <c r="E34683">
        <v>-0.36068640000000002</v>
      </c>
      <c r="F34683">
        <v>-4.9370000000000003</v>
      </c>
    </row>
    <row r="34684" spans="1:6" x14ac:dyDescent="0.2">
      <c r="A34684" t="s">
        <v>69061</v>
      </c>
      <c r="B34684" t="s">
        <v>10966</v>
      </c>
      <c r="C34684">
        <v>-2.9325509999999999E-2</v>
      </c>
      <c r="D34684">
        <v>0.72210129999999995</v>
      </c>
      <c r="E34684">
        <v>-0.36062499999999997</v>
      </c>
      <c r="F34684">
        <v>-4.9370000000000003</v>
      </c>
    </row>
    <row r="34685" spans="1:6" x14ac:dyDescent="0.2">
      <c r="A34685" t="s">
        <v>69062</v>
      </c>
      <c r="B34685" t="s">
        <v>15787</v>
      </c>
      <c r="C34685">
        <v>3.7126520000000003E-2</v>
      </c>
      <c r="D34685">
        <v>0.72211009999999998</v>
      </c>
      <c r="E34685">
        <v>0.36061300000000002</v>
      </c>
      <c r="F34685">
        <v>-4.9370000000000003</v>
      </c>
    </row>
    <row r="34686" spans="1:6" x14ac:dyDescent="0.2">
      <c r="A34686" t="s">
        <v>69063</v>
      </c>
      <c r="B34686" t="s">
        <v>15</v>
      </c>
      <c r="C34686">
        <v>-4.47737E-2</v>
      </c>
      <c r="D34686">
        <v>0.72212080000000001</v>
      </c>
      <c r="E34686">
        <v>-0.36059849999999999</v>
      </c>
      <c r="F34686">
        <v>-4.9370000000000003</v>
      </c>
    </row>
    <row r="34687" spans="1:6" x14ac:dyDescent="0.2">
      <c r="A34687" t="s">
        <v>69064</v>
      </c>
      <c r="B34687" t="s">
        <v>18228</v>
      </c>
      <c r="C34687">
        <v>5.2866120000000003E-2</v>
      </c>
      <c r="D34687">
        <v>0.72216449999999999</v>
      </c>
      <c r="E34687">
        <v>0.3605392</v>
      </c>
      <c r="F34687">
        <v>-4.9370000000000003</v>
      </c>
    </row>
    <row r="34688" spans="1:6" x14ac:dyDescent="0.2">
      <c r="A34688" t="s">
        <v>69065</v>
      </c>
      <c r="B34688" t="s">
        <v>9967</v>
      </c>
      <c r="C34688">
        <v>3.8015069999999998E-2</v>
      </c>
      <c r="D34688">
        <v>0.72220320000000005</v>
      </c>
      <c r="E34688">
        <v>0.36048659999999999</v>
      </c>
      <c r="F34688">
        <v>-4.9370000000000003</v>
      </c>
    </row>
    <row r="34689" spans="1:6" x14ac:dyDescent="0.2">
      <c r="A34689" t="s">
        <v>69066</v>
      </c>
      <c r="B34689" t="s">
        <v>69067</v>
      </c>
      <c r="C34689">
        <v>2.8865849999999998E-2</v>
      </c>
      <c r="D34689">
        <v>0.72223459999999995</v>
      </c>
      <c r="E34689">
        <v>0.36044399999999999</v>
      </c>
      <c r="F34689">
        <v>-4.9370000000000003</v>
      </c>
    </row>
    <row r="34690" spans="1:6" x14ac:dyDescent="0.2">
      <c r="A34690" t="s">
        <v>69069</v>
      </c>
      <c r="B34690" t="s">
        <v>69070</v>
      </c>
      <c r="C34690">
        <v>-3.8636620000000003E-2</v>
      </c>
      <c r="D34690">
        <v>0.72223519999999997</v>
      </c>
      <c r="E34690">
        <v>-0.36044320000000002</v>
      </c>
      <c r="F34690">
        <v>-4.9370000000000003</v>
      </c>
    </row>
    <row r="34691" spans="1:6" x14ac:dyDescent="0.2">
      <c r="A34691" t="s">
        <v>69072</v>
      </c>
      <c r="B34691" t="s">
        <v>69073</v>
      </c>
      <c r="C34691">
        <v>-2.9698280000000001E-2</v>
      </c>
      <c r="D34691">
        <v>0.72223850000000001</v>
      </c>
      <c r="E34691">
        <v>-0.3604387</v>
      </c>
      <c r="F34691">
        <v>-4.9370000000000003</v>
      </c>
    </row>
    <row r="34692" spans="1:6" x14ac:dyDescent="0.2">
      <c r="A34692" t="s">
        <v>69075</v>
      </c>
      <c r="B34692" t="s">
        <v>47798</v>
      </c>
      <c r="C34692">
        <v>-4.0502160000000002E-2</v>
      </c>
      <c r="D34692">
        <v>0.7222539</v>
      </c>
      <c r="E34692">
        <v>-0.36041780000000001</v>
      </c>
      <c r="F34692">
        <v>-4.9370000000000003</v>
      </c>
    </row>
    <row r="34693" spans="1:6" x14ac:dyDescent="0.2">
      <c r="A34693" t="s">
        <v>69076</v>
      </c>
      <c r="B34693" t="s">
        <v>15</v>
      </c>
      <c r="C34693">
        <v>3.5273970000000002E-2</v>
      </c>
      <c r="D34693">
        <v>0.72225609999999996</v>
      </c>
      <c r="E34693">
        <v>0.36041479999999998</v>
      </c>
      <c r="F34693">
        <v>-4.9370000000000003</v>
      </c>
    </row>
    <row r="34694" spans="1:6" x14ac:dyDescent="0.2">
      <c r="A34694" t="s">
        <v>69077</v>
      </c>
      <c r="B34694" t="s">
        <v>22032</v>
      </c>
      <c r="C34694">
        <v>5.5533539999999999E-2</v>
      </c>
      <c r="D34694">
        <v>0.72226449999999998</v>
      </c>
      <c r="E34694">
        <v>0.36040339999999998</v>
      </c>
      <c r="F34694">
        <v>-4.9370000000000003</v>
      </c>
    </row>
    <row r="34695" spans="1:6" x14ac:dyDescent="0.2">
      <c r="A34695" t="s">
        <v>69078</v>
      </c>
      <c r="B34695" t="s">
        <v>15</v>
      </c>
      <c r="C34695">
        <v>3.3470729999999997E-2</v>
      </c>
      <c r="D34695">
        <v>0.72229370000000004</v>
      </c>
      <c r="E34695">
        <v>0.36036370000000001</v>
      </c>
      <c r="F34695">
        <v>-4.9370000000000003</v>
      </c>
    </row>
    <row r="34696" spans="1:6" x14ac:dyDescent="0.2">
      <c r="A34696" t="s">
        <v>69079</v>
      </c>
      <c r="B34696" t="s">
        <v>69080</v>
      </c>
      <c r="C34696">
        <v>3.2468919999999998E-2</v>
      </c>
      <c r="D34696">
        <v>0.72235539999999998</v>
      </c>
      <c r="E34696">
        <v>0.36027999999999999</v>
      </c>
      <c r="F34696">
        <v>-4.9370000000000003</v>
      </c>
    </row>
    <row r="34697" spans="1:6" x14ac:dyDescent="0.2">
      <c r="A34697" t="s">
        <v>69082</v>
      </c>
      <c r="B34697" t="s">
        <v>28410</v>
      </c>
      <c r="C34697">
        <v>3.545703E-2</v>
      </c>
      <c r="D34697">
        <v>0.7223581</v>
      </c>
      <c r="E34697">
        <v>0.36027629999999999</v>
      </c>
      <c r="F34697">
        <v>-4.9370000000000003</v>
      </c>
    </row>
    <row r="34698" spans="1:6" x14ac:dyDescent="0.2">
      <c r="A34698" t="s">
        <v>69083</v>
      </c>
      <c r="B34698" t="s">
        <v>9129</v>
      </c>
      <c r="C34698">
        <v>-5.2914240000000001E-2</v>
      </c>
      <c r="D34698">
        <v>0.72235819999999995</v>
      </c>
      <c r="E34698">
        <v>-0.36027619999999999</v>
      </c>
      <c r="F34698">
        <v>-4.9370000000000003</v>
      </c>
    </row>
    <row r="34699" spans="1:6" x14ac:dyDescent="0.2">
      <c r="A34699" t="s">
        <v>69084</v>
      </c>
      <c r="B34699" t="s">
        <v>65787</v>
      </c>
      <c r="C34699">
        <v>3.518686E-2</v>
      </c>
      <c r="D34699">
        <v>0.72236509999999998</v>
      </c>
      <c r="E34699">
        <v>0.3602667</v>
      </c>
      <c r="F34699">
        <v>-4.9370000000000003</v>
      </c>
    </row>
    <row r="34700" spans="1:6" x14ac:dyDescent="0.2">
      <c r="A34700" t="s">
        <v>69085</v>
      </c>
      <c r="B34700" t="s">
        <v>69086</v>
      </c>
      <c r="C34700">
        <v>0.12481493</v>
      </c>
      <c r="D34700">
        <v>0.72237600000000002</v>
      </c>
      <c r="E34700">
        <v>0.36025200000000002</v>
      </c>
      <c r="F34700">
        <v>-4.9370000000000003</v>
      </c>
    </row>
    <row r="34701" spans="1:6" x14ac:dyDescent="0.2">
      <c r="A34701" t="s">
        <v>69088</v>
      </c>
      <c r="B34701" t="s">
        <v>43987</v>
      </c>
      <c r="C34701">
        <v>3.5918760000000001E-2</v>
      </c>
      <c r="D34701">
        <v>0.72238230000000003</v>
      </c>
      <c r="E34701">
        <v>0.36024339999999999</v>
      </c>
      <c r="F34701">
        <v>-4.9370000000000003</v>
      </c>
    </row>
    <row r="34702" spans="1:6" x14ac:dyDescent="0.2">
      <c r="A34702" t="s">
        <v>69089</v>
      </c>
      <c r="B34702" t="s">
        <v>69090</v>
      </c>
      <c r="C34702">
        <v>-2.6386349999999999E-2</v>
      </c>
      <c r="D34702">
        <v>0.722383</v>
      </c>
      <c r="E34702">
        <v>-0.36024240000000002</v>
      </c>
      <c r="F34702">
        <v>-4.9370000000000003</v>
      </c>
    </row>
    <row r="34703" spans="1:6" x14ac:dyDescent="0.2">
      <c r="A34703" t="s">
        <v>69092</v>
      </c>
      <c r="B34703" t="s">
        <v>69093</v>
      </c>
      <c r="C34703">
        <v>2.8695129999999999E-2</v>
      </c>
      <c r="D34703">
        <v>0.72238800000000003</v>
      </c>
      <c r="E34703">
        <v>0.36023559999999999</v>
      </c>
      <c r="F34703">
        <v>-4.9370000000000003</v>
      </c>
    </row>
    <row r="34704" spans="1:6" x14ac:dyDescent="0.2">
      <c r="A34704" t="s">
        <v>69095</v>
      </c>
      <c r="B34704" t="s">
        <v>69096</v>
      </c>
      <c r="C34704">
        <v>3.1732870000000003E-2</v>
      </c>
      <c r="D34704">
        <v>0.72238860000000005</v>
      </c>
      <c r="E34704">
        <v>0.36023480000000002</v>
      </c>
      <c r="F34704">
        <v>-4.9370000000000003</v>
      </c>
    </row>
    <row r="34705" spans="1:6" x14ac:dyDescent="0.2">
      <c r="A34705" t="s">
        <v>69098</v>
      </c>
      <c r="B34705" t="s">
        <v>69099</v>
      </c>
      <c r="C34705">
        <v>-3.6083200000000003E-2</v>
      </c>
      <c r="D34705">
        <v>0.72239920000000002</v>
      </c>
      <c r="E34705">
        <v>-0.3602205</v>
      </c>
      <c r="F34705">
        <v>-4.9370000000000003</v>
      </c>
    </row>
    <row r="34706" spans="1:6" x14ac:dyDescent="0.2">
      <c r="A34706" t="s">
        <v>69101</v>
      </c>
      <c r="B34706" t="s">
        <v>69102</v>
      </c>
      <c r="C34706">
        <v>-2.913458E-2</v>
      </c>
      <c r="D34706">
        <v>0.72240579999999999</v>
      </c>
      <c r="E34706">
        <v>-0.36021140000000001</v>
      </c>
      <c r="F34706">
        <v>-4.9370000000000003</v>
      </c>
    </row>
    <row r="34707" spans="1:6" x14ac:dyDescent="0.2">
      <c r="A34707" t="s">
        <v>69104</v>
      </c>
      <c r="B34707" t="s">
        <v>69099</v>
      </c>
      <c r="C34707">
        <v>-4.0522290000000002E-2</v>
      </c>
      <c r="D34707">
        <v>0.72241069999999996</v>
      </c>
      <c r="E34707">
        <v>-0.36020479999999999</v>
      </c>
      <c r="F34707">
        <v>-4.9370000000000003</v>
      </c>
    </row>
    <row r="34708" spans="1:6" x14ac:dyDescent="0.2">
      <c r="A34708" t="s">
        <v>69105</v>
      </c>
      <c r="B34708" t="s">
        <v>44727</v>
      </c>
      <c r="C34708">
        <v>-5.9060809999999998E-2</v>
      </c>
      <c r="D34708">
        <v>0.72243199999999996</v>
      </c>
      <c r="E34708">
        <v>-0.36017589999999999</v>
      </c>
      <c r="F34708">
        <v>-4.9370000000000003</v>
      </c>
    </row>
    <row r="34709" spans="1:6" x14ac:dyDescent="0.2">
      <c r="A34709" t="s">
        <v>69106</v>
      </c>
      <c r="B34709" t="s">
        <v>69107</v>
      </c>
      <c r="C34709">
        <v>-5.8372430000000003E-2</v>
      </c>
      <c r="D34709">
        <v>0.72243769999999996</v>
      </c>
      <c r="E34709">
        <v>-0.36016809999999999</v>
      </c>
      <c r="F34709">
        <v>-4.9370000000000003</v>
      </c>
    </row>
    <row r="34710" spans="1:6" x14ac:dyDescent="0.2">
      <c r="A34710" t="s">
        <v>69109</v>
      </c>
      <c r="B34710" t="s">
        <v>69110</v>
      </c>
      <c r="C34710">
        <v>2.440316E-2</v>
      </c>
      <c r="D34710">
        <v>0.72243999999999997</v>
      </c>
      <c r="E34710">
        <v>0.36016500000000001</v>
      </c>
      <c r="F34710">
        <v>-4.9370000000000003</v>
      </c>
    </row>
    <row r="34711" spans="1:6" x14ac:dyDescent="0.2">
      <c r="A34711" t="s">
        <v>69112</v>
      </c>
      <c r="B34711" t="s">
        <v>21692</v>
      </c>
      <c r="C34711">
        <v>-3.2032499999999998E-2</v>
      </c>
      <c r="D34711">
        <v>0.72245499999999996</v>
      </c>
      <c r="E34711">
        <v>-0.36014479999999999</v>
      </c>
      <c r="F34711">
        <v>-4.9370000000000003</v>
      </c>
    </row>
    <row r="34712" spans="1:6" x14ac:dyDescent="0.2">
      <c r="A34712" t="s">
        <v>69113</v>
      </c>
      <c r="B34712" t="s">
        <v>69114</v>
      </c>
      <c r="C34712">
        <v>3.4704060000000002E-2</v>
      </c>
      <c r="D34712">
        <v>0.72245809999999999</v>
      </c>
      <c r="E34712">
        <v>0.36014049999999997</v>
      </c>
      <c r="F34712">
        <v>-4.9370000000000003</v>
      </c>
    </row>
    <row r="34713" spans="1:6" x14ac:dyDescent="0.2">
      <c r="A34713" t="s">
        <v>69116</v>
      </c>
      <c r="B34713" t="s">
        <v>69117</v>
      </c>
      <c r="C34713">
        <v>-2.5874999999999999E-2</v>
      </c>
      <c r="D34713">
        <v>0.72245950000000003</v>
      </c>
      <c r="E34713">
        <v>-0.36013849999999997</v>
      </c>
      <c r="F34713">
        <v>-4.9370000000000003</v>
      </c>
    </row>
    <row r="34714" spans="1:6" x14ac:dyDescent="0.2">
      <c r="A34714" t="s">
        <v>69119</v>
      </c>
      <c r="B34714" t="s">
        <v>4722</v>
      </c>
      <c r="C34714">
        <v>2.271784E-2</v>
      </c>
      <c r="D34714">
        <v>0.72246699999999997</v>
      </c>
      <c r="E34714">
        <v>0.36012850000000002</v>
      </c>
      <c r="F34714">
        <v>-4.9370000000000003</v>
      </c>
    </row>
    <row r="34715" spans="1:6" x14ac:dyDescent="0.2">
      <c r="A34715" t="s">
        <v>69120</v>
      </c>
      <c r="B34715" t="s">
        <v>15</v>
      </c>
      <c r="C34715">
        <v>-3.579976E-2</v>
      </c>
      <c r="D34715">
        <v>0.72248330000000005</v>
      </c>
      <c r="E34715">
        <v>-0.36010619999999999</v>
      </c>
      <c r="F34715">
        <v>-4.9370000000000003</v>
      </c>
    </row>
    <row r="34716" spans="1:6" x14ac:dyDescent="0.2">
      <c r="A34716" t="s">
        <v>69121</v>
      </c>
      <c r="B34716" t="s">
        <v>15</v>
      </c>
      <c r="C34716">
        <v>3.6952190000000003E-2</v>
      </c>
      <c r="D34716">
        <v>0.72251069999999995</v>
      </c>
      <c r="E34716">
        <v>0.36006909999999998</v>
      </c>
      <c r="F34716">
        <v>-4.9370000000000003</v>
      </c>
    </row>
    <row r="34717" spans="1:6" x14ac:dyDescent="0.2">
      <c r="A34717" t="s">
        <v>69122</v>
      </c>
      <c r="B34717" t="s">
        <v>66463</v>
      </c>
      <c r="C34717">
        <v>-5.1099760000000001E-2</v>
      </c>
      <c r="D34717">
        <v>0.72251259999999995</v>
      </c>
      <c r="E34717">
        <v>-0.36006650000000001</v>
      </c>
      <c r="F34717">
        <v>-4.9370000000000003</v>
      </c>
    </row>
    <row r="34718" spans="1:6" x14ac:dyDescent="0.2">
      <c r="A34718" t="s">
        <v>69123</v>
      </c>
      <c r="B34718" t="s">
        <v>15119</v>
      </c>
      <c r="C34718">
        <v>3.6210180000000002E-2</v>
      </c>
      <c r="D34718">
        <v>0.72251860000000001</v>
      </c>
      <c r="E34718">
        <v>0.3600583</v>
      </c>
      <c r="F34718">
        <v>-4.9370000000000003</v>
      </c>
    </row>
    <row r="34719" spans="1:6" x14ac:dyDescent="0.2">
      <c r="A34719" t="s">
        <v>69124</v>
      </c>
      <c r="B34719" t="s">
        <v>36186</v>
      </c>
      <c r="C34719">
        <v>3.4037629999999999E-2</v>
      </c>
      <c r="D34719">
        <v>0.72252079999999996</v>
      </c>
      <c r="E34719">
        <v>0.36005530000000002</v>
      </c>
      <c r="F34719">
        <v>-4.9370000000000003</v>
      </c>
    </row>
    <row r="34720" spans="1:6" x14ac:dyDescent="0.2">
      <c r="A34720" t="s">
        <v>69125</v>
      </c>
      <c r="B34720" t="s">
        <v>15</v>
      </c>
      <c r="C34720">
        <v>-3.124219E-2</v>
      </c>
      <c r="D34720">
        <v>0.72252810000000001</v>
      </c>
      <c r="E34720">
        <v>-0.36004540000000002</v>
      </c>
      <c r="F34720">
        <v>-4.9370000000000003</v>
      </c>
    </row>
    <row r="34721" spans="1:6" x14ac:dyDescent="0.2">
      <c r="A34721" t="s">
        <v>69126</v>
      </c>
      <c r="B34721" t="s">
        <v>69127</v>
      </c>
      <c r="C34721">
        <v>4.488574E-2</v>
      </c>
      <c r="D34721">
        <v>0.72255000000000003</v>
      </c>
      <c r="E34721">
        <v>0.3600158</v>
      </c>
      <c r="F34721">
        <v>-4.9370000000000003</v>
      </c>
    </row>
    <row r="34722" spans="1:6" x14ac:dyDescent="0.2">
      <c r="A34722" t="s">
        <v>69129</v>
      </c>
      <c r="B34722" t="s">
        <v>15</v>
      </c>
      <c r="C34722">
        <v>3.043158E-2</v>
      </c>
      <c r="D34722">
        <v>0.7225509</v>
      </c>
      <c r="E34722">
        <v>0.36001440000000001</v>
      </c>
      <c r="F34722">
        <v>-4.9370000000000003</v>
      </c>
    </row>
    <row r="34723" spans="1:6" x14ac:dyDescent="0.2">
      <c r="A34723" t="s">
        <v>69130</v>
      </c>
      <c r="B34723" t="s">
        <v>17050</v>
      </c>
      <c r="C34723">
        <v>-3.6972869999999998E-2</v>
      </c>
      <c r="D34723">
        <v>0.7225819</v>
      </c>
      <c r="E34723">
        <v>-0.35997240000000003</v>
      </c>
      <c r="F34723">
        <v>-4.9370000000000003</v>
      </c>
    </row>
    <row r="34724" spans="1:6" x14ac:dyDescent="0.2">
      <c r="A34724" t="s">
        <v>69131</v>
      </c>
      <c r="B34724" t="s">
        <v>15</v>
      </c>
      <c r="C34724">
        <v>-3.5986980000000002E-2</v>
      </c>
      <c r="D34724">
        <v>0.72259709999999999</v>
      </c>
      <c r="E34724">
        <v>-0.35995179999999999</v>
      </c>
      <c r="F34724">
        <v>-4.9370000000000003</v>
      </c>
    </row>
    <row r="34725" spans="1:6" x14ac:dyDescent="0.2">
      <c r="A34725" t="s">
        <v>69132</v>
      </c>
      <c r="B34725" t="s">
        <v>32382</v>
      </c>
      <c r="C34725">
        <v>-2.9657019999999999E-2</v>
      </c>
      <c r="D34725">
        <v>0.72262890000000002</v>
      </c>
      <c r="E34725">
        <v>-0.35990860000000002</v>
      </c>
      <c r="F34725">
        <v>-4.9370000000000003</v>
      </c>
    </row>
    <row r="34726" spans="1:6" x14ac:dyDescent="0.2">
      <c r="A34726" t="s">
        <v>69133</v>
      </c>
      <c r="B34726" t="s">
        <v>59209</v>
      </c>
      <c r="C34726">
        <v>-4.6661349999999997E-2</v>
      </c>
      <c r="D34726">
        <v>0.72263390000000005</v>
      </c>
      <c r="E34726">
        <v>-0.35990169999999999</v>
      </c>
      <c r="F34726">
        <v>-4.9370000000000003</v>
      </c>
    </row>
    <row r="34727" spans="1:6" x14ac:dyDescent="0.2">
      <c r="A34727" t="s">
        <v>69134</v>
      </c>
      <c r="B34727" t="s">
        <v>22535</v>
      </c>
      <c r="C34727">
        <v>4.4697019999999997E-2</v>
      </c>
      <c r="D34727">
        <v>0.72264090000000003</v>
      </c>
      <c r="E34727">
        <v>0.3598922</v>
      </c>
      <c r="F34727">
        <v>-4.9370000000000003</v>
      </c>
    </row>
    <row r="34728" spans="1:6" x14ac:dyDescent="0.2">
      <c r="A34728" t="s">
        <v>69135</v>
      </c>
      <c r="B34728" t="s">
        <v>69136</v>
      </c>
      <c r="C34728">
        <v>3.7075829999999997E-2</v>
      </c>
      <c r="D34728">
        <v>0.72267519999999996</v>
      </c>
      <c r="E34728">
        <v>0.35984569999999999</v>
      </c>
      <c r="F34728">
        <v>-4.9370000000000003</v>
      </c>
    </row>
    <row r="34729" spans="1:6" x14ac:dyDescent="0.2">
      <c r="A34729" t="s">
        <v>69138</v>
      </c>
      <c r="B34729" t="s">
        <v>69139</v>
      </c>
      <c r="C34729">
        <v>3.0752089999999999E-2</v>
      </c>
      <c r="D34729">
        <v>0.72271649999999998</v>
      </c>
      <c r="E34729">
        <v>0.35978959999999999</v>
      </c>
      <c r="F34729">
        <v>-4.9370000000000003</v>
      </c>
    </row>
    <row r="34730" spans="1:6" x14ac:dyDescent="0.2">
      <c r="A34730" t="s">
        <v>69141</v>
      </c>
      <c r="B34730" t="s">
        <v>59647</v>
      </c>
      <c r="C34730">
        <v>5.3388020000000001E-2</v>
      </c>
      <c r="D34730">
        <v>0.72272429999999999</v>
      </c>
      <c r="E34730">
        <v>0.35977900000000002</v>
      </c>
      <c r="F34730">
        <v>-4.9370000000000003</v>
      </c>
    </row>
    <row r="34731" spans="1:6" x14ac:dyDescent="0.2">
      <c r="A34731" t="s">
        <v>69142</v>
      </c>
      <c r="B34731" t="s">
        <v>69143</v>
      </c>
      <c r="C34731">
        <v>4.6706600000000001E-2</v>
      </c>
      <c r="D34731">
        <v>0.72272939999999997</v>
      </c>
      <c r="E34731">
        <v>0.35977209999999998</v>
      </c>
      <c r="F34731">
        <v>-4.9370000000000003</v>
      </c>
    </row>
    <row r="34732" spans="1:6" x14ac:dyDescent="0.2">
      <c r="A34732" t="s">
        <v>69145</v>
      </c>
      <c r="B34732" t="s">
        <v>43423</v>
      </c>
      <c r="C34732">
        <v>3.3336949999999997E-2</v>
      </c>
      <c r="D34732">
        <v>0.7227384</v>
      </c>
      <c r="E34732">
        <v>0.35976000000000002</v>
      </c>
      <c r="F34732">
        <v>-4.9370000000000003</v>
      </c>
    </row>
    <row r="34733" spans="1:6" x14ac:dyDescent="0.2">
      <c r="A34733" t="s">
        <v>69146</v>
      </c>
      <c r="B34733" t="s">
        <v>69147</v>
      </c>
      <c r="C34733">
        <v>5.1646400000000002E-2</v>
      </c>
      <c r="D34733">
        <v>0.72276430000000003</v>
      </c>
      <c r="E34733">
        <v>0.35972480000000001</v>
      </c>
      <c r="F34733">
        <v>-4.9370000000000003</v>
      </c>
    </row>
    <row r="34734" spans="1:6" x14ac:dyDescent="0.2">
      <c r="A34734" t="s">
        <v>69149</v>
      </c>
      <c r="B34734" t="s">
        <v>40333</v>
      </c>
      <c r="C34734">
        <v>-3.5149449999999999E-2</v>
      </c>
      <c r="D34734">
        <v>0.72277650000000004</v>
      </c>
      <c r="E34734">
        <v>-0.35970819999999998</v>
      </c>
      <c r="F34734">
        <v>-4.9370000000000003</v>
      </c>
    </row>
    <row r="34735" spans="1:6" x14ac:dyDescent="0.2">
      <c r="A34735" t="s">
        <v>69150</v>
      </c>
      <c r="B34735" t="s">
        <v>15</v>
      </c>
      <c r="C34735">
        <v>2.7166289999999999E-2</v>
      </c>
      <c r="D34735">
        <v>0.72277709999999995</v>
      </c>
      <c r="E34735">
        <v>0.35970740000000001</v>
      </c>
      <c r="F34735">
        <v>-4.9370000000000003</v>
      </c>
    </row>
    <row r="34736" spans="1:6" x14ac:dyDescent="0.2">
      <c r="A34736" t="s">
        <v>69151</v>
      </c>
      <c r="B34736" t="s">
        <v>26130</v>
      </c>
      <c r="C34736">
        <v>4.9266049999999999E-2</v>
      </c>
      <c r="D34736">
        <v>0.72279409999999999</v>
      </c>
      <c r="E34736">
        <v>0.35968430000000001</v>
      </c>
      <c r="F34736">
        <v>-4.9370000000000003</v>
      </c>
    </row>
    <row r="34737" spans="1:6" x14ac:dyDescent="0.2">
      <c r="A34737" t="s">
        <v>69152</v>
      </c>
      <c r="B34737" t="s">
        <v>8612</v>
      </c>
      <c r="C34737">
        <v>-2.7093030000000001E-2</v>
      </c>
      <c r="D34737">
        <v>0.72280999999999995</v>
      </c>
      <c r="E34737">
        <v>-0.3596627</v>
      </c>
      <c r="F34737">
        <v>-4.9370000000000003</v>
      </c>
    </row>
    <row r="34738" spans="1:6" x14ac:dyDescent="0.2">
      <c r="A34738" t="s">
        <v>69153</v>
      </c>
      <c r="B34738" t="s">
        <v>15</v>
      </c>
      <c r="C34738">
        <v>-6.181876E-2</v>
      </c>
      <c r="D34738">
        <v>0.7228116</v>
      </c>
      <c r="E34738">
        <v>-0.35966049999999999</v>
      </c>
      <c r="F34738">
        <v>-4.9370000000000003</v>
      </c>
    </row>
    <row r="34739" spans="1:6" x14ac:dyDescent="0.2">
      <c r="A34739" t="s">
        <v>69154</v>
      </c>
      <c r="B34739" t="s">
        <v>12642</v>
      </c>
      <c r="C34739">
        <v>4.1622310000000003E-2</v>
      </c>
      <c r="D34739">
        <v>0.72281169999999995</v>
      </c>
      <c r="E34739">
        <v>0.35966039999999999</v>
      </c>
      <c r="F34739">
        <v>-4.9370000000000003</v>
      </c>
    </row>
    <row r="34740" spans="1:6" x14ac:dyDescent="0.2">
      <c r="A34740" t="s">
        <v>69155</v>
      </c>
      <c r="B34740" t="s">
        <v>69156</v>
      </c>
      <c r="C34740">
        <v>-0.15100872000000001</v>
      </c>
      <c r="D34740">
        <v>0.72281220000000002</v>
      </c>
      <c r="E34740">
        <v>-0.35965970000000003</v>
      </c>
      <c r="F34740">
        <v>-4.9370000000000003</v>
      </c>
    </row>
    <row r="34741" spans="1:6" x14ac:dyDescent="0.2">
      <c r="A34741" t="s">
        <v>69158</v>
      </c>
      <c r="B34741" t="s">
        <v>50352</v>
      </c>
      <c r="C34741">
        <v>-6.106441E-2</v>
      </c>
      <c r="D34741">
        <v>0.72282080000000004</v>
      </c>
      <c r="E34741">
        <v>-0.35964800000000002</v>
      </c>
      <c r="F34741">
        <v>-4.9370000000000003</v>
      </c>
    </row>
    <row r="34742" spans="1:6" x14ac:dyDescent="0.2">
      <c r="A34742" t="s">
        <v>69159</v>
      </c>
      <c r="B34742" t="s">
        <v>15</v>
      </c>
      <c r="C34742">
        <v>-4.2507669999999997E-2</v>
      </c>
      <c r="D34742">
        <v>0.72282469999999999</v>
      </c>
      <c r="E34742">
        <v>-0.35964279999999998</v>
      </c>
      <c r="F34742">
        <v>-4.9370000000000003</v>
      </c>
    </row>
    <row r="34743" spans="1:6" x14ac:dyDescent="0.2">
      <c r="A34743" t="s">
        <v>69160</v>
      </c>
      <c r="B34743" t="s">
        <v>69161</v>
      </c>
      <c r="C34743">
        <v>-0.11528215</v>
      </c>
      <c r="D34743">
        <v>0.72286790000000001</v>
      </c>
      <c r="E34743">
        <v>-0.35958410000000002</v>
      </c>
      <c r="F34743">
        <v>-4.9370000000000003</v>
      </c>
    </row>
    <row r="34744" spans="1:6" x14ac:dyDescent="0.2">
      <c r="A34744" t="s">
        <v>69163</v>
      </c>
      <c r="B34744" t="s">
        <v>43106</v>
      </c>
      <c r="C34744">
        <v>-4.1996899999999997E-2</v>
      </c>
      <c r="D34744">
        <v>0.72287869999999999</v>
      </c>
      <c r="E34744">
        <v>-0.35956939999999998</v>
      </c>
      <c r="F34744">
        <v>-4.9370000000000003</v>
      </c>
    </row>
    <row r="34745" spans="1:6" x14ac:dyDescent="0.2">
      <c r="A34745" t="s">
        <v>69164</v>
      </c>
      <c r="B34745" t="s">
        <v>44995</v>
      </c>
      <c r="C34745">
        <v>-7.9006999999999994E-2</v>
      </c>
      <c r="D34745">
        <v>0.72290390000000004</v>
      </c>
      <c r="E34745">
        <v>-0.3595352</v>
      </c>
      <c r="F34745">
        <v>-4.9370000000000003</v>
      </c>
    </row>
    <row r="34746" spans="1:6" x14ac:dyDescent="0.2">
      <c r="A34746" t="s">
        <v>69165</v>
      </c>
      <c r="B34746" t="s">
        <v>60531</v>
      </c>
      <c r="C34746">
        <v>-9.1515050000000001E-2</v>
      </c>
      <c r="D34746">
        <v>0.72290489999999996</v>
      </c>
      <c r="E34746">
        <v>-0.35953390000000002</v>
      </c>
      <c r="F34746">
        <v>-4.9370000000000003</v>
      </c>
    </row>
    <row r="34747" spans="1:6" x14ac:dyDescent="0.2">
      <c r="A34747" t="s">
        <v>69166</v>
      </c>
      <c r="B34747" t="s">
        <v>69167</v>
      </c>
      <c r="C34747">
        <v>5.608689E-2</v>
      </c>
      <c r="D34747">
        <v>0.72291459999999996</v>
      </c>
      <c r="E34747">
        <v>0.35952070000000003</v>
      </c>
      <c r="F34747">
        <v>-4.9370000000000003</v>
      </c>
    </row>
    <row r="34748" spans="1:6" x14ac:dyDescent="0.2">
      <c r="A34748" t="s">
        <v>69169</v>
      </c>
      <c r="B34748" t="s">
        <v>69170</v>
      </c>
      <c r="C34748">
        <v>3.0951340000000001E-2</v>
      </c>
      <c r="D34748">
        <v>0.72291660000000002</v>
      </c>
      <c r="E34748">
        <v>0.359518</v>
      </c>
      <c r="F34748">
        <v>-4.9370000000000003</v>
      </c>
    </row>
    <row r="34749" spans="1:6" x14ac:dyDescent="0.2">
      <c r="A34749" t="s">
        <v>69172</v>
      </c>
      <c r="B34749" t="s">
        <v>69173</v>
      </c>
      <c r="C34749">
        <v>3.3172590000000002E-2</v>
      </c>
      <c r="D34749">
        <v>0.72292000000000001</v>
      </c>
      <c r="E34749">
        <v>0.35951339999999998</v>
      </c>
      <c r="F34749">
        <v>-4.9370000000000003</v>
      </c>
    </row>
    <row r="34750" spans="1:6" x14ac:dyDescent="0.2">
      <c r="A34750" t="s">
        <v>69175</v>
      </c>
      <c r="B34750" t="s">
        <v>63353</v>
      </c>
      <c r="C34750">
        <v>-6.5363920000000006E-2</v>
      </c>
      <c r="D34750">
        <v>0.72292250000000002</v>
      </c>
      <c r="E34750">
        <v>-0.35951</v>
      </c>
      <c r="F34750">
        <v>-4.9370000000000003</v>
      </c>
    </row>
    <row r="34751" spans="1:6" x14ac:dyDescent="0.2">
      <c r="A34751" t="s">
        <v>69176</v>
      </c>
      <c r="B34751" t="s">
        <v>32475</v>
      </c>
      <c r="C34751">
        <v>2.3484189999999999E-2</v>
      </c>
      <c r="D34751">
        <v>0.72293320000000005</v>
      </c>
      <c r="E34751">
        <v>0.35949550000000002</v>
      </c>
      <c r="F34751">
        <v>-4.9370000000000003</v>
      </c>
    </row>
    <row r="34752" spans="1:6" x14ac:dyDescent="0.2">
      <c r="A34752" t="s">
        <v>69177</v>
      </c>
      <c r="B34752" t="s">
        <v>17958</v>
      </c>
      <c r="C34752">
        <v>-2.1823039999999998E-2</v>
      </c>
      <c r="D34752">
        <v>0.72293390000000002</v>
      </c>
      <c r="E34752">
        <v>-0.35949449999999999</v>
      </c>
      <c r="F34752">
        <v>-4.9370000000000003</v>
      </c>
    </row>
    <row r="34753" spans="1:6" x14ac:dyDescent="0.2">
      <c r="A34753" t="s">
        <v>69178</v>
      </c>
      <c r="B34753" t="s">
        <v>55436</v>
      </c>
      <c r="C34753">
        <v>4.6921379999999999E-2</v>
      </c>
      <c r="D34753">
        <v>0.72295920000000002</v>
      </c>
      <c r="E34753">
        <v>0.35946020000000001</v>
      </c>
      <c r="F34753">
        <v>-4.9370000000000003</v>
      </c>
    </row>
    <row r="34754" spans="1:6" x14ac:dyDescent="0.2">
      <c r="A34754" t="s">
        <v>69179</v>
      </c>
      <c r="B34754" t="s">
        <v>69180</v>
      </c>
      <c r="C34754">
        <v>3.1973229999999998E-2</v>
      </c>
      <c r="D34754">
        <v>0.72295949999999998</v>
      </c>
      <c r="E34754">
        <v>0.3594598</v>
      </c>
      <c r="F34754">
        <v>-4.9370000000000003</v>
      </c>
    </row>
    <row r="34755" spans="1:6" x14ac:dyDescent="0.2">
      <c r="A34755" t="s">
        <v>69182</v>
      </c>
      <c r="B34755" t="s">
        <v>15</v>
      </c>
      <c r="C34755">
        <v>3.2429890000000003E-2</v>
      </c>
      <c r="D34755">
        <v>0.72297180000000005</v>
      </c>
      <c r="E34755">
        <v>0.35944300000000001</v>
      </c>
      <c r="F34755">
        <v>-4.9370000000000003</v>
      </c>
    </row>
    <row r="34756" spans="1:6" x14ac:dyDescent="0.2">
      <c r="A34756" t="s">
        <v>69183</v>
      </c>
      <c r="B34756" t="s">
        <v>15</v>
      </c>
      <c r="C34756">
        <v>-3.6274670000000002E-2</v>
      </c>
      <c r="D34756">
        <v>0.7229759</v>
      </c>
      <c r="E34756">
        <v>-0.35943750000000002</v>
      </c>
      <c r="F34756">
        <v>-4.9370000000000003</v>
      </c>
    </row>
    <row r="34757" spans="1:6" x14ac:dyDescent="0.2">
      <c r="A34757" t="s">
        <v>69184</v>
      </c>
      <c r="B34757" t="s">
        <v>18246</v>
      </c>
      <c r="C34757">
        <v>-5.1616849999999999E-2</v>
      </c>
      <c r="D34757">
        <v>0.72298929999999995</v>
      </c>
      <c r="E34757">
        <v>-0.3594193</v>
      </c>
      <c r="F34757">
        <v>-4.9370000000000003</v>
      </c>
    </row>
    <row r="34758" spans="1:6" x14ac:dyDescent="0.2">
      <c r="A34758" t="s">
        <v>69185</v>
      </c>
      <c r="B34758" t="s">
        <v>69186</v>
      </c>
      <c r="C34758">
        <v>-3.5969510000000003E-2</v>
      </c>
      <c r="D34758">
        <v>0.72298980000000002</v>
      </c>
      <c r="E34758">
        <v>-0.35941859999999998</v>
      </c>
      <c r="F34758">
        <v>-4.9370000000000003</v>
      </c>
    </row>
    <row r="34759" spans="1:6" x14ac:dyDescent="0.2">
      <c r="A34759" t="s">
        <v>69188</v>
      </c>
      <c r="B34759" t="s">
        <v>15366</v>
      </c>
      <c r="C34759">
        <v>3.434077E-2</v>
      </c>
      <c r="D34759">
        <v>0.72300019999999998</v>
      </c>
      <c r="E34759">
        <v>0.35940450000000002</v>
      </c>
      <c r="F34759">
        <v>-4.9370000000000003</v>
      </c>
    </row>
    <row r="34760" spans="1:6" x14ac:dyDescent="0.2">
      <c r="A34760" t="s">
        <v>69189</v>
      </c>
      <c r="B34760" t="s">
        <v>2473</v>
      </c>
      <c r="C34760">
        <v>4.6385460000000003E-2</v>
      </c>
      <c r="D34760">
        <v>0.72300030000000004</v>
      </c>
      <c r="E34760">
        <v>0.35940430000000001</v>
      </c>
      <c r="F34760">
        <v>-4.9370000000000003</v>
      </c>
    </row>
    <row r="34761" spans="1:6" x14ac:dyDescent="0.2">
      <c r="A34761" t="s">
        <v>69190</v>
      </c>
      <c r="B34761" t="s">
        <v>14323</v>
      </c>
      <c r="C34761">
        <v>3.7722730000000003E-2</v>
      </c>
      <c r="D34761">
        <v>0.72300719999999996</v>
      </c>
      <c r="E34761">
        <v>0.35939500000000002</v>
      </c>
      <c r="F34761">
        <v>-4.9370000000000003</v>
      </c>
    </row>
    <row r="34762" spans="1:6" x14ac:dyDescent="0.2">
      <c r="A34762" t="s">
        <v>69191</v>
      </c>
      <c r="B34762" t="s">
        <v>60782</v>
      </c>
      <c r="C34762">
        <v>-2.563611E-2</v>
      </c>
      <c r="D34762">
        <v>0.72303320000000004</v>
      </c>
      <c r="E34762">
        <v>-0.35935980000000001</v>
      </c>
      <c r="F34762">
        <v>-4.9370000000000003</v>
      </c>
    </row>
    <row r="34763" spans="1:6" x14ac:dyDescent="0.2">
      <c r="A34763" t="s">
        <v>69192</v>
      </c>
      <c r="B34763" t="s">
        <v>69193</v>
      </c>
      <c r="C34763">
        <v>-6.0618810000000002E-2</v>
      </c>
      <c r="D34763">
        <v>0.72304659999999998</v>
      </c>
      <c r="E34763">
        <v>-0.35934149999999998</v>
      </c>
      <c r="F34763">
        <v>-4.9370000000000003</v>
      </c>
    </row>
    <row r="34764" spans="1:6" x14ac:dyDescent="0.2">
      <c r="A34764" t="s">
        <v>69195</v>
      </c>
      <c r="B34764" t="s">
        <v>69196</v>
      </c>
      <c r="C34764">
        <v>3.9081909999999997E-2</v>
      </c>
      <c r="D34764">
        <v>0.72306440000000005</v>
      </c>
      <c r="E34764">
        <v>0.35931730000000001</v>
      </c>
      <c r="F34764">
        <v>-4.9370000000000003</v>
      </c>
    </row>
    <row r="34765" spans="1:6" x14ac:dyDescent="0.2">
      <c r="A34765" t="s">
        <v>69198</v>
      </c>
      <c r="B34765" t="s">
        <v>69199</v>
      </c>
      <c r="C34765">
        <v>5.6448819999999997E-2</v>
      </c>
      <c r="D34765">
        <v>0.72307449999999995</v>
      </c>
      <c r="E34765">
        <v>0.3593036</v>
      </c>
      <c r="F34765">
        <v>-4.9370000000000003</v>
      </c>
    </row>
    <row r="34766" spans="1:6" x14ac:dyDescent="0.2">
      <c r="A34766" t="s">
        <v>69201</v>
      </c>
      <c r="B34766" t="s">
        <v>69202</v>
      </c>
      <c r="C34766">
        <v>-5.3054200000000003E-2</v>
      </c>
      <c r="D34766">
        <v>0.72307509999999997</v>
      </c>
      <c r="E34766">
        <v>-0.35930289999999998</v>
      </c>
      <c r="F34766">
        <v>-4.9370000000000003</v>
      </c>
    </row>
    <row r="34767" spans="1:6" x14ac:dyDescent="0.2">
      <c r="A34767" t="s">
        <v>69204</v>
      </c>
      <c r="B34767" t="s">
        <v>2311</v>
      </c>
      <c r="C34767">
        <v>3.7314550000000002E-2</v>
      </c>
      <c r="D34767">
        <v>0.72307840000000001</v>
      </c>
      <c r="E34767">
        <v>0.35929830000000001</v>
      </c>
      <c r="F34767">
        <v>-4.9370000000000003</v>
      </c>
    </row>
    <row r="34768" spans="1:6" x14ac:dyDescent="0.2">
      <c r="A34768" t="s">
        <v>69205</v>
      </c>
      <c r="B34768" t="s">
        <v>17829</v>
      </c>
      <c r="C34768">
        <v>-3.5139110000000001E-2</v>
      </c>
      <c r="D34768">
        <v>0.72308209999999995</v>
      </c>
      <c r="E34768">
        <v>-0.35929339999999999</v>
      </c>
      <c r="F34768">
        <v>-4.9370000000000003</v>
      </c>
    </row>
    <row r="34769" spans="1:6" x14ac:dyDescent="0.2">
      <c r="A34769" t="s">
        <v>69206</v>
      </c>
      <c r="B34769" t="s">
        <v>69207</v>
      </c>
      <c r="C34769">
        <v>-3.0455139999999999E-2</v>
      </c>
      <c r="D34769">
        <v>0.72311259999999999</v>
      </c>
      <c r="E34769">
        <v>-0.35925200000000002</v>
      </c>
      <c r="F34769">
        <v>-4.9370000000000003</v>
      </c>
    </row>
    <row r="34770" spans="1:6" x14ac:dyDescent="0.2">
      <c r="A34770" t="s">
        <v>69209</v>
      </c>
      <c r="B34770" t="s">
        <v>30211</v>
      </c>
      <c r="C34770">
        <v>-3.2004970000000001E-2</v>
      </c>
      <c r="D34770">
        <v>0.72311539999999996</v>
      </c>
      <c r="E34770">
        <v>-0.35924820000000002</v>
      </c>
      <c r="F34770">
        <v>-4.9370000000000003</v>
      </c>
    </row>
    <row r="34771" spans="1:6" x14ac:dyDescent="0.2">
      <c r="A34771" t="s">
        <v>69210</v>
      </c>
      <c r="B34771" t="s">
        <v>69211</v>
      </c>
      <c r="C34771">
        <v>4.412464E-2</v>
      </c>
      <c r="D34771">
        <v>0.72313539999999998</v>
      </c>
      <c r="E34771">
        <v>0.35922100000000001</v>
      </c>
      <c r="F34771">
        <v>-4.9370000000000003</v>
      </c>
    </row>
    <row r="34772" spans="1:6" x14ac:dyDescent="0.2">
      <c r="A34772" t="s">
        <v>69213</v>
      </c>
      <c r="B34772" t="s">
        <v>28130</v>
      </c>
      <c r="C34772">
        <v>4.8935239999999998E-2</v>
      </c>
      <c r="D34772">
        <v>0.72318320000000003</v>
      </c>
      <c r="E34772">
        <v>0.35915609999999998</v>
      </c>
      <c r="F34772">
        <v>-4.9370000000000003</v>
      </c>
    </row>
    <row r="34773" spans="1:6" x14ac:dyDescent="0.2">
      <c r="A34773" t="s">
        <v>69214</v>
      </c>
      <c r="B34773" t="s">
        <v>69215</v>
      </c>
      <c r="C34773">
        <v>5.1738300000000001E-2</v>
      </c>
      <c r="D34773">
        <v>0.72320519999999999</v>
      </c>
      <c r="E34773">
        <v>0.35912630000000001</v>
      </c>
      <c r="F34773">
        <v>-4.9370000000000003</v>
      </c>
    </row>
    <row r="34774" spans="1:6" x14ac:dyDescent="0.2">
      <c r="A34774" t="s">
        <v>69217</v>
      </c>
      <c r="B34774" t="s">
        <v>69218</v>
      </c>
      <c r="C34774">
        <v>3.9444239999999998E-2</v>
      </c>
      <c r="D34774">
        <v>0.72320890000000004</v>
      </c>
      <c r="E34774">
        <v>0.35912110000000003</v>
      </c>
      <c r="F34774">
        <v>-4.9370000000000003</v>
      </c>
    </row>
    <row r="34775" spans="1:6" x14ac:dyDescent="0.2">
      <c r="A34775" t="s">
        <v>69220</v>
      </c>
      <c r="B34775" t="s">
        <v>69221</v>
      </c>
      <c r="C34775">
        <v>5.6826979999999999E-2</v>
      </c>
      <c r="D34775">
        <v>0.72321930000000001</v>
      </c>
      <c r="E34775">
        <v>0.35910710000000001</v>
      </c>
      <c r="F34775">
        <v>-4.9370000000000003</v>
      </c>
    </row>
    <row r="34776" spans="1:6" x14ac:dyDescent="0.2">
      <c r="A34776" t="s">
        <v>69223</v>
      </c>
      <c r="B34776" t="s">
        <v>6873</v>
      </c>
      <c r="C34776">
        <v>-2.9256250000000001E-2</v>
      </c>
      <c r="D34776">
        <v>0.72323329999999997</v>
      </c>
      <c r="E34776">
        <v>-0.35908810000000002</v>
      </c>
      <c r="F34776">
        <v>-4.9370000000000003</v>
      </c>
    </row>
    <row r="34777" spans="1:6" x14ac:dyDescent="0.2">
      <c r="A34777" t="s">
        <v>69224</v>
      </c>
      <c r="B34777" t="s">
        <v>15</v>
      </c>
      <c r="C34777">
        <v>-5.6101150000000002E-2</v>
      </c>
      <c r="D34777">
        <v>0.72326829999999998</v>
      </c>
      <c r="E34777">
        <v>-0.35904059999999999</v>
      </c>
      <c r="F34777">
        <v>-4.9370000000000003</v>
      </c>
    </row>
    <row r="34778" spans="1:6" x14ac:dyDescent="0.2">
      <c r="A34778" t="s">
        <v>69225</v>
      </c>
      <c r="B34778" t="s">
        <v>60966</v>
      </c>
      <c r="C34778">
        <v>-3.367349E-2</v>
      </c>
      <c r="D34778">
        <v>0.72327350000000001</v>
      </c>
      <c r="E34778">
        <v>-0.35903350000000001</v>
      </c>
      <c r="F34778">
        <v>-4.9370000000000003</v>
      </c>
    </row>
    <row r="34779" spans="1:6" x14ac:dyDescent="0.2">
      <c r="A34779" t="s">
        <v>69226</v>
      </c>
      <c r="B34779" t="s">
        <v>21181</v>
      </c>
      <c r="C34779">
        <v>3.5164750000000002E-2</v>
      </c>
      <c r="D34779">
        <v>0.72327520000000001</v>
      </c>
      <c r="E34779">
        <v>0.35903119999999999</v>
      </c>
      <c r="F34779">
        <v>-4.9370000000000003</v>
      </c>
    </row>
    <row r="34780" spans="1:6" x14ac:dyDescent="0.2">
      <c r="A34780" t="s">
        <v>69227</v>
      </c>
      <c r="B34780" t="s">
        <v>15</v>
      </c>
      <c r="C34780">
        <v>-3.2534550000000002E-2</v>
      </c>
      <c r="D34780">
        <v>0.72327529999999995</v>
      </c>
      <c r="E34780">
        <v>-0.35903099999999999</v>
      </c>
      <c r="F34780">
        <v>-4.9370000000000003</v>
      </c>
    </row>
    <row r="34781" spans="1:6" x14ac:dyDescent="0.2">
      <c r="A34781" t="s">
        <v>69228</v>
      </c>
      <c r="B34781" t="s">
        <v>15</v>
      </c>
      <c r="C34781">
        <v>3.054639E-2</v>
      </c>
      <c r="D34781">
        <v>0.72327750000000002</v>
      </c>
      <c r="E34781">
        <v>0.35902800000000001</v>
      </c>
      <c r="F34781">
        <v>-4.9370000000000003</v>
      </c>
    </row>
    <row r="34782" spans="1:6" x14ac:dyDescent="0.2">
      <c r="A34782" t="s">
        <v>69229</v>
      </c>
      <c r="B34782" t="s">
        <v>15</v>
      </c>
      <c r="C34782">
        <v>-2.955876E-2</v>
      </c>
      <c r="D34782">
        <v>0.72328899999999996</v>
      </c>
      <c r="E34782">
        <v>-0.35901250000000001</v>
      </c>
      <c r="F34782">
        <v>-4.9370000000000003</v>
      </c>
    </row>
    <row r="34783" spans="1:6" x14ac:dyDescent="0.2">
      <c r="A34783" t="s">
        <v>69230</v>
      </c>
      <c r="B34783" t="s">
        <v>38980</v>
      </c>
      <c r="C34783">
        <v>-8.5137969999999993E-2</v>
      </c>
      <c r="D34783">
        <v>0.72329330000000003</v>
      </c>
      <c r="E34783">
        <v>-0.35900660000000001</v>
      </c>
      <c r="F34783">
        <v>-4.9370000000000003</v>
      </c>
    </row>
    <row r="34784" spans="1:6" x14ac:dyDescent="0.2">
      <c r="A34784" t="s">
        <v>69231</v>
      </c>
      <c r="B34784" t="s">
        <v>9872</v>
      </c>
      <c r="C34784">
        <v>2.4809939999999999E-2</v>
      </c>
      <c r="D34784">
        <v>0.72331420000000002</v>
      </c>
      <c r="E34784">
        <v>0.35897829999999997</v>
      </c>
      <c r="F34784">
        <v>-4.9370000000000003</v>
      </c>
    </row>
    <row r="34785" spans="1:6" x14ac:dyDescent="0.2">
      <c r="A34785" t="s">
        <v>69232</v>
      </c>
      <c r="B34785" t="s">
        <v>69233</v>
      </c>
      <c r="C34785">
        <v>3.644244E-2</v>
      </c>
      <c r="D34785">
        <v>0.72333080000000005</v>
      </c>
      <c r="E34785">
        <v>0.35895569999999999</v>
      </c>
      <c r="F34785">
        <v>-4.9370000000000003</v>
      </c>
    </row>
    <row r="34786" spans="1:6" x14ac:dyDescent="0.2">
      <c r="A34786" t="s">
        <v>69235</v>
      </c>
      <c r="B34786" t="s">
        <v>69236</v>
      </c>
      <c r="C34786">
        <v>-3.387109E-2</v>
      </c>
      <c r="D34786">
        <v>0.72337439999999997</v>
      </c>
      <c r="E34786">
        <v>-0.35889650000000001</v>
      </c>
      <c r="F34786">
        <v>-4.9370000000000003</v>
      </c>
    </row>
    <row r="34787" spans="1:6" x14ac:dyDescent="0.2">
      <c r="A34787" t="s">
        <v>69238</v>
      </c>
      <c r="B34787" t="s">
        <v>69239</v>
      </c>
      <c r="C34787">
        <v>3.3432110000000001E-2</v>
      </c>
      <c r="D34787">
        <v>0.72337609999999997</v>
      </c>
      <c r="E34787">
        <v>0.3588943</v>
      </c>
      <c r="F34787">
        <v>-4.9370000000000003</v>
      </c>
    </row>
    <row r="34788" spans="1:6" x14ac:dyDescent="0.2">
      <c r="A34788" t="s">
        <v>69241</v>
      </c>
      <c r="B34788" t="s">
        <v>69242</v>
      </c>
      <c r="C34788">
        <v>5.6750519999999999E-2</v>
      </c>
      <c r="D34788">
        <v>0.72341909999999998</v>
      </c>
      <c r="E34788">
        <v>0.35883589999999999</v>
      </c>
      <c r="F34788">
        <v>-4.9370000000000003</v>
      </c>
    </row>
    <row r="34789" spans="1:6" x14ac:dyDescent="0.2">
      <c r="A34789" t="s">
        <v>69244</v>
      </c>
      <c r="B34789" t="s">
        <v>15525</v>
      </c>
      <c r="C34789">
        <v>4.4379689999999999E-2</v>
      </c>
      <c r="D34789">
        <v>0.7234313</v>
      </c>
      <c r="E34789">
        <v>0.35881940000000001</v>
      </c>
      <c r="F34789">
        <v>-4.9370000000000003</v>
      </c>
    </row>
    <row r="34790" spans="1:6" x14ac:dyDescent="0.2">
      <c r="A34790" t="s">
        <v>69245</v>
      </c>
      <c r="B34790" t="s">
        <v>44867</v>
      </c>
      <c r="C34790">
        <v>-4.367443E-2</v>
      </c>
      <c r="D34790">
        <v>0.72343769999999996</v>
      </c>
      <c r="E34790">
        <v>-0.35881069999999998</v>
      </c>
      <c r="F34790">
        <v>-4.9370000000000003</v>
      </c>
    </row>
    <row r="34791" spans="1:6" x14ac:dyDescent="0.2">
      <c r="A34791" t="s">
        <v>69246</v>
      </c>
      <c r="B34791" t="s">
        <v>15</v>
      </c>
      <c r="C34791">
        <v>3.9534369999999999E-2</v>
      </c>
      <c r="D34791">
        <v>0.72344350000000002</v>
      </c>
      <c r="E34791">
        <v>0.35880279999999998</v>
      </c>
      <c r="F34791">
        <v>-4.9370000000000003</v>
      </c>
    </row>
    <row r="34792" spans="1:6" x14ac:dyDescent="0.2">
      <c r="A34792" t="s">
        <v>69247</v>
      </c>
      <c r="B34792" t="s">
        <v>49981</v>
      </c>
      <c r="C34792">
        <v>-2.6247779999999998E-2</v>
      </c>
      <c r="D34792">
        <v>0.72344869999999994</v>
      </c>
      <c r="E34792">
        <v>-0.3587957</v>
      </c>
      <c r="F34792">
        <v>-4.9370000000000003</v>
      </c>
    </row>
    <row r="34793" spans="1:6" x14ac:dyDescent="0.2">
      <c r="A34793" t="s">
        <v>69248</v>
      </c>
      <c r="B34793" t="s">
        <v>69249</v>
      </c>
      <c r="C34793">
        <v>-2.7736630000000002E-2</v>
      </c>
      <c r="D34793">
        <v>0.72346379999999999</v>
      </c>
      <c r="E34793">
        <v>-0.35877530000000002</v>
      </c>
      <c r="F34793">
        <v>-4.9370000000000003</v>
      </c>
    </row>
    <row r="34794" spans="1:6" x14ac:dyDescent="0.2">
      <c r="A34794" t="s">
        <v>69251</v>
      </c>
      <c r="B34794" t="s">
        <v>69252</v>
      </c>
      <c r="C34794">
        <v>3.0221169999999999E-2</v>
      </c>
      <c r="D34794">
        <v>0.72347130000000004</v>
      </c>
      <c r="E34794">
        <v>0.3587651</v>
      </c>
      <c r="F34794">
        <v>-4.9370000000000003</v>
      </c>
    </row>
    <row r="34795" spans="1:6" x14ac:dyDescent="0.2">
      <c r="A34795" t="s">
        <v>69254</v>
      </c>
      <c r="B34795" t="s">
        <v>15</v>
      </c>
      <c r="C34795">
        <v>-2.3878050000000001E-2</v>
      </c>
      <c r="D34795">
        <v>0.72352170000000005</v>
      </c>
      <c r="E34795">
        <v>-0.35869669999999998</v>
      </c>
      <c r="F34795">
        <v>-4.9370000000000003</v>
      </c>
    </row>
    <row r="34796" spans="1:6" x14ac:dyDescent="0.2">
      <c r="A34796" t="s">
        <v>69255</v>
      </c>
      <c r="B34796" t="s">
        <v>15</v>
      </c>
      <c r="C34796">
        <v>-2.2570239999999998E-2</v>
      </c>
      <c r="D34796">
        <v>0.7235549</v>
      </c>
      <c r="E34796">
        <v>-0.35865170000000002</v>
      </c>
      <c r="F34796">
        <v>-4.9370000000000003</v>
      </c>
    </row>
    <row r="34797" spans="1:6" x14ac:dyDescent="0.2">
      <c r="A34797" t="s">
        <v>69256</v>
      </c>
      <c r="B34797" t="s">
        <v>62551</v>
      </c>
      <c r="C34797">
        <v>2.7917239999999999E-2</v>
      </c>
      <c r="D34797">
        <v>0.72355740000000002</v>
      </c>
      <c r="E34797">
        <v>0.35864819999999997</v>
      </c>
      <c r="F34797">
        <v>-4.9370000000000003</v>
      </c>
    </row>
    <row r="34798" spans="1:6" x14ac:dyDescent="0.2">
      <c r="A34798" t="s">
        <v>69257</v>
      </c>
      <c r="B34798" t="s">
        <v>13631</v>
      </c>
      <c r="C34798">
        <v>-2.4752779999999999E-2</v>
      </c>
      <c r="D34798">
        <v>0.7235665</v>
      </c>
      <c r="E34798">
        <v>-0.35863590000000001</v>
      </c>
      <c r="F34798">
        <v>-4.9370000000000003</v>
      </c>
    </row>
    <row r="34799" spans="1:6" x14ac:dyDescent="0.2">
      <c r="A34799" t="s">
        <v>69258</v>
      </c>
      <c r="B34799" t="s">
        <v>18485</v>
      </c>
      <c r="C34799">
        <v>7.7706579999999997E-2</v>
      </c>
      <c r="D34799">
        <v>0.72357269999999996</v>
      </c>
      <c r="E34799">
        <v>0.35862739999999999</v>
      </c>
      <c r="F34799">
        <v>-4.9370000000000003</v>
      </c>
    </row>
    <row r="34800" spans="1:6" x14ac:dyDescent="0.2">
      <c r="A34800" t="s">
        <v>69259</v>
      </c>
      <c r="B34800" t="s">
        <v>69260</v>
      </c>
      <c r="C34800">
        <v>2.4073819999999999E-2</v>
      </c>
      <c r="D34800">
        <v>0.72359589999999996</v>
      </c>
      <c r="E34800">
        <v>0.35859600000000003</v>
      </c>
      <c r="F34800">
        <v>-4.9370000000000003</v>
      </c>
    </row>
    <row r="34801" spans="1:6" x14ac:dyDescent="0.2">
      <c r="A34801" t="s">
        <v>69262</v>
      </c>
      <c r="B34801" t="s">
        <v>45878</v>
      </c>
      <c r="C34801">
        <v>2.601417E-2</v>
      </c>
      <c r="D34801">
        <v>0.7236747</v>
      </c>
      <c r="E34801">
        <v>0.358489</v>
      </c>
      <c r="F34801">
        <v>-4.9370000000000003</v>
      </c>
    </row>
    <row r="34802" spans="1:6" x14ac:dyDescent="0.2">
      <c r="A34802" t="s">
        <v>69263</v>
      </c>
      <c r="B34802" t="s">
        <v>12516</v>
      </c>
      <c r="C34802">
        <v>-3.3512699999999999E-2</v>
      </c>
      <c r="D34802">
        <v>0.72367599999999999</v>
      </c>
      <c r="E34802">
        <v>-0.35848730000000001</v>
      </c>
      <c r="F34802">
        <v>-4.9370000000000003</v>
      </c>
    </row>
    <row r="34803" spans="1:6" x14ac:dyDescent="0.2">
      <c r="A34803" t="s">
        <v>69264</v>
      </c>
      <c r="B34803" t="s">
        <v>69265</v>
      </c>
      <c r="C34803">
        <v>4.4994760000000002E-2</v>
      </c>
      <c r="D34803">
        <v>0.72370239999999997</v>
      </c>
      <c r="E34803">
        <v>0.35845139999999998</v>
      </c>
      <c r="F34803">
        <v>-4.9370000000000003</v>
      </c>
    </row>
    <row r="34804" spans="1:6" x14ac:dyDescent="0.2">
      <c r="A34804" t="s">
        <v>69267</v>
      </c>
      <c r="B34804" t="s">
        <v>52980</v>
      </c>
      <c r="C34804">
        <v>-2.3626040000000001E-2</v>
      </c>
      <c r="D34804">
        <v>0.72376390000000002</v>
      </c>
      <c r="E34804">
        <v>-0.35836790000000002</v>
      </c>
      <c r="F34804">
        <v>-4.9370000000000003</v>
      </c>
    </row>
    <row r="34805" spans="1:6" x14ac:dyDescent="0.2">
      <c r="A34805" t="s">
        <v>69268</v>
      </c>
      <c r="B34805" t="s">
        <v>69269</v>
      </c>
      <c r="C34805">
        <v>4.0716009999999997E-2</v>
      </c>
      <c r="D34805">
        <v>0.72376529999999994</v>
      </c>
      <c r="E34805">
        <v>0.35836610000000002</v>
      </c>
      <c r="F34805">
        <v>-4.9370000000000003</v>
      </c>
    </row>
    <row r="34806" spans="1:6" x14ac:dyDescent="0.2">
      <c r="A34806" t="s">
        <v>69271</v>
      </c>
      <c r="B34806" t="s">
        <v>69272</v>
      </c>
      <c r="C34806">
        <v>2.754904E-2</v>
      </c>
      <c r="D34806">
        <v>0.7237711</v>
      </c>
      <c r="E34806">
        <v>0.35835820000000002</v>
      </c>
      <c r="F34806">
        <v>-4.9370000000000003</v>
      </c>
    </row>
    <row r="34807" spans="1:6" x14ac:dyDescent="0.2">
      <c r="A34807" t="s">
        <v>69274</v>
      </c>
      <c r="B34807" t="s">
        <v>12597</v>
      </c>
      <c r="C34807">
        <v>-2.798436E-2</v>
      </c>
      <c r="D34807">
        <v>0.72378359999999997</v>
      </c>
      <c r="E34807">
        <v>-0.35834129999999997</v>
      </c>
      <c r="F34807">
        <v>-4.9370000000000003</v>
      </c>
    </row>
    <row r="34808" spans="1:6" x14ac:dyDescent="0.2">
      <c r="A34808" t="s">
        <v>69275</v>
      </c>
      <c r="B34808" t="s">
        <v>25360</v>
      </c>
      <c r="C34808">
        <v>-2.7572909999999999E-2</v>
      </c>
      <c r="D34808">
        <v>0.72378779999999998</v>
      </c>
      <c r="E34808">
        <v>-0.35833559999999998</v>
      </c>
      <c r="F34808">
        <v>-4.9370000000000003</v>
      </c>
    </row>
    <row r="34809" spans="1:6" x14ac:dyDescent="0.2">
      <c r="A34809" t="s">
        <v>69276</v>
      </c>
      <c r="B34809" t="s">
        <v>69277</v>
      </c>
      <c r="C34809">
        <v>4.0706590000000001E-2</v>
      </c>
      <c r="D34809">
        <v>0.72380029999999995</v>
      </c>
      <c r="E34809">
        <v>0.35831849999999998</v>
      </c>
      <c r="F34809">
        <v>-4.9370000000000003</v>
      </c>
    </row>
    <row r="34810" spans="1:6" x14ac:dyDescent="0.2">
      <c r="A34810" t="s">
        <v>69279</v>
      </c>
      <c r="B34810" t="s">
        <v>15</v>
      </c>
      <c r="C34810">
        <v>-3.3516259999999999E-2</v>
      </c>
      <c r="D34810">
        <v>0.72381549999999995</v>
      </c>
      <c r="E34810">
        <v>-0.35829800000000001</v>
      </c>
      <c r="F34810">
        <v>-4.9370000000000003</v>
      </c>
    </row>
    <row r="34811" spans="1:6" x14ac:dyDescent="0.2">
      <c r="A34811" t="s">
        <v>69280</v>
      </c>
      <c r="B34811" t="s">
        <v>14847</v>
      </c>
      <c r="C34811">
        <v>2.6034410000000001E-2</v>
      </c>
      <c r="D34811">
        <v>0.72381580000000001</v>
      </c>
      <c r="E34811">
        <v>0.35829749999999999</v>
      </c>
      <c r="F34811">
        <v>-4.9370000000000003</v>
      </c>
    </row>
    <row r="34812" spans="1:6" x14ac:dyDescent="0.2">
      <c r="A34812" t="s">
        <v>69281</v>
      </c>
      <c r="B34812" t="s">
        <v>49325</v>
      </c>
      <c r="C34812">
        <v>0.11637860999999999</v>
      </c>
      <c r="D34812">
        <v>0.72382089999999999</v>
      </c>
      <c r="E34812">
        <v>0.35829060000000001</v>
      </c>
      <c r="F34812">
        <v>-4.9370000000000003</v>
      </c>
    </row>
    <row r="34813" spans="1:6" x14ac:dyDescent="0.2">
      <c r="A34813" t="s">
        <v>69282</v>
      </c>
      <c r="B34813" t="s">
        <v>12343</v>
      </c>
      <c r="C34813">
        <v>-2.790573E-2</v>
      </c>
      <c r="D34813">
        <v>0.72382210000000002</v>
      </c>
      <c r="E34813">
        <v>-0.35828900000000002</v>
      </c>
      <c r="F34813">
        <v>-4.9370000000000003</v>
      </c>
    </row>
    <row r="34814" spans="1:6" x14ac:dyDescent="0.2">
      <c r="A34814" t="s">
        <v>69283</v>
      </c>
      <c r="B34814" t="s">
        <v>13481</v>
      </c>
      <c r="C34814">
        <v>-3.4699630000000002E-2</v>
      </c>
      <c r="D34814">
        <v>0.72382349999999995</v>
      </c>
      <c r="E34814">
        <v>-0.35828710000000003</v>
      </c>
      <c r="F34814">
        <v>-4.9370000000000003</v>
      </c>
    </row>
    <row r="34815" spans="1:6" x14ac:dyDescent="0.2">
      <c r="A34815" t="s">
        <v>69284</v>
      </c>
      <c r="B34815" t="s">
        <v>69285</v>
      </c>
      <c r="C34815">
        <v>-6.0321050000000001E-2</v>
      </c>
      <c r="D34815">
        <v>0.72383240000000004</v>
      </c>
      <c r="E34815">
        <v>-0.35827510000000001</v>
      </c>
      <c r="F34815">
        <v>-4.9370000000000003</v>
      </c>
    </row>
    <row r="34816" spans="1:6" x14ac:dyDescent="0.2">
      <c r="A34816" t="s">
        <v>69287</v>
      </c>
      <c r="B34816" t="s">
        <v>54816</v>
      </c>
      <c r="C34816">
        <v>-8.9229000000000003E-2</v>
      </c>
      <c r="D34816">
        <v>0.72385140000000003</v>
      </c>
      <c r="E34816">
        <v>-0.35824919999999999</v>
      </c>
      <c r="F34816">
        <v>-4.9370000000000003</v>
      </c>
    </row>
    <row r="34817" spans="1:6" x14ac:dyDescent="0.2">
      <c r="A34817" t="s">
        <v>69288</v>
      </c>
      <c r="B34817" t="s">
        <v>60972</v>
      </c>
      <c r="C34817">
        <v>2.8731280000000001E-2</v>
      </c>
      <c r="D34817">
        <v>0.72385699999999997</v>
      </c>
      <c r="E34817">
        <v>0.35824159999999999</v>
      </c>
      <c r="F34817">
        <v>-4.9370000000000003</v>
      </c>
    </row>
    <row r="34818" spans="1:6" x14ac:dyDescent="0.2">
      <c r="A34818" t="s">
        <v>69289</v>
      </c>
      <c r="B34818" t="s">
        <v>27677</v>
      </c>
      <c r="C34818">
        <v>-2.9648250000000001E-2</v>
      </c>
      <c r="D34818">
        <v>0.72386309999999998</v>
      </c>
      <c r="E34818">
        <v>-0.35823329999999998</v>
      </c>
      <c r="F34818">
        <v>-4.9370000000000003</v>
      </c>
    </row>
    <row r="34819" spans="1:6" x14ac:dyDescent="0.2">
      <c r="A34819" t="s">
        <v>69290</v>
      </c>
      <c r="B34819" t="s">
        <v>27907</v>
      </c>
      <c r="C34819">
        <v>-3.7377540000000001E-2</v>
      </c>
      <c r="D34819">
        <v>0.72386839999999997</v>
      </c>
      <c r="E34819">
        <v>-0.35822619999999999</v>
      </c>
      <c r="F34819">
        <v>-4.9370000000000003</v>
      </c>
    </row>
    <row r="34820" spans="1:6" x14ac:dyDescent="0.2">
      <c r="A34820" t="s">
        <v>69291</v>
      </c>
      <c r="B34820" t="s">
        <v>69292</v>
      </c>
      <c r="C34820">
        <v>2.9831980000000001E-2</v>
      </c>
      <c r="D34820">
        <v>0.72387369999999995</v>
      </c>
      <c r="E34820">
        <v>0.35821900000000001</v>
      </c>
      <c r="F34820">
        <v>-4.9370000000000003</v>
      </c>
    </row>
    <row r="34821" spans="1:6" x14ac:dyDescent="0.2">
      <c r="A34821" t="s">
        <v>69294</v>
      </c>
      <c r="B34821" t="s">
        <v>15</v>
      </c>
      <c r="C34821">
        <v>2.824813E-2</v>
      </c>
      <c r="D34821">
        <v>0.72387749999999995</v>
      </c>
      <c r="E34821">
        <v>0.35821389999999997</v>
      </c>
      <c r="F34821">
        <v>-4.9370000000000003</v>
      </c>
    </row>
    <row r="34822" spans="1:6" x14ac:dyDescent="0.2">
      <c r="A34822" t="s">
        <v>69295</v>
      </c>
      <c r="B34822" t="s">
        <v>44052</v>
      </c>
      <c r="C34822">
        <v>-6.5372280000000005E-2</v>
      </c>
      <c r="D34822">
        <v>0.72389479999999995</v>
      </c>
      <c r="E34822">
        <v>-0.35819030000000002</v>
      </c>
      <c r="F34822">
        <v>-4.9370000000000003</v>
      </c>
    </row>
    <row r="34823" spans="1:6" x14ac:dyDescent="0.2">
      <c r="A34823" t="s">
        <v>69296</v>
      </c>
      <c r="B34823" t="s">
        <v>45054</v>
      </c>
      <c r="C34823">
        <v>3.088583E-2</v>
      </c>
      <c r="D34823">
        <v>0.72390160000000003</v>
      </c>
      <c r="E34823">
        <v>0.35818119999999998</v>
      </c>
      <c r="F34823">
        <v>-4.9370000000000003</v>
      </c>
    </row>
    <row r="34824" spans="1:6" x14ac:dyDescent="0.2">
      <c r="A34824" t="s">
        <v>69297</v>
      </c>
      <c r="B34824" t="s">
        <v>24145</v>
      </c>
      <c r="C34824">
        <v>-4.9810189999999997E-2</v>
      </c>
      <c r="D34824">
        <v>0.72390779999999999</v>
      </c>
      <c r="E34824">
        <v>-0.35817270000000001</v>
      </c>
      <c r="F34824">
        <v>-4.9370000000000003</v>
      </c>
    </row>
    <row r="34825" spans="1:6" x14ac:dyDescent="0.2">
      <c r="A34825" t="s">
        <v>69298</v>
      </c>
      <c r="B34825" t="s">
        <v>69299</v>
      </c>
      <c r="C34825">
        <v>1.9074870000000001E-2</v>
      </c>
      <c r="D34825">
        <v>0.7239158</v>
      </c>
      <c r="E34825">
        <v>0.35816189999999998</v>
      </c>
      <c r="F34825">
        <v>-4.9370000000000003</v>
      </c>
    </row>
    <row r="34826" spans="1:6" x14ac:dyDescent="0.2">
      <c r="A34826" t="s">
        <v>69301</v>
      </c>
      <c r="B34826" t="s">
        <v>69302</v>
      </c>
      <c r="C34826">
        <v>4.5349010000000002E-2</v>
      </c>
      <c r="D34826">
        <v>0.72393850000000004</v>
      </c>
      <c r="E34826">
        <v>0.35813109999999998</v>
      </c>
      <c r="F34826">
        <v>-4.9370000000000003</v>
      </c>
    </row>
    <row r="34827" spans="1:6" x14ac:dyDescent="0.2">
      <c r="A34827" t="s">
        <v>69304</v>
      </c>
      <c r="B34827" t="s">
        <v>51599</v>
      </c>
      <c r="C34827">
        <v>-2.3348790000000001E-2</v>
      </c>
      <c r="D34827">
        <v>0.72397619999999996</v>
      </c>
      <c r="E34827">
        <v>-0.35807990000000001</v>
      </c>
      <c r="F34827">
        <v>-4.9379999999999997</v>
      </c>
    </row>
    <row r="34828" spans="1:6" x14ac:dyDescent="0.2">
      <c r="A34828" t="s">
        <v>69305</v>
      </c>
      <c r="B34828" t="s">
        <v>7693</v>
      </c>
      <c r="C34828">
        <v>-0.11915106</v>
      </c>
      <c r="D34828">
        <v>0.72400100000000001</v>
      </c>
      <c r="E34828">
        <v>-0.35804629999999998</v>
      </c>
      <c r="F34828">
        <v>-4.9379999999999997</v>
      </c>
    </row>
    <row r="34829" spans="1:6" x14ac:dyDescent="0.2">
      <c r="A34829" t="s">
        <v>69306</v>
      </c>
      <c r="B34829" t="s">
        <v>15</v>
      </c>
      <c r="C34829">
        <v>4.6202430000000003E-2</v>
      </c>
      <c r="D34829">
        <v>0.72403200000000001</v>
      </c>
      <c r="E34829">
        <v>0.3580043</v>
      </c>
      <c r="F34829">
        <v>-4.9379999999999997</v>
      </c>
    </row>
    <row r="34830" spans="1:6" x14ac:dyDescent="0.2">
      <c r="A34830" t="s">
        <v>69307</v>
      </c>
      <c r="B34830" t="s">
        <v>15048</v>
      </c>
      <c r="C34830">
        <v>-4.4340480000000002E-2</v>
      </c>
      <c r="D34830">
        <v>0.72405989999999998</v>
      </c>
      <c r="E34830">
        <v>-0.35796630000000002</v>
      </c>
      <c r="F34830">
        <v>-4.9379999999999997</v>
      </c>
    </row>
    <row r="34831" spans="1:6" x14ac:dyDescent="0.2">
      <c r="A34831" t="s">
        <v>69308</v>
      </c>
      <c r="B34831" t="s">
        <v>69309</v>
      </c>
      <c r="C34831">
        <v>4.2732939999999997E-2</v>
      </c>
      <c r="D34831">
        <v>0.72408159999999999</v>
      </c>
      <c r="E34831">
        <v>0.3579369</v>
      </c>
      <c r="F34831">
        <v>-4.9379999999999997</v>
      </c>
    </row>
    <row r="34832" spans="1:6" x14ac:dyDescent="0.2">
      <c r="A34832" t="s">
        <v>69311</v>
      </c>
      <c r="B34832" t="s">
        <v>15</v>
      </c>
      <c r="C34832">
        <v>-3.4430990000000002E-2</v>
      </c>
      <c r="D34832">
        <v>0.72408879999999998</v>
      </c>
      <c r="E34832">
        <v>-0.3579272</v>
      </c>
      <c r="F34832">
        <v>-4.9379999999999997</v>
      </c>
    </row>
    <row r="34833" spans="1:6" x14ac:dyDescent="0.2">
      <c r="A34833" t="s">
        <v>69312</v>
      </c>
      <c r="B34833" t="s">
        <v>35317</v>
      </c>
      <c r="C34833">
        <v>5.6221840000000002E-2</v>
      </c>
      <c r="D34833">
        <v>0.72409380000000001</v>
      </c>
      <c r="E34833">
        <v>0.35792030000000002</v>
      </c>
      <c r="F34833">
        <v>-4.9379999999999997</v>
      </c>
    </row>
    <row r="34834" spans="1:6" x14ac:dyDescent="0.2">
      <c r="A34834" t="s">
        <v>69313</v>
      </c>
      <c r="B34834" t="s">
        <v>34673</v>
      </c>
      <c r="C34834">
        <v>3.057066E-2</v>
      </c>
      <c r="D34834">
        <v>0.72410850000000004</v>
      </c>
      <c r="E34834">
        <v>0.35790040000000001</v>
      </c>
      <c r="F34834">
        <v>-4.9379999999999997</v>
      </c>
    </row>
    <row r="34835" spans="1:6" x14ac:dyDescent="0.2">
      <c r="A34835" t="s">
        <v>69314</v>
      </c>
      <c r="B34835" t="s">
        <v>4182</v>
      </c>
      <c r="C34835">
        <v>3.709113E-2</v>
      </c>
      <c r="D34835">
        <v>0.7241204</v>
      </c>
      <c r="E34835">
        <v>0.35788429999999999</v>
      </c>
      <c r="F34835">
        <v>-4.9379999999999997</v>
      </c>
    </row>
    <row r="34836" spans="1:6" x14ac:dyDescent="0.2">
      <c r="A34836" t="s">
        <v>69315</v>
      </c>
      <c r="B34836" t="s">
        <v>15</v>
      </c>
      <c r="C34836">
        <v>3.5985919999999998E-2</v>
      </c>
      <c r="D34836">
        <v>0.72413360000000004</v>
      </c>
      <c r="E34836">
        <v>0.35786639999999997</v>
      </c>
      <c r="F34836">
        <v>-4.9379999999999997</v>
      </c>
    </row>
    <row r="34837" spans="1:6" x14ac:dyDescent="0.2">
      <c r="A34837" t="s">
        <v>69316</v>
      </c>
      <c r="B34837" t="s">
        <v>15</v>
      </c>
      <c r="C34837">
        <v>-2.6265090000000001E-2</v>
      </c>
      <c r="D34837">
        <v>0.72413890000000003</v>
      </c>
      <c r="E34837">
        <v>-0.35785919999999999</v>
      </c>
      <c r="F34837">
        <v>-4.9379999999999997</v>
      </c>
    </row>
    <row r="34838" spans="1:6" x14ac:dyDescent="0.2">
      <c r="A34838" t="s">
        <v>69317</v>
      </c>
      <c r="B34838" t="s">
        <v>69318</v>
      </c>
      <c r="C34838">
        <v>-2.7380129999999999E-2</v>
      </c>
      <c r="D34838">
        <v>0.72419500000000003</v>
      </c>
      <c r="E34838">
        <v>-0.35778300000000002</v>
      </c>
      <c r="F34838">
        <v>-4.9379999999999997</v>
      </c>
    </row>
    <row r="34839" spans="1:6" x14ac:dyDescent="0.2">
      <c r="A34839" t="s">
        <v>69320</v>
      </c>
      <c r="B34839" t="s">
        <v>69321</v>
      </c>
      <c r="C34839">
        <v>5.3983940000000001E-2</v>
      </c>
      <c r="D34839">
        <v>0.72420989999999996</v>
      </c>
      <c r="E34839">
        <v>0.35776279999999999</v>
      </c>
      <c r="F34839">
        <v>-4.9379999999999997</v>
      </c>
    </row>
    <row r="34840" spans="1:6" x14ac:dyDescent="0.2">
      <c r="A34840" t="s">
        <v>69323</v>
      </c>
      <c r="B34840" t="s">
        <v>27044</v>
      </c>
      <c r="C34840">
        <v>3.984832E-2</v>
      </c>
      <c r="D34840">
        <v>0.72422030000000004</v>
      </c>
      <c r="E34840">
        <v>0.35774869999999998</v>
      </c>
      <c r="F34840">
        <v>-4.9379999999999997</v>
      </c>
    </row>
    <row r="34841" spans="1:6" x14ac:dyDescent="0.2">
      <c r="A34841" t="s">
        <v>69324</v>
      </c>
      <c r="B34841" t="s">
        <v>69325</v>
      </c>
      <c r="C34841">
        <v>-4.4607920000000002E-2</v>
      </c>
      <c r="D34841">
        <v>0.72422679999999995</v>
      </c>
      <c r="E34841">
        <v>-0.35774</v>
      </c>
      <c r="F34841">
        <v>-4.9379999999999997</v>
      </c>
    </row>
    <row r="34842" spans="1:6" x14ac:dyDescent="0.2">
      <c r="A34842" t="s">
        <v>69327</v>
      </c>
      <c r="B34842" t="s">
        <v>4792</v>
      </c>
      <c r="C34842">
        <v>-4.4443549999999998E-2</v>
      </c>
      <c r="D34842">
        <v>0.72422710000000001</v>
      </c>
      <c r="E34842">
        <v>-0.35773949999999999</v>
      </c>
      <c r="F34842">
        <v>-4.9379999999999997</v>
      </c>
    </row>
    <row r="34843" spans="1:6" x14ac:dyDescent="0.2">
      <c r="A34843" t="s">
        <v>69328</v>
      </c>
      <c r="B34843" t="s">
        <v>48907</v>
      </c>
      <c r="C34843">
        <v>-2.4674939999999999E-2</v>
      </c>
      <c r="D34843">
        <v>0.72423159999999998</v>
      </c>
      <c r="E34843">
        <v>-0.35773339999999998</v>
      </c>
      <c r="F34843">
        <v>-4.9379999999999997</v>
      </c>
    </row>
    <row r="34844" spans="1:6" x14ac:dyDescent="0.2">
      <c r="A34844" t="s">
        <v>69329</v>
      </c>
      <c r="B34844" t="s">
        <v>69330</v>
      </c>
      <c r="C34844">
        <v>2.6337470000000002E-2</v>
      </c>
      <c r="D34844">
        <v>0.72423729999999997</v>
      </c>
      <c r="E34844">
        <v>0.35772559999999998</v>
      </c>
      <c r="F34844">
        <v>-4.9379999999999997</v>
      </c>
    </row>
    <row r="34845" spans="1:6" x14ac:dyDescent="0.2">
      <c r="A34845" t="s">
        <v>69332</v>
      </c>
      <c r="B34845" t="s">
        <v>13880</v>
      </c>
      <c r="C34845">
        <v>-3.5730600000000001E-2</v>
      </c>
      <c r="D34845">
        <v>0.72425759999999995</v>
      </c>
      <c r="E34845">
        <v>-0.35769820000000002</v>
      </c>
      <c r="F34845">
        <v>-4.9379999999999997</v>
      </c>
    </row>
    <row r="34846" spans="1:6" x14ac:dyDescent="0.2">
      <c r="A34846" t="s">
        <v>69333</v>
      </c>
      <c r="B34846" t="s">
        <v>68189</v>
      </c>
      <c r="C34846">
        <v>4.4862449999999998E-2</v>
      </c>
      <c r="D34846">
        <v>0.72426440000000003</v>
      </c>
      <c r="E34846">
        <v>0.35768889999999998</v>
      </c>
      <c r="F34846">
        <v>-4.9379999999999997</v>
      </c>
    </row>
    <row r="34847" spans="1:6" x14ac:dyDescent="0.2">
      <c r="A34847" t="s">
        <v>69334</v>
      </c>
      <c r="B34847" t="s">
        <v>26133</v>
      </c>
      <c r="C34847">
        <v>-6.11154E-2</v>
      </c>
      <c r="D34847">
        <v>0.72427589999999997</v>
      </c>
      <c r="E34847">
        <v>-0.35767330000000003</v>
      </c>
      <c r="F34847">
        <v>-4.9379999999999997</v>
      </c>
    </row>
    <row r="34848" spans="1:6" x14ac:dyDescent="0.2">
      <c r="A34848" t="s">
        <v>69335</v>
      </c>
      <c r="B34848" t="s">
        <v>32711</v>
      </c>
      <c r="C34848">
        <v>-5.1044310000000002E-2</v>
      </c>
      <c r="D34848">
        <v>0.72428499999999996</v>
      </c>
      <c r="E34848">
        <v>-0.35766100000000001</v>
      </c>
      <c r="F34848">
        <v>-4.9379999999999997</v>
      </c>
    </row>
    <row r="34849" spans="1:6" x14ac:dyDescent="0.2">
      <c r="A34849" t="s">
        <v>69336</v>
      </c>
      <c r="B34849" t="s">
        <v>11862</v>
      </c>
      <c r="C34849">
        <v>3.2405040000000003E-2</v>
      </c>
      <c r="D34849">
        <v>0.72435269999999996</v>
      </c>
      <c r="E34849">
        <v>0.35756919999999998</v>
      </c>
      <c r="F34849">
        <v>-4.9379999999999997</v>
      </c>
    </row>
    <row r="34850" spans="1:6" x14ac:dyDescent="0.2">
      <c r="A34850" t="s">
        <v>69337</v>
      </c>
      <c r="B34850" t="s">
        <v>19717</v>
      </c>
      <c r="C34850">
        <v>3.0171400000000001E-2</v>
      </c>
      <c r="D34850">
        <v>0.72436020000000001</v>
      </c>
      <c r="E34850">
        <v>0.35755900000000002</v>
      </c>
      <c r="F34850">
        <v>-4.9379999999999997</v>
      </c>
    </row>
    <row r="34851" spans="1:6" x14ac:dyDescent="0.2">
      <c r="A34851" t="s">
        <v>69338</v>
      </c>
      <c r="B34851" t="s">
        <v>39774</v>
      </c>
      <c r="C34851">
        <v>-6.8733959999999997E-2</v>
      </c>
      <c r="D34851">
        <v>0.72436540000000005</v>
      </c>
      <c r="E34851">
        <v>-0.35755189999999998</v>
      </c>
      <c r="F34851">
        <v>-4.9379999999999997</v>
      </c>
    </row>
    <row r="34852" spans="1:6" x14ac:dyDescent="0.2">
      <c r="A34852" t="s">
        <v>69339</v>
      </c>
      <c r="B34852" t="s">
        <v>69340</v>
      </c>
      <c r="C34852">
        <v>2.837754E-2</v>
      </c>
      <c r="D34852">
        <v>0.72438530000000001</v>
      </c>
      <c r="E34852">
        <v>0.35752479999999998</v>
      </c>
      <c r="F34852">
        <v>-4.9379999999999997</v>
      </c>
    </row>
    <row r="34853" spans="1:6" x14ac:dyDescent="0.2">
      <c r="A34853" t="s">
        <v>69342</v>
      </c>
      <c r="B34853" t="s">
        <v>15</v>
      </c>
      <c r="C34853">
        <v>2.5916669999999999E-2</v>
      </c>
      <c r="D34853">
        <v>0.72440890000000002</v>
      </c>
      <c r="E34853">
        <v>0.3574929</v>
      </c>
      <c r="F34853">
        <v>-4.9379999999999997</v>
      </c>
    </row>
    <row r="34854" spans="1:6" x14ac:dyDescent="0.2">
      <c r="A34854" t="s">
        <v>69343</v>
      </c>
      <c r="B34854" t="s">
        <v>15</v>
      </c>
      <c r="C34854">
        <v>4.7720060000000002E-2</v>
      </c>
      <c r="D34854">
        <v>0.72441009999999995</v>
      </c>
      <c r="E34854">
        <v>0.35749120000000001</v>
      </c>
      <c r="F34854">
        <v>-4.9379999999999997</v>
      </c>
    </row>
    <row r="34855" spans="1:6" x14ac:dyDescent="0.2">
      <c r="A34855" t="s">
        <v>69344</v>
      </c>
      <c r="B34855" t="s">
        <v>66460</v>
      </c>
      <c r="C34855">
        <v>-4.6868630000000001E-2</v>
      </c>
      <c r="D34855">
        <v>0.72442450000000003</v>
      </c>
      <c r="E34855">
        <v>-0.3574717</v>
      </c>
      <c r="F34855">
        <v>-4.9379999999999997</v>
      </c>
    </row>
    <row r="34856" spans="1:6" x14ac:dyDescent="0.2">
      <c r="A34856" t="s">
        <v>69345</v>
      </c>
      <c r="B34856" t="s">
        <v>15</v>
      </c>
      <c r="C34856">
        <v>-3.7168140000000002E-2</v>
      </c>
      <c r="D34856">
        <v>0.72443190000000002</v>
      </c>
      <c r="E34856">
        <v>-0.35746169999999999</v>
      </c>
      <c r="F34856">
        <v>-4.9379999999999997</v>
      </c>
    </row>
    <row r="34857" spans="1:6" x14ac:dyDescent="0.2">
      <c r="A34857" t="s">
        <v>69346</v>
      </c>
      <c r="B34857" t="s">
        <v>15</v>
      </c>
      <c r="C34857">
        <v>3.07862E-2</v>
      </c>
      <c r="D34857">
        <v>0.72443919999999995</v>
      </c>
      <c r="E34857">
        <v>0.35745179999999999</v>
      </c>
      <c r="F34857">
        <v>-4.9379999999999997</v>
      </c>
    </row>
    <row r="34858" spans="1:6" x14ac:dyDescent="0.2">
      <c r="A34858" t="s">
        <v>69347</v>
      </c>
      <c r="B34858" t="s">
        <v>69348</v>
      </c>
      <c r="C34858">
        <v>4.1412789999999998E-2</v>
      </c>
      <c r="D34858">
        <v>0.72444059999999999</v>
      </c>
      <c r="E34858">
        <v>0.35744979999999998</v>
      </c>
      <c r="F34858">
        <v>-4.9379999999999997</v>
      </c>
    </row>
    <row r="34859" spans="1:6" x14ac:dyDescent="0.2">
      <c r="A34859" t="s">
        <v>69350</v>
      </c>
      <c r="B34859" t="s">
        <v>69351</v>
      </c>
      <c r="C34859">
        <v>-3.0911149999999998E-2</v>
      </c>
      <c r="D34859">
        <v>0.72444949999999997</v>
      </c>
      <c r="E34859">
        <v>-0.35743789999999998</v>
      </c>
      <c r="F34859">
        <v>-4.9379999999999997</v>
      </c>
    </row>
    <row r="34860" spans="1:6" x14ac:dyDescent="0.2">
      <c r="A34860" t="s">
        <v>69353</v>
      </c>
      <c r="B34860" t="s">
        <v>54822</v>
      </c>
      <c r="C34860">
        <v>-2.7762640000000002E-2</v>
      </c>
      <c r="D34860">
        <v>0.72445420000000005</v>
      </c>
      <c r="E34860">
        <v>-0.35743150000000001</v>
      </c>
      <c r="F34860">
        <v>-4.9379999999999997</v>
      </c>
    </row>
    <row r="34861" spans="1:6" x14ac:dyDescent="0.2">
      <c r="A34861" t="s">
        <v>69354</v>
      </c>
      <c r="B34861" t="s">
        <v>15</v>
      </c>
      <c r="C34861">
        <v>2.6671E-2</v>
      </c>
      <c r="D34861">
        <v>0.72445550000000003</v>
      </c>
      <c r="E34861">
        <v>0.35742960000000001</v>
      </c>
      <c r="F34861">
        <v>-4.9379999999999997</v>
      </c>
    </row>
    <row r="34862" spans="1:6" x14ac:dyDescent="0.2">
      <c r="A34862" t="s">
        <v>69355</v>
      </c>
      <c r="B34862" t="s">
        <v>69356</v>
      </c>
      <c r="C34862">
        <v>2.8961219999999999E-2</v>
      </c>
      <c r="D34862">
        <v>0.72445619999999999</v>
      </c>
      <c r="E34862">
        <v>0.35742869999999999</v>
      </c>
      <c r="F34862">
        <v>-4.9379999999999997</v>
      </c>
    </row>
    <row r="34863" spans="1:6" x14ac:dyDescent="0.2">
      <c r="A34863" t="s">
        <v>69358</v>
      </c>
      <c r="B34863" t="s">
        <v>30597</v>
      </c>
      <c r="C34863">
        <v>-4.1692380000000001E-2</v>
      </c>
      <c r="D34863">
        <v>0.72447620000000001</v>
      </c>
      <c r="E34863">
        <v>-0.35740169999999999</v>
      </c>
      <c r="F34863">
        <v>-4.9379999999999997</v>
      </c>
    </row>
    <row r="34864" spans="1:6" x14ac:dyDescent="0.2">
      <c r="A34864" t="s">
        <v>69359</v>
      </c>
      <c r="B34864" t="s">
        <v>69360</v>
      </c>
      <c r="C34864">
        <v>2.1141940000000001E-2</v>
      </c>
      <c r="D34864">
        <v>0.72447790000000001</v>
      </c>
      <c r="E34864">
        <v>0.35739919999999997</v>
      </c>
      <c r="F34864">
        <v>-4.9379999999999997</v>
      </c>
    </row>
    <row r="34865" spans="1:6" x14ac:dyDescent="0.2">
      <c r="A34865" t="s">
        <v>69362</v>
      </c>
      <c r="B34865" t="s">
        <v>65885</v>
      </c>
      <c r="C34865">
        <v>6.5984009999999996E-2</v>
      </c>
      <c r="D34865">
        <v>0.72448140000000005</v>
      </c>
      <c r="E34865">
        <v>0.3573945</v>
      </c>
      <c r="F34865">
        <v>-4.9379999999999997</v>
      </c>
    </row>
    <row r="34866" spans="1:6" x14ac:dyDescent="0.2">
      <c r="A34866" t="s">
        <v>69363</v>
      </c>
      <c r="B34866" t="s">
        <v>25505</v>
      </c>
      <c r="C34866">
        <v>3.6429240000000002E-2</v>
      </c>
      <c r="D34866">
        <v>0.72448670000000004</v>
      </c>
      <c r="E34866">
        <v>0.35738730000000002</v>
      </c>
      <c r="F34866">
        <v>-4.9379999999999997</v>
      </c>
    </row>
    <row r="34867" spans="1:6" x14ac:dyDescent="0.2">
      <c r="A34867" t="s">
        <v>69364</v>
      </c>
      <c r="B34867" t="s">
        <v>21860</v>
      </c>
      <c r="C34867">
        <v>-0.10323544</v>
      </c>
      <c r="D34867">
        <v>0.72449739999999996</v>
      </c>
      <c r="E34867">
        <v>-0.35737289999999999</v>
      </c>
      <c r="F34867">
        <v>-4.9379999999999997</v>
      </c>
    </row>
    <row r="34868" spans="1:6" x14ac:dyDescent="0.2">
      <c r="A34868" t="s">
        <v>69365</v>
      </c>
      <c r="B34868" t="s">
        <v>9463</v>
      </c>
      <c r="C34868">
        <v>-3.6172549999999998E-2</v>
      </c>
      <c r="D34868">
        <v>0.72452340000000004</v>
      </c>
      <c r="E34868">
        <v>-0.35733749999999997</v>
      </c>
      <c r="F34868">
        <v>-4.9379999999999997</v>
      </c>
    </row>
    <row r="34869" spans="1:6" x14ac:dyDescent="0.2">
      <c r="A34869" t="s">
        <v>69366</v>
      </c>
      <c r="B34869" t="s">
        <v>15</v>
      </c>
      <c r="C34869">
        <v>-3.7219639999999998E-2</v>
      </c>
      <c r="D34869">
        <v>0.72453080000000003</v>
      </c>
      <c r="E34869">
        <v>-0.35732750000000002</v>
      </c>
      <c r="F34869">
        <v>-4.9379999999999997</v>
      </c>
    </row>
    <row r="34870" spans="1:6" x14ac:dyDescent="0.2">
      <c r="A34870" t="s">
        <v>69367</v>
      </c>
      <c r="B34870" t="s">
        <v>69368</v>
      </c>
      <c r="C34870">
        <v>-3.315133E-2</v>
      </c>
      <c r="D34870">
        <v>0.72453489999999998</v>
      </c>
      <c r="E34870">
        <v>-0.35732199999999997</v>
      </c>
      <c r="F34870">
        <v>-4.9379999999999997</v>
      </c>
    </row>
    <row r="34871" spans="1:6" x14ac:dyDescent="0.2">
      <c r="A34871" t="s">
        <v>69370</v>
      </c>
      <c r="B34871" t="s">
        <v>15</v>
      </c>
      <c r="C34871">
        <v>-4.9504729999999997E-2</v>
      </c>
      <c r="D34871">
        <v>0.72453579999999995</v>
      </c>
      <c r="E34871">
        <v>-0.35732079999999999</v>
      </c>
      <c r="F34871">
        <v>-4.9379999999999997</v>
      </c>
    </row>
    <row r="34872" spans="1:6" x14ac:dyDescent="0.2">
      <c r="A34872" t="s">
        <v>69371</v>
      </c>
      <c r="B34872" t="s">
        <v>69372</v>
      </c>
      <c r="C34872">
        <v>-5.1717249999999999E-2</v>
      </c>
      <c r="D34872">
        <v>0.72455230000000004</v>
      </c>
      <c r="E34872">
        <v>-0.35729830000000001</v>
      </c>
      <c r="F34872">
        <v>-4.9379999999999997</v>
      </c>
    </row>
    <row r="34873" spans="1:6" x14ac:dyDescent="0.2">
      <c r="A34873" t="s">
        <v>69374</v>
      </c>
      <c r="B34873" t="s">
        <v>69375</v>
      </c>
      <c r="C34873">
        <v>-4.8997619999999999E-2</v>
      </c>
      <c r="D34873">
        <v>0.72455369999999997</v>
      </c>
      <c r="E34873">
        <v>-0.35729650000000002</v>
      </c>
      <c r="F34873">
        <v>-4.9379999999999997</v>
      </c>
    </row>
    <row r="34874" spans="1:6" x14ac:dyDescent="0.2">
      <c r="A34874" t="s">
        <v>69377</v>
      </c>
      <c r="B34874" t="s">
        <v>15</v>
      </c>
      <c r="C34874">
        <v>-3.5753500000000001E-2</v>
      </c>
      <c r="D34874">
        <v>0.72455380000000003</v>
      </c>
      <c r="E34874">
        <v>-0.35729630000000001</v>
      </c>
      <c r="F34874">
        <v>-4.9379999999999997</v>
      </c>
    </row>
    <row r="34875" spans="1:6" x14ac:dyDescent="0.2">
      <c r="A34875" t="s">
        <v>69378</v>
      </c>
      <c r="B34875" t="s">
        <v>69379</v>
      </c>
      <c r="C34875">
        <v>2.5544319999999999E-2</v>
      </c>
      <c r="D34875">
        <v>0.72455700000000001</v>
      </c>
      <c r="E34875">
        <v>0.357292</v>
      </c>
      <c r="F34875">
        <v>-4.9379999999999997</v>
      </c>
    </row>
    <row r="34876" spans="1:6" x14ac:dyDescent="0.2">
      <c r="A34876" t="s">
        <v>69381</v>
      </c>
      <c r="B34876" t="s">
        <v>8910</v>
      </c>
      <c r="C34876">
        <v>4.6131760000000001E-2</v>
      </c>
      <c r="D34876">
        <v>0.72456129999999996</v>
      </c>
      <c r="E34876">
        <v>0.3572862</v>
      </c>
      <c r="F34876">
        <v>-4.9379999999999997</v>
      </c>
    </row>
    <row r="34877" spans="1:6" x14ac:dyDescent="0.2">
      <c r="A34877" t="s">
        <v>69382</v>
      </c>
      <c r="B34877" t="s">
        <v>69383</v>
      </c>
      <c r="C34877">
        <v>-2.3349430000000001E-2</v>
      </c>
      <c r="D34877">
        <v>0.72457079999999996</v>
      </c>
      <c r="E34877">
        <v>-0.35727320000000001</v>
      </c>
      <c r="F34877">
        <v>-4.9379999999999997</v>
      </c>
    </row>
    <row r="34878" spans="1:6" x14ac:dyDescent="0.2">
      <c r="A34878" t="s">
        <v>69385</v>
      </c>
      <c r="B34878" t="s">
        <v>69386</v>
      </c>
      <c r="C34878">
        <v>7.6332540000000004E-2</v>
      </c>
      <c r="D34878">
        <v>0.72459779999999996</v>
      </c>
      <c r="E34878">
        <v>0.35723660000000002</v>
      </c>
      <c r="F34878">
        <v>-4.9379999999999997</v>
      </c>
    </row>
    <row r="34879" spans="1:6" x14ac:dyDescent="0.2">
      <c r="A34879" t="s">
        <v>69388</v>
      </c>
      <c r="B34879" t="s">
        <v>27591</v>
      </c>
      <c r="C34879">
        <v>4.4290639999999999E-2</v>
      </c>
      <c r="D34879">
        <v>0.72462590000000004</v>
      </c>
      <c r="E34879">
        <v>0.35719859999999998</v>
      </c>
      <c r="F34879">
        <v>-4.9379999999999997</v>
      </c>
    </row>
    <row r="34880" spans="1:6" x14ac:dyDescent="0.2">
      <c r="A34880" t="s">
        <v>69389</v>
      </c>
      <c r="B34880" t="s">
        <v>43670</v>
      </c>
      <c r="C34880">
        <v>2.6337309999999999E-2</v>
      </c>
      <c r="D34880">
        <v>0.72463230000000001</v>
      </c>
      <c r="E34880">
        <v>0.3571898</v>
      </c>
      <c r="F34880">
        <v>-4.9379999999999997</v>
      </c>
    </row>
    <row r="34881" spans="1:6" x14ac:dyDescent="0.2">
      <c r="A34881" t="s">
        <v>69390</v>
      </c>
      <c r="B34881" t="s">
        <v>40620</v>
      </c>
      <c r="C34881">
        <v>-6.3879489999999997E-2</v>
      </c>
      <c r="D34881">
        <v>0.7246399</v>
      </c>
      <c r="E34881">
        <v>-0.35717949999999998</v>
      </c>
      <c r="F34881">
        <v>-4.9379999999999997</v>
      </c>
    </row>
    <row r="34882" spans="1:6" x14ac:dyDescent="0.2">
      <c r="A34882" t="s">
        <v>69391</v>
      </c>
      <c r="B34882" t="s">
        <v>69392</v>
      </c>
      <c r="C34882">
        <v>-3.9347189999999997E-2</v>
      </c>
      <c r="D34882">
        <v>0.7246496</v>
      </c>
      <c r="E34882">
        <v>-0.35716639999999999</v>
      </c>
      <c r="F34882">
        <v>-4.9379999999999997</v>
      </c>
    </row>
    <row r="34883" spans="1:6" x14ac:dyDescent="0.2">
      <c r="A34883" t="s">
        <v>69394</v>
      </c>
      <c r="B34883" t="s">
        <v>69395</v>
      </c>
      <c r="C34883">
        <v>-4.0811449999999999E-2</v>
      </c>
      <c r="D34883">
        <v>0.72467269999999995</v>
      </c>
      <c r="E34883">
        <v>-0.35713499999999998</v>
      </c>
      <c r="F34883">
        <v>-4.9379999999999997</v>
      </c>
    </row>
    <row r="34884" spans="1:6" x14ac:dyDescent="0.2">
      <c r="A34884" t="s">
        <v>69397</v>
      </c>
      <c r="B34884" t="s">
        <v>60997</v>
      </c>
      <c r="C34884">
        <v>2.1430729999999999E-2</v>
      </c>
      <c r="D34884">
        <v>0.72468330000000003</v>
      </c>
      <c r="E34884">
        <v>0.35712070000000001</v>
      </c>
      <c r="F34884">
        <v>-4.9379999999999997</v>
      </c>
    </row>
    <row r="34885" spans="1:6" x14ac:dyDescent="0.2">
      <c r="A34885" t="s">
        <v>69398</v>
      </c>
      <c r="B34885" t="s">
        <v>30178</v>
      </c>
      <c r="C34885">
        <v>2.732337E-2</v>
      </c>
      <c r="D34885">
        <v>0.72468909999999997</v>
      </c>
      <c r="E34885">
        <v>0.35711290000000001</v>
      </c>
      <c r="F34885">
        <v>-4.9379999999999997</v>
      </c>
    </row>
    <row r="34886" spans="1:6" x14ac:dyDescent="0.2">
      <c r="A34886" t="s">
        <v>69399</v>
      </c>
      <c r="B34886" t="s">
        <v>45732</v>
      </c>
      <c r="C34886">
        <v>7.6200779999999996E-2</v>
      </c>
      <c r="D34886">
        <v>0.72469930000000005</v>
      </c>
      <c r="E34886">
        <v>0.3570989</v>
      </c>
      <c r="F34886">
        <v>-4.9379999999999997</v>
      </c>
    </row>
    <row r="34887" spans="1:6" x14ac:dyDescent="0.2">
      <c r="A34887" t="s">
        <v>69400</v>
      </c>
      <c r="B34887" t="s">
        <v>69401</v>
      </c>
      <c r="C34887">
        <v>-2.1379269999999999E-2</v>
      </c>
      <c r="D34887">
        <v>0.72471929999999996</v>
      </c>
      <c r="E34887">
        <v>-0.35707179999999999</v>
      </c>
      <c r="F34887">
        <v>-4.9379999999999997</v>
      </c>
    </row>
    <row r="34888" spans="1:6" x14ac:dyDescent="0.2">
      <c r="A34888" t="s">
        <v>69403</v>
      </c>
      <c r="B34888" t="s">
        <v>41544</v>
      </c>
      <c r="C34888">
        <v>2.8791069999999998E-2</v>
      </c>
      <c r="D34888">
        <v>0.72475149999999999</v>
      </c>
      <c r="E34888">
        <v>0.35702810000000001</v>
      </c>
      <c r="F34888">
        <v>-4.9379999999999997</v>
      </c>
    </row>
    <row r="34889" spans="1:6" x14ac:dyDescent="0.2">
      <c r="A34889" t="s">
        <v>69404</v>
      </c>
      <c r="B34889" t="s">
        <v>69405</v>
      </c>
      <c r="C34889">
        <v>-3.2803680000000002E-2</v>
      </c>
      <c r="D34889">
        <v>0.72478569999999998</v>
      </c>
      <c r="E34889">
        <v>-0.35698190000000002</v>
      </c>
      <c r="F34889">
        <v>-4.9379999999999997</v>
      </c>
    </row>
    <row r="34890" spans="1:6" x14ac:dyDescent="0.2">
      <c r="A34890" t="s">
        <v>69407</v>
      </c>
      <c r="B34890" t="s">
        <v>52912</v>
      </c>
      <c r="C34890">
        <v>3.2214119999999999E-2</v>
      </c>
      <c r="D34890">
        <v>0.72480460000000002</v>
      </c>
      <c r="E34890">
        <v>0.3569562</v>
      </c>
      <c r="F34890">
        <v>-4.9379999999999997</v>
      </c>
    </row>
    <row r="34891" spans="1:6" x14ac:dyDescent="0.2">
      <c r="A34891" t="s">
        <v>69408</v>
      </c>
      <c r="B34891" t="s">
        <v>8325</v>
      </c>
      <c r="C34891">
        <v>3.3475240000000003E-2</v>
      </c>
      <c r="D34891">
        <v>0.72481260000000003</v>
      </c>
      <c r="E34891">
        <v>0.35694520000000002</v>
      </c>
      <c r="F34891">
        <v>-4.9379999999999997</v>
      </c>
    </row>
    <row r="34892" spans="1:6" x14ac:dyDescent="0.2">
      <c r="A34892" t="s">
        <v>69409</v>
      </c>
      <c r="B34892" t="s">
        <v>69410</v>
      </c>
      <c r="C34892">
        <v>-5.4140199999999999E-2</v>
      </c>
      <c r="D34892">
        <v>0.72482679999999999</v>
      </c>
      <c r="E34892">
        <v>-0.35692610000000002</v>
      </c>
      <c r="F34892">
        <v>-4.9379999999999997</v>
      </c>
    </row>
    <row r="34893" spans="1:6" x14ac:dyDescent="0.2">
      <c r="A34893" t="s">
        <v>69412</v>
      </c>
      <c r="B34893" t="s">
        <v>3826</v>
      </c>
      <c r="C34893">
        <v>-5.0754470000000003E-2</v>
      </c>
      <c r="D34893">
        <v>0.7248289</v>
      </c>
      <c r="E34893">
        <v>-0.3569232</v>
      </c>
      <c r="F34893">
        <v>-4.9379999999999997</v>
      </c>
    </row>
    <row r="34894" spans="1:6" x14ac:dyDescent="0.2">
      <c r="A34894" t="s">
        <v>69413</v>
      </c>
      <c r="B34894" t="s">
        <v>69414</v>
      </c>
      <c r="C34894">
        <v>4.863108E-2</v>
      </c>
      <c r="D34894">
        <v>0.72486519999999999</v>
      </c>
      <c r="E34894">
        <v>0.35687390000000002</v>
      </c>
      <c r="F34894">
        <v>-4.9379999999999997</v>
      </c>
    </row>
    <row r="34895" spans="1:6" x14ac:dyDescent="0.2">
      <c r="A34895" t="s">
        <v>69416</v>
      </c>
      <c r="B34895" t="s">
        <v>27295</v>
      </c>
      <c r="C34895">
        <v>3.7507119999999998E-2</v>
      </c>
      <c r="D34895">
        <v>0.72486930000000005</v>
      </c>
      <c r="E34895">
        <v>0.35686849999999998</v>
      </c>
      <c r="F34895">
        <v>-4.9379999999999997</v>
      </c>
    </row>
    <row r="34896" spans="1:6" x14ac:dyDescent="0.2">
      <c r="A34896" t="s">
        <v>69417</v>
      </c>
      <c r="B34896" t="s">
        <v>15</v>
      </c>
      <c r="C34896">
        <v>-2.5775860000000001E-2</v>
      </c>
      <c r="D34896">
        <v>0.72488220000000003</v>
      </c>
      <c r="E34896">
        <v>-0.35685090000000003</v>
      </c>
      <c r="F34896">
        <v>-4.9379999999999997</v>
      </c>
    </row>
    <row r="34897" spans="1:6" x14ac:dyDescent="0.2">
      <c r="A34897" t="s">
        <v>69418</v>
      </c>
      <c r="B34897" t="s">
        <v>39234</v>
      </c>
      <c r="C34897">
        <v>4.1397900000000001E-2</v>
      </c>
      <c r="D34897">
        <v>0.72488759999999997</v>
      </c>
      <c r="E34897">
        <v>0.35684349999999998</v>
      </c>
      <c r="F34897">
        <v>-4.9379999999999997</v>
      </c>
    </row>
    <row r="34898" spans="1:6" x14ac:dyDescent="0.2">
      <c r="A34898" t="s">
        <v>69419</v>
      </c>
      <c r="B34898" t="s">
        <v>15314</v>
      </c>
      <c r="C34898">
        <v>3.4364190000000003E-2</v>
      </c>
      <c r="D34898">
        <v>0.7248909</v>
      </c>
      <c r="E34898">
        <v>0.35683920000000002</v>
      </c>
      <c r="F34898">
        <v>-4.9379999999999997</v>
      </c>
    </row>
    <row r="34899" spans="1:6" x14ac:dyDescent="0.2">
      <c r="A34899" t="s">
        <v>69420</v>
      </c>
      <c r="B34899" t="s">
        <v>15</v>
      </c>
      <c r="C34899">
        <v>2.9926500000000002E-2</v>
      </c>
      <c r="D34899">
        <v>0.72489139999999996</v>
      </c>
      <c r="E34899">
        <v>0.3568385</v>
      </c>
      <c r="F34899">
        <v>-4.9379999999999997</v>
      </c>
    </row>
    <row r="34900" spans="1:6" x14ac:dyDescent="0.2">
      <c r="A34900" t="s">
        <v>69421</v>
      </c>
      <c r="B34900" t="s">
        <v>10882</v>
      </c>
      <c r="C34900">
        <v>4.1261150000000003E-2</v>
      </c>
      <c r="D34900">
        <v>0.72490460000000001</v>
      </c>
      <c r="E34900">
        <v>0.35682049999999998</v>
      </c>
      <c r="F34900">
        <v>-4.9379999999999997</v>
      </c>
    </row>
    <row r="34901" spans="1:6" x14ac:dyDescent="0.2">
      <c r="A34901" t="s">
        <v>69422</v>
      </c>
      <c r="B34901" t="s">
        <v>15</v>
      </c>
      <c r="C34901">
        <v>3.5396320000000002E-2</v>
      </c>
      <c r="D34901">
        <v>0.72490849999999996</v>
      </c>
      <c r="E34901">
        <v>0.3568153</v>
      </c>
      <c r="F34901">
        <v>-4.9379999999999997</v>
      </c>
    </row>
    <row r="34902" spans="1:6" x14ac:dyDescent="0.2">
      <c r="A34902" t="s">
        <v>69423</v>
      </c>
      <c r="B34902" t="s">
        <v>69424</v>
      </c>
      <c r="C34902">
        <v>-0.10628337</v>
      </c>
      <c r="D34902">
        <v>0.72491570000000005</v>
      </c>
      <c r="E34902">
        <v>-0.3568055</v>
      </c>
      <c r="F34902">
        <v>-4.9379999999999997</v>
      </c>
    </row>
    <row r="34903" spans="1:6" x14ac:dyDescent="0.2">
      <c r="A34903" t="s">
        <v>69426</v>
      </c>
      <c r="B34903" t="s">
        <v>24781</v>
      </c>
      <c r="C34903">
        <v>3.4042889999999999E-2</v>
      </c>
      <c r="D34903">
        <v>0.72492190000000001</v>
      </c>
      <c r="E34903">
        <v>0.35679709999999998</v>
      </c>
      <c r="F34903">
        <v>-4.9379999999999997</v>
      </c>
    </row>
    <row r="34904" spans="1:6" x14ac:dyDescent="0.2">
      <c r="A34904" t="s">
        <v>69427</v>
      </c>
      <c r="B34904" t="s">
        <v>15</v>
      </c>
      <c r="C34904">
        <v>-4.5367440000000002E-2</v>
      </c>
      <c r="D34904">
        <v>0.72492579999999995</v>
      </c>
      <c r="E34904">
        <v>-0.35679179999999999</v>
      </c>
      <c r="F34904">
        <v>-4.9379999999999997</v>
      </c>
    </row>
    <row r="34905" spans="1:6" x14ac:dyDescent="0.2">
      <c r="A34905" t="s">
        <v>69428</v>
      </c>
      <c r="B34905" t="s">
        <v>12035</v>
      </c>
      <c r="C34905">
        <v>-3.1361939999999998E-2</v>
      </c>
      <c r="D34905">
        <v>0.72497330000000004</v>
      </c>
      <c r="E34905">
        <v>-0.35672739999999997</v>
      </c>
      <c r="F34905">
        <v>-4.9379999999999997</v>
      </c>
    </row>
    <row r="34906" spans="1:6" x14ac:dyDescent="0.2">
      <c r="A34906" t="s">
        <v>69429</v>
      </c>
      <c r="B34906" t="s">
        <v>35494</v>
      </c>
      <c r="C34906">
        <v>-3.6100550000000002E-2</v>
      </c>
      <c r="D34906">
        <v>0.72497350000000005</v>
      </c>
      <c r="E34906">
        <v>-0.35672710000000002</v>
      </c>
      <c r="F34906">
        <v>-4.9379999999999997</v>
      </c>
    </row>
    <row r="34907" spans="1:6" x14ac:dyDescent="0.2">
      <c r="A34907" t="s">
        <v>69430</v>
      </c>
      <c r="B34907" t="s">
        <v>50919</v>
      </c>
      <c r="C34907">
        <v>3.343194E-2</v>
      </c>
      <c r="D34907">
        <v>0.72497529999999999</v>
      </c>
      <c r="E34907">
        <v>0.35672470000000001</v>
      </c>
      <c r="F34907">
        <v>-4.9379999999999997</v>
      </c>
    </row>
    <row r="34908" spans="1:6" x14ac:dyDescent="0.2">
      <c r="A34908" t="s">
        <v>69431</v>
      </c>
      <c r="B34908" t="s">
        <v>39961</v>
      </c>
      <c r="C34908">
        <v>2.9425880000000001E-2</v>
      </c>
      <c r="D34908">
        <v>0.72498200000000002</v>
      </c>
      <c r="E34908">
        <v>0.35671550000000002</v>
      </c>
      <c r="F34908">
        <v>-4.9379999999999997</v>
      </c>
    </row>
    <row r="34909" spans="1:6" x14ac:dyDescent="0.2">
      <c r="A34909" t="s">
        <v>69432</v>
      </c>
      <c r="B34909" t="s">
        <v>13005</v>
      </c>
      <c r="C34909">
        <v>-2.3206750000000002E-2</v>
      </c>
      <c r="D34909">
        <v>0.7250008</v>
      </c>
      <c r="E34909">
        <v>-0.35669000000000001</v>
      </c>
      <c r="F34909">
        <v>-4.9379999999999997</v>
      </c>
    </row>
    <row r="34910" spans="1:6" x14ac:dyDescent="0.2">
      <c r="A34910" t="s">
        <v>69433</v>
      </c>
      <c r="B34910" t="s">
        <v>69434</v>
      </c>
      <c r="C34910">
        <v>2.8110010000000001E-2</v>
      </c>
      <c r="D34910">
        <v>0.72500770000000003</v>
      </c>
      <c r="E34910">
        <v>0.35668070000000002</v>
      </c>
      <c r="F34910">
        <v>-4.9379999999999997</v>
      </c>
    </row>
    <row r="34911" spans="1:6" x14ac:dyDescent="0.2">
      <c r="A34911" t="s">
        <v>69436</v>
      </c>
      <c r="B34911" t="s">
        <v>6355</v>
      </c>
      <c r="C34911">
        <v>6.3547450000000005E-2</v>
      </c>
      <c r="D34911">
        <v>0.72501159999999998</v>
      </c>
      <c r="E34911">
        <v>0.35667549999999998</v>
      </c>
      <c r="F34911">
        <v>-4.9379999999999997</v>
      </c>
    </row>
    <row r="34912" spans="1:6" x14ac:dyDescent="0.2">
      <c r="A34912" t="s">
        <v>69437</v>
      </c>
      <c r="B34912" t="s">
        <v>69438</v>
      </c>
      <c r="C34912">
        <v>3.578075E-2</v>
      </c>
      <c r="D34912">
        <v>0.72504210000000002</v>
      </c>
      <c r="E34912">
        <v>0.35663410000000001</v>
      </c>
      <c r="F34912">
        <v>-4.9379999999999997</v>
      </c>
    </row>
    <row r="34913" spans="1:6" x14ac:dyDescent="0.2">
      <c r="A34913" t="s">
        <v>69440</v>
      </c>
      <c r="B34913" t="s">
        <v>66895</v>
      </c>
      <c r="C34913">
        <v>4.023815E-2</v>
      </c>
      <c r="D34913">
        <v>0.72504290000000005</v>
      </c>
      <c r="E34913">
        <v>0.35663299999999998</v>
      </c>
      <c r="F34913">
        <v>-4.9379999999999997</v>
      </c>
    </row>
    <row r="34914" spans="1:6" x14ac:dyDescent="0.2">
      <c r="A34914" t="s">
        <v>69441</v>
      </c>
      <c r="B34914" t="s">
        <v>68779</v>
      </c>
      <c r="C34914">
        <v>2.613911E-2</v>
      </c>
      <c r="D34914">
        <v>0.72505540000000002</v>
      </c>
      <c r="E34914">
        <v>0.35661609999999999</v>
      </c>
      <c r="F34914">
        <v>-4.9379999999999997</v>
      </c>
    </row>
    <row r="34915" spans="1:6" x14ac:dyDescent="0.2">
      <c r="A34915" t="s">
        <v>69442</v>
      </c>
      <c r="B34915" t="s">
        <v>69443</v>
      </c>
      <c r="C34915">
        <v>-3.3134959999999998E-2</v>
      </c>
      <c r="D34915">
        <v>0.7250624</v>
      </c>
      <c r="E34915">
        <v>-0.35660649999999999</v>
      </c>
      <c r="F34915">
        <v>-4.9379999999999997</v>
      </c>
    </row>
    <row r="34916" spans="1:6" x14ac:dyDescent="0.2">
      <c r="A34916" t="s">
        <v>69445</v>
      </c>
      <c r="B34916" t="s">
        <v>48310</v>
      </c>
      <c r="C34916">
        <v>-3.4173040000000002E-2</v>
      </c>
      <c r="D34916">
        <v>0.72508430000000001</v>
      </c>
      <c r="E34916">
        <v>-0.35657689999999997</v>
      </c>
      <c r="F34916">
        <v>-4.9379999999999997</v>
      </c>
    </row>
    <row r="34917" spans="1:6" x14ac:dyDescent="0.2">
      <c r="A34917" t="s">
        <v>69446</v>
      </c>
      <c r="B34917" t="s">
        <v>10942</v>
      </c>
      <c r="C34917">
        <v>-2.961801E-2</v>
      </c>
      <c r="D34917">
        <v>0.7250858</v>
      </c>
      <c r="E34917">
        <v>-0.35657480000000003</v>
      </c>
      <c r="F34917">
        <v>-4.9379999999999997</v>
      </c>
    </row>
    <row r="34918" spans="1:6" x14ac:dyDescent="0.2">
      <c r="A34918" t="s">
        <v>69447</v>
      </c>
      <c r="B34918" t="s">
        <v>69448</v>
      </c>
      <c r="C34918">
        <v>-8.2998509999999998E-2</v>
      </c>
      <c r="D34918">
        <v>0.72511570000000003</v>
      </c>
      <c r="E34918">
        <v>-0.35653420000000002</v>
      </c>
      <c r="F34918">
        <v>-4.9379999999999997</v>
      </c>
    </row>
    <row r="34919" spans="1:6" x14ac:dyDescent="0.2">
      <c r="A34919" t="s">
        <v>69450</v>
      </c>
      <c r="B34919" t="s">
        <v>69451</v>
      </c>
      <c r="C34919">
        <v>-3.3720199999999999E-2</v>
      </c>
      <c r="D34919">
        <v>0.72512770000000004</v>
      </c>
      <c r="E34919">
        <v>-0.356518</v>
      </c>
      <c r="F34919">
        <v>-4.9379999999999997</v>
      </c>
    </row>
    <row r="34920" spans="1:6" x14ac:dyDescent="0.2">
      <c r="A34920" t="s">
        <v>69453</v>
      </c>
      <c r="B34920" t="s">
        <v>44927</v>
      </c>
      <c r="C34920">
        <v>4.4805070000000002E-2</v>
      </c>
      <c r="D34920">
        <v>0.72517489999999996</v>
      </c>
      <c r="E34920">
        <v>0.35645399999999999</v>
      </c>
      <c r="F34920">
        <v>-4.9379999999999997</v>
      </c>
    </row>
    <row r="34921" spans="1:6" x14ac:dyDescent="0.2">
      <c r="A34921" t="s">
        <v>69454</v>
      </c>
      <c r="B34921" t="s">
        <v>60716</v>
      </c>
      <c r="C34921">
        <v>-7.2795460000000006E-2</v>
      </c>
      <c r="D34921">
        <v>0.72518819999999995</v>
      </c>
      <c r="E34921">
        <v>-0.35643599999999998</v>
      </c>
      <c r="F34921">
        <v>-4.9379999999999997</v>
      </c>
    </row>
    <row r="34922" spans="1:6" x14ac:dyDescent="0.2">
      <c r="A34922" t="s">
        <v>69455</v>
      </c>
      <c r="B34922" t="s">
        <v>7420</v>
      </c>
      <c r="C34922">
        <v>5.4038620000000002E-2</v>
      </c>
      <c r="D34922">
        <v>0.7252113</v>
      </c>
      <c r="E34922">
        <v>0.35640460000000002</v>
      </c>
      <c r="F34922">
        <v>-4.9379999999999997</v>
      </c>
    </row>
    <row r="34923" spans="1:6" x14ac:dyDescent="0.2">
      <c r="A34923" t="s">
        <v>69456</v>
      </c>
      <c r="B34923" t="s">
        <v>46219</v>
      </c>
      <c r="C34923">
        <v>-2.870675E-2</v>
      </c>
      <c r="D34923">
        <v>0.72525209999999996</v>
      </c>
      <c r="E34923">
        <v>-0.35634939999999998</v>
      </c>
      <c r="F34923">
        <v>-4.9379999999999997</v>
      </c>
    </row>
    <row r="34924" spans="1:6" x14ac:dyDescent="0.2">
      <c r="A34924" t="s">
        <v>69457</v>
      </c>
      <c r="B34924" t="s">
        <v>69458</v>
      </c>
      <c r="C34924">
        <v>-3.4348869999999997E-2</v>
      </c>
      <c r="D34924">
        <v>0.72525870000000003</v>
      </c>
      <c r="E34924">
        <v>-0.3563403</v>
      </c>
      <c r="F34924">
        <v>-4.9379999999999997</v>
      </c>
    </row>
    <row r="34925" spans="1:6" x14ac:dyDescent="0.2">
      <c r="A34925" t="s">
        <v>69460</v>
      </c>
      <c r="B34925" t="s">
        <v>21401</v>
      </c>
      <c r="C34925">
        <v>-0.11724411</v>
      </c>
      <c r="D34925">
        <v>0.72527189999999997</v>
      </c>
      <c r="E34925">
        <v>-0.35632239999999998</v>
      </c>
      <c r="F34925">
        <v>-4.9379999999999997</v>
      </c>
    </row>
    <row r="34926" spans="1:6" x14ac:dyDescent="0.2">
      <c r="A34926" t="s">
        <v>69461</v>
      </c>
      <c r="B34926" t="s">
        <v>15</v>
      </c>
      <c r="C34926">
        <v>2.4182209999999999E-2</v>
      </c>
      <c r="D34926">
        <v>0.72528630000000005</v>
      </c>
      <c r="E34926">
        <v>0.35630289999999998</v>
      </c>
      <c r="F34926">
        <v>-4.9379999999999997</v>
      </c>
    </row>
    <row r="34927" spans="1:6" x14ac:dyDescent="0.2">
      <c r="A34927" t="s">
        <v>69462</v>
      </c>
      <c r="B34927" t="s">
        <v>4326</v>
      </c>
      <c r="C34927">
        <v>2.7776760000000001E-2</v>
      </c>
      <c r="D34927">
        <v>0.72528749999999997</v>
      </c>
      <c r="E34927">
        <v>0.35630129999999999</v>
      </c>
      <c r="F34927">
        <v>-4.9379999999999997</v>
      </c>
    </row>
    <row r="34928" spans="1:6" x14ac:dyDescent="0.2">
      <c r="A34928" t="s">
        <v>69463</v>
      </c>
      <c r="B34928" t="s">
        <v>20074</v>
      </c>
      <c r="C34928">
        <v>3.0398910000000001E-2</v>
      </c>
      <c r="D34928">
        <v>0.72533099999999995</v>
      </c>
      <c r="E34928">
        <v>0.35624240000000001</v>
      </c>
      <c r="F34928">
        <v>-4.9379999999999997</v>
      </c>
    </row>
    <row r="34929" spans="1:6" x14ac:dyDescent="0.2">
      <c r="A34929" t="s">
        <v>69464</v>
      </c>
      <c r="B34929" t="s">
        <v>46958</v>
      </c>
      <c r="C34929">
        <v>3.2438509999999997E-2</v>
      </c>
      <c r="D34929">
        <v>0.72533979999999998</v>
      </c>
      <c r="E34929">
        <v>0.3562304</v>
      </c>
      <c r="F34929">
        <v>-4.9379999999999997</v>
      </c>
    </row>
    <row r="34930" spans="1:6" x14ac:dyDescent="0.2">
      <c r="A34930" t="s">
        <v>69465</v>
      </c>
      <c r="B34930" t="s">
        <v>69466</v>
      </c>
      <c r="C34930">
        <v>-4.5755480000000001E-2</v>
      </c>
      <c r="D34930">
        <v>0.72538069999999999</v>
      </c>
      <c r="E34930">
        <v>-0.35617490000000002</v>
      </c>
      <c r="F34930">
        <v>-4.9379999999999997</v>
      </c>
    </row>
    <row r="34931" spans="1:6" x14ac:dyDescent="0.2">
      <c r="A34931" t="s">
        <v>69468</v>
      </c>
      <c r="B34931" t="s">
        <v>15</v>
      </c>
      <c r="C34931">
        <v>-3.3708090000000003E-2</v>
      </c>
      <c r="D34931">
        <v>0.72538340000000001</v>
      </c>
      <c r="E34931">
        <v>-0.35617130000000002</v>
      </c>
      <c r="F34931">
        <v>-4.9379999999999997</v>
      </c>
    </row>
    <row r="34932" spans="1:6" x14ac:dyDescent="0.2">
      <c r="A34932" t="s">
        <v>69469</v>
      </c>
      <c r="B34932" t="s">
        <v>15</v>
      </c>
      <c r="C34932">
        <v>-4.2570330000000003E-2</v>
      </c>
      <c r="D34932">
        <v>0.72539339999999997</v>
      </c>
      <c r="E34932">
        <v>-0.35615770000000002</v>
      </c>
      <c r="F34932">
        <v>-4.9379999999999997</v>
      </c>
    </row>
    <row r="34933" spans="1:6" x14ac:dyDescent="0.2">
      <c r="A34933" t="s">
        <v>69470</v>
      </c>
      <c r="B34933" t="s">
        <v>69471</v>
      </c>
      <c r="C34933">
        <v>8.6755520000000003E-2</v>
      </c>
      <c r="D34933">
        <v>0.72542070000000003</v>
      </c>
      <c r="E34933">
        <v>0.35612060000000001</v>
      </c>
      <c r="F34933">
        <v>-4.9379999999999997</v>
      </c>
    </row>
    <row r="34934" spans="1:6" x14ac:dyDescent="0.2">
      <c r="A34934" t="s">
        <v>69473</v>
      </c>
      <c r="B34934" t="s">
        <v>69474</v>
      </c>
      <c r="C34934">
        <v>3.3315930000000001E-2</v>
      </c>
      <c r="D34934">
        <v>0.72543489999999999</v>
      </c>
      <c r="E34934">
        <v>0.35610150000000002</v>
      </c>
      <c r="F34934">
        <v>-4.9379999999999997</v>
      </c>
    </row>
    <row r="34935" spans="1:6" x14ac:dyDescent="0.2">
      <c r="A34935" t="s">
        <v>69476</v>
      </c>
      <c r="B34935" t="s">
        <v>69477</v>
      </c>
      <c r="C34935">
        <v>-3.1356559999999999E-2</v>
      </c>
      <c r="D34935">
        <v>0.7254526</v>
      </c>
      <c r="E34935">
        <v>-0.35607749999999999</v>
      </c>
      <c r="F34935">
        <v>-4.9379999999999997</v>
      </c>
    </row>
    <row r="34936" spans="1:6" x14ac:dyDescent="0.2">
      <c r="A34936" t="s">
        <v>69479</v>
      </c>
      <c r="B34936" t="s">
        <v>10115</v>
      </c>
      <c r="C34936">
        <v>-3.9447879999999998E-2</v>
      </c>
      <c r="D34936">
        <v>0.72546860000000002</v>
      </c>
      <c r="E34936">
        <v>-0.35605569999999997</v>
      </c>
      <c r="F34936">
        <v>-4.9379999999999997</v>
      </c>
    </row>
    <row r="34937" spans="1:6" x14ac:dyDescent="0.2">
      <c r="A34937" t="s">
        <v>69480</v>
      </c>
      <c r="B34937" t="s">
        <v>1370</v>
      </c>
      <c r="C34937">
        <v>4.9597049999999997E-2</v>
      </c>
      <c r="D34937">
        <v>0.72547410000000001</v>
      </c>
      <c r="E34937">
        <v>0.35604829999999998</v>
      </c>
      <c r="F34937">
        <v>-4.9379999999999997</v>
      </c>
    </row>
    <row r="34938" spans="1:6" x14ac:dyDescent="0.2">
      <c r="A34938" t="s">
        <v>69481</v>
      </c>
      <c r="B34938" t="s">
        <v>5483</v>
      </c>
      <c r="C34938">
        <v>-5.5282240000000003E-2</v>
      </c>
      <c r="D34938">
        <v>0.72548939999999995</v>
      </c>
      <c r="E34938">
        <v>-0.3560276</v>
      </c>
      <c r="F34938">
        <v>-4.9379999999999997</v>
      </c>
    </row>
    <row r="34939" spans="1:6" x14ac:dyDescent="0.2">
      <c r="A34939" t="s">
        <v>69482</v>
      </c>
      <c r="B34939" t="s">
        <v>10428</v>
      </c>
      <c r="C34939">
        <v>-2.168759E-2</v>
      </c>
      <c r="D34939">
        <v>0.72549799999999998</v>
      </c>
      <c r="E34939">
        <v>-0.356016</v>
      </c>
      <c r="F34939">
        <v>-4.9379999999999997</v>
      </c>
    </row>
    <row r="34940" spans="1:6" x14ac:dyDescent="0.2">
      <c r="A34940" t="s">
        <v>69483</v>
      </c>
      <c r="B34940" t="s">
        <v>23788</v>
      </c>
      <c r="C34940">
        <v>-4.7979859999999999E-2</v>
      </c>
      <c r="D34940">
        <v>0.72550780000000004</v>
      </c>
      <c r="E34940">
        <v>-0.3560026</v>
      </c>
      <c r="F34940">
        <v>-4.9379999999999997</v>
      </c>
    </row>
    <row r="34941" spans="1:6" x14ac:dyDescent="0.2">
      <c r="A34941" t="s">
        <v>69484</v>
      </c>
      <c r="B34941" t="s">
        <v>15255</v>
      </c>
      <c r="C34941">
        <v>-3.8853569999999997E-2</v>
      </c>
      <c r="D34941">
        <v>0.72555559999999997</v>
      </c>
      <c r="E34941">
        <v>-0.35593780000000003</v>
      </c>
      <c r="F34941">
        <v>-4.9379999999999997</v>
      </c>
    </row>
    <row r="34942" spans="1:6" x14ac:dyDescent="0.2">
      <c r="A34942" t="s">
        <v>69485</v>
      </c>
      <c r="B34942" t="s">
        <v>15</v>
      </c>
      <c r="C34942">
        <v>3.9140309999999998E-2</v>
      </c>
      <c r="D34942">
        <v>0.72556659999999995</v>
      </c>
      <c r="E34942">
        <v>0.35592279999999998</v>
      </c>
      <c r="F34942">
        <v>-4.9379999999999997</v>
      </c>
    </row>
    <row r="34943" spans="1:6" x14ac:dyDescent="0.2">
      <c r="A34943" t="s">
        <v>69486</v>
      </c>
      <c r="B34943" t="s">
        <v>15</v>
      </c>
      <c r="C34943">
        <v>-2.356304E-2</v>
      </c>
      <c r="D34943">
        <v>0.72557190000000005</v>
      </c>
      <c r="E34943">
        <v>-0.3559157</v>
      </c>
      <c r="F34943">
        <v>-4.9379999999999997</v>
      </c>
    </row>
    <row r="34944" spans="1:6" x14ac:dyDescent="0.2">
      <c r="A34944" t="s">
        <v>69487</v>
      </c>
      <c r="B34944" t="s">
        <v>3994</v>
      </c>
      <c r="C34944">
        <v>3.1434459999999997E-2</v>
      </c>
      <c r="D34944">
        <v>0.72558219999999995</v>
      </c>
      <c r="E34944">
        <v>0.35590179999999999</v>
      </c>
      <c r="F34944">
        <v>-4.9379999999999997</v>
      </c>
    </row>
    <row r="34945" spans="1:6" x14ac:dyDescent="0.2">
      <c r="A34945" t="s">
        <v>69488</v>
      </c>
      <c r="B34945" t="s">
        <v>1461</v>
      </c>
      <c r="C34945">
        <v>3.8747379999999998E-2</v>
      </c>
      <c r="D34945">
        <v>0.72561580000000003</v>
      </c>
      <c r="E34945">
        <v>0.35585620000000001</v>
      </c>
      <c r="F34945">
        <v>-4.9379999999999997</v>
      </c>
    </row>
    <row r="34946" spans="1:6" x14ac:dyDescent="0.2">
      <c r="A34946" t="s">
        <v>69489</v>
      </c>
      <c r="B34946" t="s">
        <v>69490</v>
      </c>
      <c r="C34946">
        <v>2.5118060000000001E-2</v>
      </c>
      <c r="D34946">
        <v>0.72562159999999998</v>
      </c>
      <c r="E34946">
        <v>0.35584840000000001</v>
      </c>
      <c r="F34946">
        <v>-4.9379999999999997</v>
      </c>
    </row>
    <row r="34947" spans="1:6" x14ac:dyDescent="0.2">
      <c r="A34947" t="s">
        <v>69492</v>
      </c>
      <c r="B34947" t="s">
        <v>54916</v>
      </c>
      <c r="C34947">
        <v>2.4854439999999998E-2</v>
      </c>
      <c r="D34947">
        <v>0.72563540000000004</v>
      </c>
      <c r="E34947">
        <v>0.35582970000000003</v>
      </c>
      <c r="F34947">
        <v>-4.9379999999999997</v>
      </c>
    </row>
    <row r="34948" spans="1:6" x14ac:dyDescent="0.2">
      <c r="A34948" t="s">
        <v>69493</v>
      </c>
      <c r="B34948" t="s">
        <v>30142</v>
      </c>
      <c r="C34948">
        <v>3.9723689999999999E-2</v>
      </c>
      <c r="D34948">
        <v>0.72564390000000001</v>
      </c>
      <c r="E34948">
        <v>0.35581810000000003</v>
      </c>
      <c r="F34948">
        <v>-4.9379999999999997</v>
      </c>
    </row>
    <row r="34949" spans="1:6" x14ac:dyDescent="0.2">
      <c r="A34949" t="s">
        <v>69494</v>
      </c>
      <c r="B34949" t="s">
        <v>15</v>
      </c>
      <c r="C34949">
        <v>-2.299644E-2</v>
      </c>
      <c r="D34949">
        <v>0.72564600000000001</v>
      </c>
      <c r="E34949">
        <v>-0.3558152</v>
      </c>
      <c r="F34949">
        <v>-4.9379999999999997</v>
      </c>
    </row>
    <row r="34950" spans="1:6" x14ac:dyDescent="0.2">
      <c r="A34950" t="s">
        <v>69495</v>
      </c>
      <c r="B34950" t="s">
        <v>15</v>
      </c>
      <c r="C34950">
        <v>2.6073209999999999E-2</v>
      </c>
      <c r="D34950">
        <v>0.72565729999999995</v>
      </c>
      <c r="E34950">
        <v>0.3557999</v>
      </c>
      <c r="F34950">
        <v>-4.9379999999999997</v>
      </c>
    </row>
    <row r="34951" spans="1:6" x14ac:dyDescent="0.2">
      <c r="A34951" t="s">
        <v>69496</v>
      </c>
      <c r="B34951" t="s">
        <v>6662</v>
      </c>
      <c r="C34951">
        <v>2.6133489999999999E-2</v>
      </c>
      <c r="D34951">
        <v>0.72565880000000005</v>
      </c>
      <c r="E34951">
        <v>0.355798</v>
      </c>
      <c r="F34951">
        <v>-4.9379999999999997</v>
      </c>
    </row>
    <row r="34952" spans="1:6" x14ac:dyDescent="0.2">
      <c r="A34952" t="s">
        <v>69497</v>
      </c>
      <c r="B34952" t="s">
        <v>2488</v>
      </c>
      <c r="C34952">
        <v>4.5679369999999997E-2</v>
      </c>
      <c r="D34952">
        <v>0.72569280000000003</v>
      </c>
      <c r="E34952">
        <v>0.3557517</v>
      </c>
      <c r="F34952">
        <v>-4.9379999999999997</v>
      </c>
    </row>
    <row r="34953" spans="1:6" x14ac:dyDescent="0.2">
      <c r="A34953" t="s">
        <v>69498</v>
      </c>
      <c r="B34953" t="s">
        <v>17083</v>
      </c>
      <c r="C34953">
        <v>3.8199780000000003E-2</v>
      </c>
      <c r="D34953">
        <v>0.72571989999999997</v>
      </c>
      <c r="E34953">
        <v>0.35571510000000001</v>
      </c>
      <c r="F34953">
        <v>-4.9379999999999997</v>
      </c>
    </row>
    <row r="34954" spans="1:6" x14ac:dyDescent="0.2">
      <c r="A34954" t="s">
        <v>69499</v>
      </c>
      <c r="B34954" t="s">
        <v>69500</v>
      </c>
      <c r="C34954">
        <v>4.5589589999999999E-2</v>
      </c>
      <c r="D34954">
        <v>0.72573779999999999</v>
      </c>
      <c r="E34954">
        <v>0.35569079999999997</v>
      </c>
      <c r="F34954">
        <v>-4.9379999999999997</v>
      </c>
    </row>
    <row r="34955" spans="1:6" x14ac:dyDescent="0.2">
      <c r="A34955" t="s">
        <v>69502</v>
      </c>
      <c r="B34955" t="s">
        <v>617</v>
      </c>
      <c r="C34955">
        <v>3.6471999999999997E-2</v>
      </c>
      <c r="D34955">
        <v>0.72575679999999998</v>
      </c>
      <c r="E34955">
        <v>0.35566500000000001</v>
      </c>
      <c r="F34955">
        <v>-4.9379999999999997</v>
      </c>
    </row>
    <row r="34956" spans="1:6" x14ac:dyDescent="0.2">
      <c r="A34956" t="s">
        <v>69503</v>
      </c>
      <c r="B34956" t="s">
        <v>69504</v>
      </c>
      <c r="C34956">
        <v>-3.9439330000000002E-2</v>
      </c>
      <c r="D34956">
        <v>0.7257846</v>
      </c>
      <c r="E34956">
        <v>-0.35562729999999998</v>
      </c>
      <c r="F34956">
        <v>-4.9379999999999997</v>
      </c>
    </row>
    <row r="34957" spans="1:6" x14ac:dyDescent="0.2">
      <c r="A34957" t="s">
        <v>69506</v>
      </c>
      <c r="B34957" t="s">
        <v>42296</v>
      </c>
      <c r="C34957">
        <v>2.729036E-2</v>
      </c>
      <c r="D34957">
        <v>0.72578600000000004</v>
      </c>
      <c r="E34957">
        <v>0.35562539999999998</v>
      </c>
      <c r="F34957">
        <v>-4.9379999999999997</v>
      </c>
    </row>
    <row r="34958" spans="1:6" x14ac:dyDescent="0.2">
      <c r="A34958" t="s">
        <v>69507</v>
      </c>
      <c r="B34958" t="s">
        <v>66700</v>
      </c>
      <c r="C34958">
        <v>-4.0983510000000001E-2</v>
      </c>
      <c r="D34958">
        <v>0.72581589999999996</v>
      </c>
      <c r="E34958">
        <v>-0.35558499999999998</v>
      </c>
      <c r="F34958">
        <v>-4.9379999999999997</v>
      </c>
    </row>
    <row r="34959" spans="1:6" x14ac:dyDescent="0.2">
      <c r="A34959" t="s">
        <v>69508</v>
      </c>
      <c r="B34959" t="s">
        <v>15</v>
      </c>
      <c r="C34959">
        <v>2.9454850000000001E-2</v>
      </c>
      <c r="D34959">
        <v>0.72581600000000002</v>
      </c>
      <c r="E34959">
        <v>0.35558479999999998</v>
      </c>
      <c r="F34959">
        <v>-4.9379999999999997</v>
      </c>
    </row>
    <row r="34960" spans="1:6" x14ac:dyDescent="0.2">
      <c r="A34960" t="s">
        <v>69509</v>
      </c>
      <c r="B34960" t="s">
        <v>68143</v>
      </c>
      <c r="C34960">
        <v>-4.15723E-2</v>
      </c>
      <c r="D34960">
        <v>0.72581790000000002</v>
      </c>
      <c r="E34960">
        <v>-0.35558220000000001</v>
      </c>
      <c r="F34960">
        <v>-4.9379999999999997</v>
      </c>
    </row>
    <row r="34961" spans="1:6" x14ac:dyDescent="0.2">
      <c r="A34961" t="s">
        <v>69510</v>
      </c>
      <c r="B34961" t="s">
        <v>12726</v>
      </c>
      <c r="C34961">
        <v>-5.0141520000000002E-2</v>
      </c>
      <c r="D34961">
        <v>0.72584570000000004</v>
      </c>
      <c r="E34961">
        <v>-0.35554449999999999</v>
      </c>
      <c r="F34961">
        <v>-4.9379999999999997</v>
      </c>
    </row>
    <row r="34962" spans="1:6" x14ac:dyDescent="0.2">
      <c r="A34962" t="s">
        <v>69511</v>
      </c>
      <c r="B34962" t="s">
        <v>69512</v>
      </c>
      <c r="C34962">
        <v>-4.7852359999999997E-2</v>
      </c>
      <c r="D34962">
        <v>0.72585200000000005</v>
      </c>
      <c r="E34962">
        <v>-0.35553600000000002</v>
      </c>
      <c r="F34962">
        <v>-4.9379999999999997</v>
      </c>
    </row>
    <row r="34963" spans="1:6" x14ac:dyDescent="0.2">
      <c r="A34963" t="s">
        <v>69514</v>
      </c>
      <c r="B34963" t="s">
        <v>27647</v>
      </c>
      <c r="C34963">
        <v>-2.6613290000000001E-2</v>
      </c>
      <c r="D34963">
        <v>0.7258732</v>
      </c>
      <c r="E34963">
        <v>-0.35550730000000003</v>
      </c>
      <c r="F34963">
        <v>-4.9379999999999997</v>
      </c>
    </row>
    <row r="34964" spans="1:6" x14ac:dyDescent="0.2">
      <c r="A34964" t="s">
        <v>69515</v>
      </c>
      <c r="B34964" t="s">
        <v>15</v>
      </c>
      <c r="C34964">
        <v>-3.4386739999999999E-2</v>
      </c>
      <c r="D34964">
        <v>0.72588090000000005</v>
      </c>
      <c r="E34964">
        <v>-0.3554969</v>
      </c>
      <c r="F34964">
        <v>-4.9379999999999997</v>
      </c>
    </row>
    <row r="34965" spans="1:6" x14ac:dyDescent="0.2">
      <c r="A34965" t="s">
        <v>69516</v>
      </c>
      <c r="B34965" t="s">
        <v>12718</v>
      </c>
      <c r="C34965">
        <v>2.2154779999999999E-2</v>
      </c>
      <c r="D34965">
        <v>0.72590619999999995</v>
      </c>
      <c r="E34965">
        <v>0.35546260000000002</v>
      </c>
      <c r="F34965">
        <v>-4.9379999999999997</v>
      </c>
    </row>
    <row r="34966" spans="1:6" x14ac:dyDescent="0.2">
      <c r="A34966" t="s">
        <v>69517</v>
      </c>
      <c r="B34966" t="s">
        <v>69518</v>
      </c>
      <c r="C34966">
        <v>-3.4150479999999997E-2</v>
      </c>
      <c r="D34966">
        <v>0.72595189999999998</v>
      </c>
      <c r="E34966">
        <v>-0.35540060000000001</v>
      </c>
      <c r="F34966">
        <v>-4.9379999999999997</v>
      </c>
    </row>
    <row r="34967" spans="1:6" x14ac:dyDescent="0.2">
      <c r="A34967" t="s">
        <v>69520</v>
      </c>
      <c r="B34967" t="s">
        <v>2437</v>
      </c>
      <c r="C34967">
        <v>-3.6798570000000003E-2</v>
      </c>
      <c r="D34967">
        <v>0.72596289999999997</v>
      </c>
      <c r="E34967">
        <v>-0.35538560000000002</v>
      </c>
      <c r="F34967">
        <v>-4.9379999999999997</v>
      </c>
    </row>
    <row r="34968" spans="1:6" x14ac:dyDescent="0.2">
      <c r="A34968" t="s">
        <v>69521</v>
      </c>
      <c r="B34968" t="s">
        <v>57769</v>
      </c>
      <c r="C34968">
        <v>3.7139279999999997E-2</v>
      </c>
      <c r="D34968">
        <v>0.72597210000000001</v>
      </c>
      <c r="E34968">
        <v>0.3553732</v>
      </c>
      <c r="F34968">
        <v>-4.9379999999999997</v>
      </c>
    </row>
    <row r="34969" spans="1:6" x14ac:dyDescent="0.2">
      <c r="A34969" t="s">
        <v>69522</v>
      </c>
      <c r="B34969" t="s">
        <v>22593</v>
      </c>
      <c r="C34969">
        <v>4.1466910000000003E-2</v>
      </c>
      <c r="D34969">
        <v>0.72598379999999996</v>
      </c>
      <c r="E34969">
        <v>0.35535739999999999</v>
      </c>
      <c r="F34969">
        <v>-4.9379999999999997</v>
      </c>
    </row>
    <row r="34970" spans="1:6" x14ac:dyDescent="0.2">
      <c r="A34970" t="s">
        <v>69523</v>
      </c>
      <c r="B34970" t="s">
        <v>3126</v>
      </c>
      <c r="C34970">
        <v>-4.2377459999999999E-2</v>
      </c>
      <c r="D34970">
        <v>0.72598419999999997</v>
      </c>
      <c r="E34970">
        <v>-0.35535679999999997</v>
      </c>
      <c r="F34970">
        <v>-4.9379999999999997</v>
      </c>
    </row>
    <row r="34971" spans="1:6" x14ac:dyDescent="0.2">
      <c r="A34971" t="s">
        <v>69524</v>
      </c>
      <c r="B34971" t="s">
        <v>16171</v>
      </c>
      <c r="C34971">
        <v>-2.7696430000000001E-2</v>
      </c>
      <c r="D34971">
        <v>0.72605419999999998</v>
      </c>
      <c r="E34971">
        <v>-0.35526190000000002</v>
      </c>
      <c r="F34971">
        <v>-4.9379999999999997</v>
      </c>
    </row>
    <row r="34972" spans="1:6" x14ac:dyDescent="0.2">
      <c r="A34972" t="s">
        <v>69525</v>
      </c>
      <c r="B34972" t="s">
        <v>69526</v>
      </c>
      <c r="C34972">
        <v>3.4260279999999997E-2</v>
      </c>
      <c r="D34972">
        <v>0.72606910000000002</v>
      </c>
      <c r="E34972">
        <v>0.35524169999999999</v>
      </c>
      <c r="F34972">
        <v>-4.9379999999999997</v>
      </c>
    </row>
    <row r="34973" spans="1:6" x14ac:dyDescent="0.2">
      <c r="A34973" t="s">
        <v>69528</v>
      </c>
      <c r="B34973" t="s">
        <v>15002</v>
      </c>
      <c r="C34973">
        <v>3.7753330000000002E-2</v>
      </c>
      <c r="D34973">
        <v>0.72608090000000003</v>
      </c>
      <c r="E34973">
        <v>0.35522569999999998</v>
      </c>
      <c r="F34973">
        <v>-4.9379999999999997</v>
      </c>
    </row>
    <row r="34974" spans="1:6" x14ac:dyDescent="0.2">
      <c r="A34974" t="s">
        <v>69529</v>
      </c>
      <c r="B34974" t="s">
        <v>15</v>
      </c>
      <c r="C34974">
        <v>-3.0187470000000001E-2</v>
      </c>
      <c r="D34974">
        <v>0.72608360000000005</v>
      </c>
      <c r="E34974">
        <v>-0.35522209999999999</v>
      </c>
      <c r="F34974">
        <v>-4.9379999999999997</v>
      </c>
    </row>
    <row r="34975" spans="1:6" x14ac:dyDescent="0.2">
      <c r="A34975" t="s">
        <v>69530</v>
      </c>
      <c r="B34975" t="s">
        <v>26222</v>
      </c>
      <c r="C34975">
        <v>-3.3033529999999998E-2</v>
      </c>
      <c r="D34975">
        <v>0.72608629999999996</v>
      </c>
      <c r="E34975">
        <v>-0.35521839999999999</v>
      </c>
      <c r="F34975">
        <v>-4.9379999999999997</v>
      </c>
    </row>
    <row r="34976" spans="1:6" x14ac:dyDescent="0.2">
      <c r="A34976" t="s">
        <v>69531</v>
      </c>
      <c r="B34976" t="s">
        <v>69532</v>
      </c>
      <c r="C34976">
        <v>-2.221271E-2</v>
      </c>
      <c r="D34976">
        <v>0.72611729999999997</v>
      </c>
      <c r="E34976">
        <v>-0.3551763</v>
      </c>
      <c r="F34976">
        <v>-4.9379999999999997</v>
      </c>
    </row>
    <row r="34977" spans="1:6" x14ac:dyDescent="0.2">
      <c r="A34977" t="s">
        <v>69534</v>
      </c>
      <c r="B34977" t="s">
        <v>41722</v>
      </c>
      <c r="C34977">
        <v>-3.3817189999999997E-2</v>
      </c>
      <c r="D34977">
        <v>0.72615339999999995</v>
      </c>
      <c r="E34977">
        <v>-0.35512749999999998</v>
      </c>
      <c r="F34977">
        <v>-4.9379999999999997</v>
      </c>
    </row>
    <row r="34978" spans="1:6" x14ac:dyDescent="0.2">
      <c r="A34978" t="s">
        <v>69535</v>
      </c>
      <c r="B34978" t="s">
        <v>14747</v>
      </c>
      <c r="C34978">
        <v>-2.9767809999999999E-2</v>
      </c>
      <c r="D34978">
        <v>0.72616979999999998</v>
      </c>
      <c r="E34978">
        <v>-0.35510530000000001</v>
      </c>
      <c r="F34978">
        <v>-4.9379999999999997</v>
      </c>
    </row>
    <row r="34979" spans="1:6" x14ac:dyDescent="0.2">
      <c r="A34979" t="s">
        <v>69536</v>
      </c>
      <c r="B34979" t="s">
        <v>69537</v>
      </c>
      <c r="C34979">
        <v>-2.80288E-2</v>
      </c>
      <c r="D34979">
        <v>0.72617799999999999</v>
      </c>
      <c r="E34979">
        <v>-0.35509410000000002</v>
      </c>
      <c r="F34979">
        <v>-4.9379999999999997</v>
      </c>
    </row>
    <row r="34980" spans="1:6" x14ac:dyDescent="0.2">
      <c r="A34980" t="s">
        <v>69539</v>
      </c>
      <c r="B34980" t="s">
        <v>69540</v>
      </c>
      <c r="C34980">
        <v>-3.8672049999999999E-2</v>
      </c>
      <c r="D34980">
        <v>0.72618380000000005</v>
      </c>
      <c r="E34980">
        <v>-0.35508620000000002</v>
      </c>
      <c r="F34980">
        <v>-4.9379999999999997</v>
      </c>
    </row>
    <row r="34981" spans="1:6" x14ac:dyDescent="0.2">
      <c r="A34981" t="s">
        <v>69542</v>
      </c>
      <c r="B34981" t="s">
        <v>69543</v>
      </c>
      <c r="C34981">
        <v>2.6350729999999999E-2</v>
      </c>
      <c r="D34981">
        <v>0.72619259999999997</v>
      </c>
      <c r="E34981">
        <v>0.35507430000000001</v>
      </c>
      <c r="F34981">
        <v>-4.9379999999999997</v>
      </c>
    </row>
    <row r="34982" spans="1:6" x14ac:dyDescent="0.2">
      <c r="A34982" t="s">
        <v>69545</v>
      </c>
      <c r="B34982" t="s">
        <v>68143</v>
      </c>
      <c r="C34982">
        <v>2.7668140000000001E-2</v>
      </c>
      <c r="D34982">
        <v>0.72623959999999999</v>
      </c>
      <c r="E34982">
        <v>0.35501070000000001</v>
      </c>
      <c r="F34982">
        <v>-4.9379999999999997</v>
      </c>
    </row>
    <row r="34983" spans="1:6" x14ac:dyDescent="0.2">
      <c r="A34983" t="s">
        <v>69546</v>
      </c>
      <c r="B34983" t="s">
        <v>15</v>
      </c>
      <c r="C34983">
        <v>-2.1818170000000001E-2</v>
      </c>
      <c r="D34983">
        <v>0.72624310000000003</v>
      </c>
      <c r="E34983">
        <v>-0.35500589999999999</v>
      </c>
      <c r="F34983">
        <v>-4.9379999999999997</v>
      </c>
    </row>
    <row r="34984" spans="1:6" x14ac:dyDescent="0.2">
      <c r="A34984" t="s">
        <v>69547</v>
      </c>
      <c r="B34984" t="s">
        <v>69548</v>
      </c>
      <c r="C34984">
        <v>2.3893000000000001E-2</v>
      </c>
      <c r="D34984">
        <v>0.72625269999999997</v>
      </c>
      <c r="E34984">
        <v>0.3549929</v>
      </c>
      <c r="F34984">
        <v>-4.9379999999999997</v>
      </c>
    </row>
    <row r="34985" spans="1:6" x14ac:dyDescent="0.2">
      <c r="A34985" t="s">
        <v>69550</v>
      </c>
      <c r="B34985" t="s">
        <v>63619</v>
      </c>
      <c r="C34985">
        <v>-0.10059899999999999</v>
      </c>
      <c r="D34985">
        <v>0.72626650000000004</v>
      </c>
      <c r="E34985">
        <v>-0.35497420000000002</v>
      </c>
      <c r="F34985">
        <v>-4.9379999999999997</v>
      </c>
    </row>
    <row r="34986" spans="1:6" x14ac:dyDescent="0.2">
      <c r="A34986" t="s">
        <v>69551</v>
      </c>
      <c r="B34986" t="s">
        <v>23068</v>
      </c>
      <c r="C34986">
        <v>4.278796E-2</v>
      </c>
      <c r="D34986">
        <v>0.72629920000000003</v>
      </c>
      <c r="E34986">
        <v>0.35492990000000002</v>
      </c>
      <c r="F34986">
        <v>-4.9379999999999997</v>
      </c>
    </row>
    <row r="34987" spans="1:6" x14ac:dyDescent="0.2">
      <c r="A34987" t="s">
        <v>69552</v>
      </c>
      <c r="B34987" t="s">
        <v>2754</v>
      </c>
      <c r="C34987">
        <v>2.7885650000000001E-2</v>
      </c>
      <c r="D34987">
        <v>0.72630019999999995</v>
      </c>
      <c r="E34987">
        <v>0.35492849999999998</v>
      </c>
      <c r="F34987">
        <v>-4.9379999999999997</v>
      </c>
    </row>
    <row r="34988" spans="1:6" x14ac:dyDescent="0.2">
      <c r="A34988" t="s">
        <v>69553</v>
      </c>
      <c r="B34988" t="s">
        <v>15</v>
      </c>
      <c r="C34988">
        <v>-3.091913E-2</v>
      </c>
      <c r="D34988">
        <v>0.72636449999999997</v>
      </c>
      <c r="E34988">
        <v>-0.35484139999999997</v>
      </c>
      <c r="F34988">
        <v>-4.9379999999999997</v>
      </c>
    </row>
    <row r="34989" spans="1:6" x14ac:dyDescent="0.2">
      <c r="A34989" t="s">
        <v>69554</v>
      </c>
      <c r="B34989" t="s">
        <v>69555</v>
      </c>
      <c r="C34989">
        <v>4.7863719999999998E-2</v>
      </c>
      <c r="D34989">
        <v>0.72639310000000001</v>
      </c>
      <c r="E34989">
        <v>0.35480260000000002</v>
      </c>
      <c r="F34989">
        <v>-4.9379999999999997</v>
      </c>
    </row>
    <row r="34990" spans="1:6" x14ac:dyDescent="0.2">
      <c r="A34990" t="s">
        <v>69557</v>
      </c>
      <c r="B34990" t="s">
        <v>44642</v>
      </c>
      <c r="C34990">
        <v>2.4609990000000002E-2</v>
      </c>
      <c r="D34990">
        <v>0.7264195</v>
      </c>
      <c r="E34990">
        <v>0.3547669</v>
      </c>
      <c r="F34990">
        <v>-4.9379999999999997</v>
      </c>
    </row>
    <row r="34991" spans="1:6" x14ac:dyDescent="0.2">
      <c r="A34991" t="s">
        <v>69558</v>
      </c>
      <c r="B34991" t="s">
        <v>51798</v>
      </c>
      <c r="C34991">
        <v>4.963716E-2</v>
      </c>
      <c r="D34991">
        <v>0.72642189999999995</v>
      </c>
      <c r="E34991">
        <v>0.35476360000000001</v>
      </c>
      <c r="F34991">
        <v>-4.9379999999999997</v>
      </c>
    </row>
    <row r="34992" spans="1:6" x14ac:dyDescent="0.2">
      <c r="A34992" t="s">
        <v>69559</v>
      </c>
      <c r="B34992" t="s">
        <v>53960</v>
      </c>
      <c r="C34992">
        <v>-5.2613600000000003E-2</v>
      </c>
      <c r="D34992">
        <v>0.72642370000000001</v>
      </c>
      <c r="E34992">
        <v>-0.3547612</v>
      </c>
      <c r="F34992">
        <v>-4.9379999999999997</v>
      </c>
    </row>
    <row r="34993" spans="1:6" x14ac:dyDescent="0.2">
      <c r="A34993" t="s">
        <v>69560</v>
      </c>
      <c r="B34993" t="s">
        <v>20211</v>
      </c>
      <c r="C34993">
        <v>2.2504389999999999E-2</v>
      </c>
      <c r="D34993">
        <v>0.72643690000000005</v>
      </c>
      <c r="E34993">
        <v>0.35474319999999998</v>
      </c>
      <c r="F34993">
        <v>-4.9379999999999997</v>
      </c>
    </row>
    <row r="34994" spans="1:6" x14ac:dyDescent="0.2">
      <c r="A34994" t="s">
        <v>69561</v>
      </c>
      <c r="B34994" t="s">
        <v>43857</v>
      </c>
      <c r="C34994">
        <v>4.2944339999999998E-2</v>
      </c>
      <c r="D34994">
        <v>0.72646060000000001</v>
      </c>
      <c r="E34994">
        <v>0.3547112</v>
      </c>
      <c r="F34994">
        <v>-4.9379999999999997</v>
      </c>
    </row>
    <row r="34995" spans="1:6" x14ac:dyDescent="0.2">
      <c r="A34995" t="s">
        <v>69562</v>
      </c>
      <c r="B34995" t="s">
        <v>69563</v>
      </c>
      <c r="C34995">
        <v>3.1882880000000002E-2</v>
      </c>
      <c r="D34995">
        <v>0.72648559999999995</v>
      </c>
      <c r="E34995">
        <v>0.35467720000000003</v>
      </c>
      <c r="F34995">
        <v>-4.9379999999999997</v>
      </c>
    </row>
    <row r="34996" spans="1:6" x14ac:dyDescent="0.2">
      <c r="A34996" t="s">
        <v>69565</v>
      </c>
      <c r="B34996" t="s">
        <v>43198</v>
      </c>
      <c r="C34996">
        <v>7.5531029999999999E-2</v>
      </c>
      <c r="D34996">
        <v>0.72648849999999998</v>
      </c>
      <c r="E34996">
        <v>0.35467330000000002</v>
      </c>
      <c r="F34996">
        <v>-4.9379999999999997</v>
      </c>
    </row>
    <row r="34997" spans="1:6" x14ac:dyDescent="0.2">
      <c r="A34997" t="s">
        <v>69566</v>
      </c>
      <c r="B34997" t="s">
        <v>69567</v>
      </c>
      <c r="C34997">
        <v>-5.444848E-2</v>
      </c>
      <c r="D34997">
        <v>0.72648999999999997</v>
      </c>
      <c r="E34997">
        <v>-0.35467130000000002</v>
      </c>
      <c r="F34997">
        <v>-4.9379999999999997</v>
      </c>
    </row>
    <row r="34998" spans="1:6" x14ac:dyDescent="0.2">
      <c r="A34998" t="s">
        <v>69569</v>
      </c>
      <c r="B34998" t="s">
        <v>69570</v>
      </c>
      <c r="C34998">
        <v>-4.4888400000000002E-2</v>
      </c>
      <c r="D34998">
        <v>0.7264988</v>
      </c>
      <c r="E34998">
        <v>-0.35465940000000001</v>
      </c>
      <c r="F34998">
        <v>-4.9379999999999997</v>
      </c>
    </row>
    <row r="34999" spans="1:6" x14ac:dyDescent="0.2">
      <c r="A34999" t="s">
        <v>69572</v>
      </c>
      <c r="B34999" t="s">
        <v>43876</v>
      </c>
      <c r="C34999">
        <v>-3.9010950000000003E-2</v>
      </c>
      <c r="D34999">
        <v>0.72649940000000002</v>
      </c>
      <c r="E34999">
        <v>-0.35465859999999999</v>
      </c>
      <c r="F34999">
        <v>-4.9379999999999997</v>
      </c>
    </row>
    <row r="35000" spans="1:6" x14ac:dyDescent="0.2">
      <c r="A35000" t="s">
        <v>69573</v>
      </c>
      <c r="B35000" t="s">
        <v>20924</v>
      </c>
      <c r="C35000">
        <v>3.404269E-2</v>
      </c>
      <c r="D35000">
        <v>0.72654640000000004</v>
      </c>
      <c r="E35000">
        <v>0.35459489999999999</v>
      </c>
      <c r="F35000">
        <v>-4.9379999999999997</v>
      </c>
    </row>
    <row r="35001" spans="1:6" x14ac:dyDescent="0.2">
      <c r="A35001" t="s">
        <v>69574</v>
      </c>
      <c r="B35001" t="s">
        <v>69575</v>
      </c>
      <c r="C35001">
        <v>-4.0202189999999999E-2</v>
      </c>
      <c r="D35001">
        <v>0.72654839999999998</v>
      </c>
      <c r="E35001">
        <v>-0.35459210000000002</v>
      </c>
      <c r="F35001">
        <v>-4.9379999999999997</v>
      </c>
    </row>
    <row r="35002" spans="1:6" x14ac:dyDescent="0.2">
      <c r="A35002" t="s">
        <v>69577</v>
      </c>
      <c r="B35002" t="s">
        <v>69578</v>
      </c>
      <c r="C35002">
        <v>3.3429279999999999E-2</v>
      </c>
      <c r="D35002">
        <v>0.72658259999999997</v>
      </c>
      <c r="E35002">
        <v>0.35454580000000002</v>
      </c>
      <c r="F35002">
        <v>-4.9379999999999997</v>
      </c>
    </row>
    <row r="35003" spans="1:6" x14ac:dyDescent="0.2">
      <c r="A35003" t="s">
        <v>69580</v>
      </c>
      <c r="B35003" t="s">
        <v>69581</v>
      </c>
      <c r="C35003">
        <v>3.3979929999999998E-2</v>
      </c>
      <c r="D35003">
        <v>0.72659320000000005</v>
      </c>
      <c r="E35003">
        <v>0.3545315</v>
      </c>
      <c r="F35003">
        <v>-4.9379999999999997</v>
      </c>
    </row>
    <row r="35004" spans="1:6" x14ac:dyDescent="0.2">
      <c r="A35004" t="s">
        <v>69583</v>
      </c>
      <c r="B35004" t="s">
        <v>56584</v>
      </c>
      <c r="C35004">
        <v>3.619174E-2</v>
      </c>
      <c r="D35004">
        <v>0.72661679999999995</v>
      </c>
      <c r="E35004">
        <v>0.35449950000000002</v>
      </c>
      <c r="F35004">
        <v>-4.9379999999999997</v>
      </c>
    </row>
    <row r="35005" spans="1:6" x14ac:dyDescent="0.2">
      <c r="A35005" t="s">
        <v>69584</v>
      </c>
      <c r="B35005" t="s">
        <v>15</v>
      </c>
      <c r="C35005">
        <v>-3.2019880000000001E-2</v>
      </c>
      <c r="D35005">
        <v>0.72662930000000003</v>
      </c>
      <c r="E35005">
        <v>-0.35448259999999998</v>
      </c>
      <c r="F35005">
        <v>-4.9379999999999997</v>
      </c>
    </row>
    <row r="35006" spans="1:6" x14ac:dyDescent="0.2">
      <c r="A35006" t="s">
        <v>69585</v>
      </c>
      <c r="B35006" t="s">
        <v>15</v>
      </c>
      <c r="C35006">
        <v>4.5489679999999998E-2</v>
      </c>
      <c r="D35006">
        <v>0.7266473</v>
      </c>
      <c r="E35006">
        <v>0.3544581</v>
      </c>
      <c r="F35006">
        <v>-4.9379999999999997</v>
      </c>
    </row>
    <row r="35007" spans="1:6" x14ac:dyDescent="0.2">
      <c r="A35007" t="s">
        <v>69586</v>
      </c>
      <c r="B35007" t="s">
        <v>26318</v>
      </c>
      <c r="C35007">
        <v>-3.5918520000000002E-2</v>
      </c>
      <c r="D35007">
        <v>0.72666549999999996</v>
      </c>
      <c r="E35007">
        <v>-0.35443350000000001</v>
      </c>
      <c r="F35007">
        <v>-4.9379999999999997</v>
      </c>
    </row>
    <row r="35008" spans="1:6" x14ac:dyDescent="0.2">
      <c r="A35008" t="s">
        <v>69587</v>
      </c>
      <c r="B35008" t="s">
        <v>69588</v>
      </c>
      <c r="C35008">
        <v>6.1262900000000002E-2</v>
      </c>
      <c r="D35008">
        <v>0.72671280000000005</v>
      </c>
      <c r="E35008">
        <v>0.3543693</v>
      </c>
      <c r="F35008">
        <v>-4.9379999999999997</v>
      </c>
    </row>
    <row r="35009" spans="1:6" x14ac:dyDescent="0.2">
      <c r="A35009" t="s">
        <v>69590</v>
      </c>
      <c r="B35009" t="s">
        <v>15</v>
      </c>
      <c r="C35009">
        <v>2.7907100000000001E-2</v>
      </c>
      <c r="D35009">
        <v>0.72672499999999995</v>
      </c>
      <c r="E35009">
        <v>0.35435290000000003</v>
      </c>
      <c r="F35009">
        <v>-4.9379999999999997</v>
      </c>
    </row>
    <row r="35010" spans="1:6" x14ac:dyDescent="0.2">
      <c r="A35010" t="s">
        <v>69591</v>
      </c>
      <c r="B35010" t="s">
        <v>25731</v>
      </c>
      <c r="C35010">
        <v>-2.8644719999999999E-2</v>
      </c>
      <c r="D35010">
        <v>0.7267496</v>
      </c>
      <c r="E35010">
        <v>-0.35431950000000001</v>
      </c>
      <c r="F35010">
        <v>-4.9379999999999997</v>
      </c>
    </row>
    <row r="35011" spans="1:6" x14ac:dyDescent="0.2">
      <c r="A35011" t="s">
        <v>69592</v>
      </c>
      <c r="B35011" t="s">
        <v>9435</v>
      </c>
      <c r="C35011">
        <v>7.1287130000000004E-2</v>
      </c>
      <c r="D35011">
        <v>0.72676620000000003</v>
      </c>
      <c r="E35011">
        <v>0.35429709999999998</v>
      </c>
      <c r="F35011">
        <v>-4.9379999999999997</v>
      </c>
    </row>
    <row r="35012" spans="1:6" x14ac:dyDescent="0.2">
      <c r="A35012" t="s">
        <v>69593</v>
      </c>
      <c r="B35012" t="s">
        <v>15</v>
      </c>
      <c r="C35012">
        <v>-2.107668E-2</v>
      </c>
      <c r="D35012">
        <v>0.72678779999999998</v>
      </c>
      <c r="E35012">
        <v>-0.35426770000000002</v>
      </c>
      <c r="F35012">
        <v>-4.9379999999999997</v>
      </c>
    </row>
    <row r="35013" spans="1:6" x14ac:dyDescent="0.2">
      <c r="A35013" t="s">
        <v>69594</v>
      </c>
      <c r="B35013" t="s">
        <v>15</v>
      </c>
      <c r="C35013">
        <v>-3.8558420000000003E-2</v>
      </c>
      <c r="D35013">
        <v>0.72678799999999999</v>
      </c>
      <c r="E35013">
        <v>-0.35426760000000002</v>
      </c>
      <c r="F35013">
        <v>-4.9379999999999997</v>
      </c>
    </row>
    <row r="35014" spans="1:6" x14ac:dyDescent="0.2">
      <c r="A35014" t="s">
        <v>69595</v>
      </c>
      <c r="B35014" t="s">
        <v>69596</v>
      </c>
      <c r="C35014">
        <v>-3.3455470000000001E-2</v>
      </c>
      <c r="D35014">
        <v>0.72680509999999998</v>
      </c>
      <c r="E35014">
        <v>-0.35424440000000001</v>
      </c>
      <c r="F35014">
        <v>-4.9379999999999997</v>
      </c>
    </row>
    <row r="35015" spans="1:6" x14ac:dyDescent="0.2">
      <c r="A35015" t="s">
        <v>69598</v>
      </c>
      <c r="B35015" t="s">
        <v>23497</v>
      </c>
      <c r="C35015">
        <v>4.0156280000000003E-2</v>
      </c>
      <c r="D35015">
        <v>0.72683399999999998</v>
      </c>
      <c r="E35015">
        <v>0.35420509999999999</v>
      </c>
      <c r="F35015">
        <v>-4.9379999999999997</v>
      </c>
    </row>
    <row r="35016" spans="1:6" x14ac:dyDescent="0.2">
      <c r="A35016" t="s">
        <v>69599</v>
      </c>
      <c r="B35016" t="s">
        <v>69600</v>
      </c>
      <c r="C35016">
        <v>4.7142990000000003E-2</v>
      </c>
      <c r="D35016">
        <v>0.72684519999999997</v>
      </c>
      <c r="E35016">
        <v>0.35419</v>
      </c>
      <c r="F35016">
        <v>-4.9379999999999997</v>
      </c>
    </row>
    <row r="35017" spans="1:6" x14ac:dyDescent="0.2">
      <c r="A35017" t="s">
        <v>69602</v>
      </c>
      <c r="B35017" t="s">
        <v>15</v>
      </c>
      <c r="C35017">
        <v>3.747226E-2</v>
      </c>
      <c r="D35017">
        <v>0.7268599</v>
      </c>
      <c r="E35017">
        <v>0.35417019999999999</v>
      </c>
      <c r="F35017">
        <v>-4.9379999999999997</v>
      </c>
    </row>
    <row r="35018" spans="1:6" x14ac:dyDescent="0.2">
      <c r="A35018" t="s">
        <v>69603</v>
      </c>
      <c r="B35018" t="s">
        <v>69604</v>
      </c>
      <c r="C35018">
        <v>5.9049740000000003E-2</v>
      </c>
      <c r="D35018">
        <v>0.72686320000000004</v>
      </c>
      <c r="E35018">
        <v>0.35416560000000002</v>
      </c>
      <c r="F35018">
        <v>-4.9379999999999997</v>
      </c>
    </row>
    <row r="35019" spans="1:6" x14ac:dyDescent="0.2">
      <c r="A35019" t="s">
        <v>69606</v>
      </c>
      <c r="B35019" t="s">
        <v>15</v>
      </c>
      <c r="C35019">
        <v>2.3449330000000001E-2</v>
      </c>
      <c r="D35019">
        <v>0.72687449999999998</v>
      </c>
      <c r="E35019">
        <v>0.35415029999999997</v>
      </c>
      <c r="F35019">
        <v>-4.9379999999999997</v>
      </c>
    </row>
    <row r="35020" spans="1:6" x14ac:dyDescent="0.2">
      <c r="A35020" t="s">
        <v>69607</v>
      </c>
      <c r="B35020" t="s">
        <v>9545</v>
      </c>
      <c r="C35020">
        <v>-3.4276300000000003E-2</v>
      </c>
      <c r="D35020">
        <v>0.72690529999999998</v>
      </c>
      <c r="E35020">
        <v>-0.3541086</v>
      </c>
      <c r="F35020">
        <v>-4.9379999999999997</v>
      </c>
    </row>
    <row r="35021" spans="1:6" x14ac:dyDescent="0.2">
      <c r="A35021" t="s">
        <v>69608</v>
      </c>
      <c r="B35021" t="s">
        <v>15</v>
      </c>
      <c r="C35021">
        <v>-3.9923630000000002E-2</v>
      </c>
      <c r="D35021">
        <v>0.72691950000000005</v>
      </c>
      <c r="E35021">
        <v>-0.3540894</v>
      </c>
      <c r="F35021">
        <v>-4.9379999999999997</v>
      </c>
    </row>
    <row r="35022" spans="1:6" x14ac:dyDescent="0.2">
      <c r="A35022" t="s">
        <v>69609</v>
      </c>
      <c r="B35022" t="s">
        <v>20451</v>
      </c>
      <c r="C35022">
        <v>-6.8288070000000006E-2</v>
      </c>
      <c r="D35022">
        <v>0.72697069999999997</v>
      </c>
      <c r="E35022">
        <v>-0.35402</v>
      </c>
      <c r="F35022">
        <v>-4.9379999999999997</v>
      </c>
    </row>
    <row r="35023" spans="1:6" x14ac:dyDescent="0.2">
      <c r="A35023" t="s">
        <v>69610</v>
      </c>
      <c r="B35023" t="s">
        <v>11350</v>
      </c>
      <c r="C35023">
        <v>-4.4814090000000001E-2</v>
      </c>
      <c r="D35023">
        <v>0.72699800000000003</v>
      </c>
      <c r="E35023">
        <v>-0.35398299999999999</v>
      </c>
      <c r="F35023">
        <v>-4.9379999999999997</v>
      </c>
    </row>
    <row r="35024" spans="1:6" x14ac:dyDescent="0.2">
      <c r="A35024" t="s">
        <v>69611</v>
      </c>
      <c r="B35024" t="s">
        <v>15</v>
      </c>
      <c r="C35024">
        <v>2.9118729999999999E-2</v>
      </c>
      <c r="D35024">
        <v>0.72700169999999997</v>
      </c>
      <c r="E35024">
        <v>0.35397800000000001</v>
      </c>
      <c r="F35024">
        <v>-4.9379999999999997</v>
      </c>
    </row>
    <row r="35025" spans="1:6" x14ac:dyDescent="0.2">
      <c r="A35025" t="s">
        <v>69612</v>
      </c>
      <c r="B35025" t="s">
        <v>18423</v>
      </c>
      <c r="C35025">
        <v>-3.0966009999999999E-2</v>
      </c>
      <c r="D35025">
        <v>0.72700180000000003</v>
      </c>
      <c r="E35025">
        <v>-0.35397780000000001</v>
      </c>
      <c r="F35025">
        <v>-4.9379999999999997</v>
      </c>
    </row>
    <row r="35026" spans="1:6" x14ac:dyDescent="0.2">
      <c r="A35026" t="s">
        <v>69613</v>
      </c>
      <c r="B35026" t="s">
        <v>69614</v>
      </c>
      <c r="C35026">
        <v>4.4520009999999999E-2</v>
      </c>
      <c r="D35026">
        <v>0.72700629999999999</v>
      </c>
      <c r="E35026">
        <v>0.3539718</v>
      </c>
      <c r="F35026">
        <v>-4.9379999999999997</v>
      </c>
    </row>
    <row r="35027" spans="1:6" x14ac:dyDescent="0.2">
      <c r="A35027" t="s">
        <v>69616</v>
      </c>
      <c r="B35027" t="s">
        <v>2541</v>
      </c>
      <c r="C35027">
        <v>3.441632E-2</v>
      </c>
      <c r="D35027">
        <v>0.72700880000000001</v>
      </c>
      <c r="E35027">
        <v>0.35396840000000002</v>
      </c>
      <c r="F35027">
        <v>-4.9379999999999997</v>
      </c>
    </row>
    <row r="35028" spans="1:6" x14ac:dyDescent="0.2">
      <c r="A35028" t="s">
        <v>69617</v>
      </c>
      <c r="B35028" t="s">
        <v>20332</v>
      </c>
      <c r="C35028">
        <v>-5.0106310000000001E-2</v>
      </c>
      <c r="D35028">
        <v>0.72702929999999999</v>
      </c>
      <c r="E35028">
        <v>-0.3539407</v>
      </c>
      <c r="F35028">
        <v>-4.9379999999999997</v>
      </c>
    </row>
    <row r="35029" spans="1:6" x14ac:dyDescent="0.2">
      <c r="A35029" t="s">
        <v>69618</v>
      </c>
      <c r="B35029" t="s">
        <v>15</v>
      </c>
      <c r="C35029">
        <v>3.4722009999999998E-2</v>
      </c>
      <c r="D35029">
        <v>0.72703879999999999</v>
      </c>
      <c r="E35029">
        <v>0.35392770000000001</v>
      </c>
      <c r="F35029">
        <v>-4.9379999999999997</v>
      </c>
    </row>
    <row r="35030" spans="1:6" x14ac:dyDescent="0.2">
      <c r="A35030" t="s">
        <v>69619</v>
      </c>
      <c r="B35030" t="s">
        <v>22316</v>
      </c>
      <c r="C35030">
        <v>-4.9338979999999998E-2</v>
      </c>
      <c r="D35030">
        <v>0.72703989999999996</v>
      </c>
      <c r="E35030">
        <v>-0.35392630000000003</v>
      </c>
      <c r="F35030">
        <v>-4.9379999999999997</v>
      </c>
    </row>
    <row r="35031" spans="1:6" x14ac:dyDescent="0.2">
      <c r="A35031" t="s">
        <v>69620</v>
      </c>
      <c r="B35031" t="s">
        <v>6009</v>
      </c>
      <c r="C35031">
        <v>3.7764260000000001E-2</v>
      </c>
      <c r="D35031">
        <v>0.72705730000000002</v>
      </c>
      <c r="E35031">
        <v>0.35390260000000001</v>
      </c>
      <c r="F35031">
        <v>-4.9379999999999997</v>
      </c>
    </row>
    <row r="35032" spans="1:6" x14ac:dyDescent="0.2">
      <c r="A35032" t="s">
        <v>69621</v>
      </c>
      <c r="B35032" t="s">
        <v>23330</v>
      </c>
      <c r="C35032">
        <v>-2.8573850000000001E-2</v>
      </c>
      <c r="D35032">
        <v>0.72706550000000003</v>
      </c>
      <c r="E35032">
        <v>-0.35389150000000003</v>
      </c>
      <c r="F35032">
        <v>-4.9379999999999997</v>
      </c>
    </row>
    <row r="35033" spans="1:6" x14ac:dyDescent="0.2">
      <c r="A35033" t="s">
        <v>69622</v>
      </c>
      <c r="B35033" t="s">
        <v>23049</v>
      </c>
      <c r="C35033">
        <v>8.1502379999999999E-2</v>
      </c>
      <c r="D35033">
        <v>0.7270721</v>
      </c>
      <c r="E35033">
        <v>0.35388259999999999</v>
      </c>
      <c r="F35033">
        <v>-4.9379999999999997</v>
      </c>
    </row>
    <row r="35034" spans="1:6" x14ac:dyDescent="0.2">
      <c r="A35034" t="s">
        <v>69623</v>
      </c>
      <c r="B35034" t="s">
        <v>68384</v>
      </c>
      <c r="C35034">
        <v>-6.0118030000000003E-2</v>
      </c>
      <c r="D35034">
        <v>0.72707679999999997</v>
      </c>
      <c r="E35034">
        <v>-0.35387619999999997</v>
      </c>
      <c r="F35034">
        <v>-4.9379999999999997</v>
      </c>
    </row>
    <row r="35035" spans="1:6" x14ac:dyDescent="0.2">
      <c r="A35035" t="s">
        <v>69624</v>
      </c>
      <c r="B35035" t="s">
        <v>7856</v>
      </c>
      <c r="C35035">
        <v>-6.5960149999999995E-2</v>
      </c>
      <c r="D35035">
        <v>0.72710050000000004</v>
      </c>
      <c r="E35035">
        <v>-0.35384409999999999</v>
      </c>
      <c r="F35035">
        <v>-4.9379999999999997</v>
      </c>
    </row>
    <row r="35036" spans="1:6" x14ac:dyDescent="0.2">
      <c r="A35036" t="s">
        <v>69625</v>
      </c>
      <c r="B35036" t="s">
        <v>24387</v>
      </c>
      <c r="C35036">
        <v>3.1628610000000001E-2</v>
      </c>
      <c r="D35036">
        <v>0.72711020000000004</v>
      </c>
      <c r="E35036">
        <v>0.35383100000000001</v>
      </c>
      <c r="F35036">
        <v>-4.9379999999999997</v>
      </c>
    </row>
    <row r="35037" spans="1:6" x14ac:dyDescent="0.2">
      <c r="A35037" t="s">
        <v>69626</v>
      </c>
      <c r="B35037" t="s">
        <v>10222</v>
      </c>
      <c r="C35037">
        <v>5.0123920000000002E-2</v>
      </c>
      <c r="D35037">
        <v>0.72713280000000002</v>
      </c>
      <c r="E35037">
        <v>0.35380030000000001</v>
      </c>
      <c r="F35037">
        <v>-4.9379999999999997</v>
      </c>
    </row>
    <row r="35038" spans="1:6" x14ac:dyDescent="0.2">
      <c r="A35038" t="s">
        <v>69627</v>
      </c>
      <c r="B35038" t="s">
        <v>46737</v>
      </c>
      <c r="C35038">
        <v>-5.6748960000000001E-2</v>
      </c>
      <c r="D35038">
        <v>0.72713819999999996</v>
      </c>
      <c r="E35038">
        <v>-0.35379310000000003</v>
      </c>
      <c r="F35038">
        <v>-4.9379999999999997</v>
      </c>
    </row>
    <row r="35039" spans="1:6" x14ac:dyDescent="0.2">
      <c r="A35039" t="s">
        <v>69628</v>
      </c>
      <c r="B35039" t="s">
        <v>52296</v>
      </c>
      <c r="C35039">
        <v>4.6560850000000001E-2</v>
      </c>
      <c r="D35039">
        <v>0.72714140000000005</v>
      </c>
      <c r="E35039">
        <v>0.35378880000000001</v>
      </c>
      <c r="F35039">
        <v>-4.9379999999999997</v>
      </c>
    </row>
    <row r="35040" spans="1:6" x14ac:dyDescent="0.2">
      <c r="A35040" t="s">
        <v>69629</v>
      </c>
      <c r="B35040" t="s">
        <v>15</v>
      </c>
      <c r="C35040">
        <v>-2.6880890000000001E-2</v>
      </c>
      <c r="D35040">
        <v>0.72715410000000003</v>
      </c>
      <c r="E35040">
        <v>-0.35377150000000002</v>
      </c>
      <c r="F35040">
        <v>-4.9379999999999997</v>
      </c>
    </row>
    <row r="35041" spans="1:6" x14ac:dyDescent="0.2">
      <c r="A35041" t="s">
        <v>69630</v>
      </c>
      <c r="B35041" t="s">
        <v>58655</v>
      </c>
      <c r="C35041">
        <v>-2.4441810000000001E-2</v>
      </c>
      <c r="D35041">
        <v>0.72715560000000001</v>
      </c>
      <c r="E35041">
        <v>-0.35376950000000001</v>
      </c>
      <c r="F35041">
        <v>-4.9379999999999997</v>
      </c>
    </row>
    <row r="35042" spans="1:6" x14ac:dyDescent="0.2">
      <c r="A35042" t="s">
        <v>69631</v>
      </c>
      <c r="B35042" t="s">
        <v>69632</v>
      </c>
      <c r="C35042">
        <v>-5.9471759999999999E-2</v>
      </c>
      <c r="D35042">
        <v>0.72717209999999999</v>
      </c>
      <c r="E35042">
        <v>-0.35374719999999998</v>
      </c>
      <c r="F35042">
        <v>-4.9379999999999997</v>
      </c>
    </row>
    <row r="35043" spans="1:6" x14ac:dyDescent="0.2">
      <c r="A35043" t="s">
        <v>69634</v>
      </c>
      <c r="B35043" t="s">
        <v>69635</v>
      </c>
      <c r="C35043">
        <v>-6.094695E-2</v>
      </c>
      <c r="D35043">
        <v>0.7272113</v>
      </c>
      <c r="E35043">
        <v>-0.35369410000000001</v>
      </c>
      <c r="F35043">
        <v>-4.9379999999999997</v>
      </c>
    </row>
    <row r="35044" spans="1:6" x14ac:dyDescent="0.2">
      <c r="A35044" t="s">
        <v>69637</v>
      </c>
      <c r="B35044" t="s">
        <v>8025</v>
      </c>
      <c r="C35044">
        <v>3.6978629999999998E-2</v>
      </c>
      <c r="D35044">
        <v>0.72721290000000005</v>
      </c>
      <c r="E35044">
        <v>0.3536919</v>
      </c>
      <c r="F35044">
        <v>-4.9379999999999997</v>
      </c>
    </row>
    <row r="35045" spans="1:6" x14ac:dyDescent="0.2">
      <c r="A35045" t="s">
        <v>69638</v>
      </c>
      <c r="B35045" t="s">
        <v>67845</v>
      </c>
      <c r="C35045">
        <v>-2.1958749999999999E-2</v>
      </c>
      <c r="D35045">
        <v>0.72724809999999995</v>
      </c>
      <c r="E35045">
        <v>-0.35364420000000002</v>
      </c>
      <c r="F35045">
        <v>-4.9379999999999997</v>
      </c>
    </row>
    <row r="35046" spans="1:6" x14ac:dyDescent="0.2">
      <c r="A35046" t="s">
        <v>69639</v>
      </c>
      <c r="B35046" t="s">
        <v>15</v>
      </c>
      <c r="C35046">
        <v>-2.4904180000000001E-2</v>
      </c>
      <c r="D35046">
        <v>0.72726389999999996</v>
      </c>
      <c r="E35046">
        <v>-0.35362290000000002</v>
      </c>
      <c r="F35046">
        <v>-4.9379999999999997</v>
      </c>
    </row>
    <row r="35047" spans="1:6" x14ac:dyDescent="0.2">
      <c r="A35047" t="s">
        <v>69640</v>
      </c>
      <c r="B35047" t="s">
        <v>69641</v>
      </c>
      <c r="C35047">
        <v>3.4452099999999999E-2</v>
      </c>
      <c r="D35047">
        <v>0.72727030000000004</v>
      </c>
      <c r="E35047">
        <v>0.35361409999999999</v>
      </c>
      <c r="F35047">
        <v>-4.9379999999999997</v>
      </c>
    </row>
    <row r="35048" spans="1:6" x14ac:dyDescent="0.2">
      <c r="A35048" t="s">
        <v>69643</v>
      </c>
      <c r="B35048" t="s">
        <v>64236</v>
      </c>
      <c r="C35048">
        <v>2.5644179999999999E-2</v>
      </c>
      <c r="D35048">
        <v>0.72729820000000001</v>
      </c>
      <c r="E35048">
        <v>0.35357640000000001</v>
      </c>
      <c r="F35048">
        <v>-4.9379999999999997</v>
      </c>
    </row>
    <row r="35049" spans="1:6" x14ac:dyDescent="0.2">
      <c r="A35049" t="s">
        <v>69644</v>
      </c>
      <c r="B35049" t="s">
        <v>69645</v>
      </c>
      <c r="C35049">
        <v>-4.2881990000000002E-2</v>
      </c>
      <c r="D35049">
        <v>0.72732090000000005</v>
      </c>
      <c r="E35049">
        <v>-0.35354560000000002</v>
      </c>
      <c r="F35049">
        <v>-4.9379999999999997</v>
      </c>
    </row>
    <row r="35050" spans="1:6" x14ac:dyDescent="0.2">
      <c r="A35050" t="s">
        <v>69647</v>
      </c>
      <c r="B35050" t="s">
        <v>15</v>
      </c>
      <c r="C35050">
        <v>-2.4624989999999999E-2</v>
      </c>
      <c r="D35050">
        <v>0.72732819999999998</v>
      </c>
      <c r="E35050">
        <v>-0.35353560000000001</v>
      </c>
      <c r="F35050">
        <v>-4.9379999999999997</v>
      </c>
    </row>
    <row r="35051" spans="1:6" x14ac:dyDescent="0.2">
      <c r="A35051" t="s">
        <v>69648</v>
      </c>
      <c r="B35051" t="s">
        <v>22275</v>
      </c>
      <c r="C35051">
        <v>-3.7307430000000003E-2</v>
      </c>
      <c r="D35051">
        <v>0.72734049999999995</v>
      </c>
      <c r="E35051">
        <v>-0.35351909999999998</v>
      </c>
      <c r="F35051">
        <v>-4.9379999999999997</v>
      </c>
    </row>
    <row r="35052" spans="1:6" x14ac:dyDescent="0.2">
      <c r="A35052" t="s">
        <v>69649</v>
      </c>
      <c r="B35052" t="s">
        <v>69650</v>
      </c>
      <c r="C35052">
        <v>-4.1361870000000002E-2</v>
      </c>
      <c r="D35052">
        <v>0.72734069999999995</v>
      </c>
      <c r="E35052">
        <v>-0.35351880000000002</v>
      </c>
      <c r="F35052">
        <v>-4.9379999999999997</v>
      </c>
    </row>
    <row r="35053" spans="1:6" x14ac:dyDescent="0.2">
      <c r="A35053" t="s">
        <v>69652</v>
      </c>
      <c r="B35053" t="s">
        <v>15</v>
      </c>
      <c r="C35053">
        <v>-2.4942700000000002E-2</v>
      </c>
      <c r="D35053">
        <v>0.72736299999999998</v>
      </c>
      <c r="E35053">
        <v>-0.35348849999999998</v>
      </c>
      <c r="F35053">
        <v>-4.9379999999999997</v>
      </c>
    </row>
    <row r="35054" spans="1:6" x14ac:dyDescent="0.2">
      <c r="A35054" t="s">
        <v>69653</v>
      </c>
      <c r="B35054" t="s">
        <v>69654</v>
      </c>
      <c r="C35054">
        <v>-2.9253560000000001E-2</v>
      </c>
      <c r="D35054">
        <v>0.72736809999999996</v>
      </c>
      <c r="E35054">
        <v>-0.35348160000000001</v>
      </c>
      <c r="F35054">
        <v>-4.9379999999999997</v>
      </c>
    </row>
    <row r="35055" spans="1:6" x14ac:dyDescent="0.2">
      <c r="A35055" t="s">
        <v>69656</v>
      </c>
      <c r="B35055" t="s">
        <v>4869</v>
      </c>
      <c r="C35055">
        <v>-3.0417320000000001E-2</v>
      </c>
      <c r="D35055">
        <v>0.72736829999999997</v>
      </c>
      <c r="E35055">
        <v>-0.3534814</v>
      </c>
      <c r="F35055">
        <v>-4.9379999999999997</v>
      </c>
    </row>
    <row r="35056" spans="1:6" x14ac:dyDescent="0.2">
      <c r="A35056" t="s">
        <v>69657</v>
      </c>
      <c r="B35056" t="s">
        <v>15078</v>
      </c>
      <c r="C35056">
        <v>3.6168569999999997E-2</v>
      </c>
      <c r="D35056">
        <v>0.72739549999999997</v>
      </c>
      <c r="E35056">
        <v>0.35344449999999999</v>
      </c>
      <c r="F35056">
        <v>-4.9379999999999997</v>
      </c>
    </row>
    <row r="35057" spans="1:6" x14ac:dyDescent="0.2">
      <c r="A35057" t="s">
        <v>69658</v>
      </c>
      <c r="B35057" t="s">
        <v>69659</v>
      </c>
      <c r="C35057">
        <v>-2.9914039999999999E-2</v>
      </c>
      <c r="D35057">
        <v>0.72739560000000003</v>
      </c>
      <c r="E35057">
        <v>-0.35344439999999999</v>
      </c>
      <c r="F35057">
        <v>-4.9379999999999997</v>
      </c>
    </row>
    <row r="35058" spans="1:6" x14ac:dyDescent="0.2">
      <c r="A35058" t="s">
        <v>69661</v>
      </c>
      <c r="B35058" t="s">
        <v>69662</v>
      </c>
      <c r="C35058">
        <v>3.811602E-2</v>
      </c>
      <c r="D35058">
        <v>0.7274003</v>
      </c>
      <c r="E35058">
        <v>0.35343799999999997</v>
      </c>
      <c r="F35058">
        <v>-4.9379999999999997</v>
      </c>
    </row>
    <row r="35059" spans="1:6" x14ac:dyDescent="0.2">
      <c r="A35059" t="s">
        <v>69664</v>
      </c>
      <c r="B35059" t="s">
        <v>66125</v>
      </c>
      <c r="C35059">
        <v>3.4257320000000001E-2</v>
      </c>
      <c r="D35059">
        <v>0.72740110000000002</v>
      </c>
      <c r="E35059">
        <v>0.353437</v>
      </c>
      <c r="F35059">
        <v>-4.9379999999999997</v>
      </c>
    </row>
    <row r="35060" spans="1:6" x14ac:dyDescent="0.2">
      <c r="A35060" t="s">
        <v>69665</v>
      </c>
      <c r="B35060" t="s">
        <v>15</v>
      </c>
      <c r="C35060">
        <v>-2.802164E-2</v>
      </c>
      <c r="D35060">
        <v>0.72740769999999999</v>
      </c>
      <c r="E35060">
        <v>-0.35342800000000002</v>
      </c>
      <c r="F35060">
        <v>-4.9379999999999997</v>
      </c>
    </row>
    <row r="35061" spans="1:6" x14ac:dyDescent="0.2">
      <c r="A35061" t="s">
        <v>69666</v>
      </c>
      <c r="B35061" t="s">
        <v>11227</v>
      </c>
      <c r="C35061">
        <v>2.8728389999999999E-2</v>
      </c>
      <c r="D35061">
        <v>0.72742660000000003</v>
      </c>
      <c r="E35061">
        <v>0.35340250000000001</v>
      </c>
      <c r="F35061">
        <v>-4.9379999999999997</v>
      </c>
    </row>
    <row r="35062" spans="1:6" x14ac:dyDescent="0.2">
      <c r="A35062" t="s">
        <v>69667</v>
      </c>
      <c r="B35062" t="s">
        <v>69668</v>
      </c>
      <c r="C35062">
        <v>-3.8442749999999998E-2</v>
      </c>
      <c r="D35062">
        <v>0.72742819999999997</v>
      </c>
      <c r="E35062">
        <v>-0.3534003</v>
      </c>
      <c r="F35062">
        <v>-4.9379999999999997</v>
      </c>
    </row>
    <row r="35063" spans="1:6" x14ac:dyDescent="0.2">
      <c r="A35063" t="s">
        <v>69670</v>
      </c>
      <c r="B35063" t="s">
        <v>32192</v>
      </c>
      <c r="C35063">
        <v>-2.749567E-2</v>
      </c>
      <c r="D35063">
        <v>0.72743069999999999</v>
      </c>
      <c r="E35063">
        <v>-0.35339680000000001</v>
      </c>
      <c r="F35063">
        <v>-4.9379999999999997</v>
      </c>
    </row>
    <row r="35064" spans="1:6" x14ac:dyDescent="0.2">
      <c r="A35064" t="s">
        <v>69671</v>
      </c>
      <c r="B35064" t="s">
        <v>25348</v>
      </c>
      <c r="C35064">
        <v>-3.9630510000000001E-2</v>
      </c>
      <c r="D35064">
        <v>0.72744260000000005</v>
      </c>
      <c r="E35064">
        <v>-0.35338069999999999</v>
      </c>
      <c r="F35064">
        <v>-4.9379999999999997</v>
      </c>
    </row>
    <row r="35065" spans="1:6" x14ac:dyDescent="0.2">
      <c r="A35065" t="s">
        <v>69672</v>
      </c>
      <c r="B35065" t="s">
        <v>9754</v>
      </c>
      <c r="C35065">
        <v>-3.9599910000000002E-2</v>
      </c>
      <c r="D35065">
        <v>0.7274427</v>
      </c>
      <c r="E35065">
        <v>-0.35338059999999999</v>
      </c>
      <c r="F35065">
        <v>-4.9379999999999997</v>
      </c>
    </row>
    <row r="35066" spans="1:6" x14ac:dyDescent="0.2">
      <c r="A35066" t="s">
        <v>69673</v>
      </c>
      <c r="B35066" t="s">
        <v>15586</v>
      </c>
      <c r="C35066">
        <v>-3.627205E-2</v>
      </c>
      <c r="D35066">
        <v>0.72748270000000004</v>
      </c>
      <c r="E35066">
        <v>-0.35332639999999998</v>
      </c>
      <c r="F35066">
        <v>-4.9379999999999997</v>
      </c>
    </row>
    <row r="35067" spans="1:6" x14ac:dyDescent="0.2">
      <c r="A35067" t="s">
        <v>69674</v>
      </c>
      <c r="B35067" t="s">
        <v>8500</v>
      </c>
      <c r="C35067">
        <v>-3.3123670000000001E-2</v>
      </c>
      <c r="D35067">
        <v>0.72748440000000003</v>
      </c>
      <c r="E35067">
        <v>-0.35332409999999997</v>
      </c>
      <c r="F35067">
        <v>-4.9379999999999997</v>
      </c>
    </row>
    <row r="35068" spans="1:6" x14ac:dyDescent="0.2">
      <c r="A35068" t="s">
        <v>69675</v>
      </c>
      <c r="B35068" t="s">
        <v>69676</v>
      </c>
      <c r="C35068">
        <v>3.5779310000000002E-2</v>
      </c>
      <c r="D35068">
        <v>0.72748999999999997</v>
      </c>
      <c r="E35068">
        <v>0.35331649999999998</v>
      </c>
      <c r="F35068">
        <v>-4.9379999999999997</v>
      </c>
    </row>
    <row r="35069" spans="1:6" x14ac:dyDescent="0.2">
      <c r="A35069" t="s">
        <v>69678</v>
      </c>
      <c r="B35069" t="s">
        <v>30614</v>
      </c>
      <c r="C35069">
        <v>4.7945139999999997E-2</v>
      </c>
      <c r="D35069">
        <v>0.7275104</v>
      </c>
      <c r="E35069">
        <v>0.35328890000000002</v>
      </c>
      <c r="F35069">
        <v>-4.9379999999999997</v>
      </c>
    </row>
    <row r="35070" spans="1:6" x14ac:dyDescent="0.2">
      <c r="A35070" t="s">
        <v>69679</v>
      </c>
      <c r="B35070" t="s">
        <v>2022</v>
      </c>
      <c r="C35070">
        <v>2.490088E-2</v>
      </c>
      <c r="D35070">
        <v>0.72752620000000001</v>
      </c>
      <c r="E35070">
        <v>0.35326750000000001</v>
      </c>
      <c r="F35070">
        <v>-4.9379999999999997</v>
      </c>
    </row>
    <row r="35071" spans="1:6" x14ac:dyDescent="0.2">
      <c r="A35071" t="s">
        <v>69680</v>
      </c>
      <c r="B35071" t="s">
        <v>5431</v>
      </c>
      <c r="C35071">
        <v>-6.4267089999999999E-2</v>
      </c>
      <c r="D35071">
        <v>0.72754790000000003</v>
      </c>
      <c r="E35071">
        <v>-0.3532381</v>
      </c>
      <c r="F35071">
        <v>-4.9379999999999997</v>
      </c>
    </row>
    <row r="35072" spans="1:6" x14ac:dyDescent="0.2">
      <c r="A35072" t="s">
        <v>69681</v>
      </c>
      <c r="B35072" t="s">
        <v>20660</v>
      </c>
      <c r="C35072">
        <v>-3.2891490000000002E-2</v>
      </c>
      <c r="D35072">
        <v>0.72756719999999997</v>
      </c>
      <c r="E35072">
        <v>-0.35321200000000003</v>
      </c>
      <c r="F35072">
        <v>-4.9379999999999997</v>
      </c>
    </row>
    <row r="35073" spans="1:6" x14ac:dyDescent="0.2">
      <c r="A35073" t="s">
        <v>69682</v>
      </c>
      <c r="B35073" t="s">
        <v>25740</v>
      </c>
      <c r="C35073">
        <v>-2.9809490000000001E-2</v>
      </c>
      <c r="D35073">
        <v>0.72757039999999995</v>
      </c>
      <c r="E35073">
        <v>-0.35320760000000001</v>
      </c>
      <c r="F35073">
        <v>-4.9379999999999997</v>
      </c>
    </row>
    <row r="35074" spans="1:6" x14ac:dyDescent="0.2">
      <c r="A35074" t="s">
        <v>69683</v>
      </c>
      <c r="B35074" t="s">
        <v>69684</v>
      </c>
      <c r="C35074">
        <v>-7.7529390000000004E-2</v>
      </c>
      <c r="D35074">
        <v>0.72758710000000004</v>
      </c>
      <c r="E35074">
        <v>-0.35318500000000003</v>
      </c>
      <c r="F35074">
        <v>-4.9379999999999997</v>
      </c>
    </row>
    <row r="35075" spans="1:6" x14ac:dyDescent="0.2">
      <c r="A35075" t="s">
        <v>69686</v>
      </c>
      <c r="B35075" t="s">
        <v>69687</v>
      </c>
      <c r="C35075">
        <v>3.0651769999999998E-2</v>
      </c>
      <c r="D35075">
        <v>0.72758800000000001</v>
      </c>
      <c r="E35075">
        <v>0.35318379999999999</v>
      </c>
      <c r="F35075">
        <v>-4.9379999999999997</v>
      </c>
    </row>
    <row r="35076" spans="1:6" x14ac:dyDescent="0.2">
      <c r="A35076" t="s">
        <v>69689</v>
      </c>
      <c r="B35076" t="s">
        <v>35723</v>
      </c>
      <c r="C35076">
        <v>2.750325E-2</v>
      </c>
      <c r="D35076">
        <v>0.72759879999999999</v>
      </c>
      <c r="E35076">
        <v>0.35316920000000002</v>
      </c>
      <c r="F35076">
        <v>-4.9379999999999997</v>
      </c>
    </row>
    <row r="35077" spans="1:6" x14ac:dyDescent="0.2">
      <c r="A35077" t="s">
        <v>69690</v>
      </c>
      <c r="B35077" t="s">
        <v>20508</v>
      </c>
      <c r="C35077">
        <v>4.121155E-2</v>
      </c>
      <c r="D35077">
        <v>0.7276051</v>
      </c>
      <c r="E35077">
        <v>0.35316069999999999</v>
      </c>
      <c r="F35077">
        <v>-4.9379999999999997</v>
      </c>
    </row>
    <row r="35078" spans="1:6" x14ac:dyDescent="0.2">
      <c r="A35078" t="s">
        <v>69691</v>
      </c>
      <c r="B35078" t="s">
        <v>7375</v>
      </c>
      <c r="C35078">
        <v>-3.7224439999999998E-2</v>
      </c>
      <c r="D35078">
        <v>0.72762369999999998</v>
      </c>
      <c r="E35078">
        <v>-0.35313539999999999</v>
      </c>
      <c r="F35078">
        <v>-4.9379999999999997</v>
      </c>
    </row>
    <row r="35079" spans="1:6" x14ac:dyDescent="0.2">
      <c r="A35079" t="s">
        <v>69692</v>
      </c>
      <c r="B35079" t="s">
        <v>4719</v>
      </c>
      <c r="C35079">
        <v>4.7349950000000002E-2</v>
      </c>
      <c r="D35079">
        <v>0.72764269999999998</v>
      </c>
      <c r="E35079">
        <v>0.35310970000000003</v>
      </c>
      <c r="F35079">
        <v>-4.9379999999999997</v>
      </c>
    </row>
    <row r="35080" spans="1:6" x14ac:dyDescent="0.2">
      <c r="A35080" t="s">
        <v>69693</v>
      </c>
      <c r="B35080" t="s">
        <v>15</v>
      </c>
      <c r="C35080">
        <v>5.5790880000000001E-2</v>
      </c>
      <c r="D35080">
        <v>0.72766500000000001</v>
      </c>
      <c r="E35080">
        <v>0.35307959999999999</v>
      </c>
      <c r="F35080">
        <v>-4.9379999999999997</v>
      </c>
    </row>
    <row r="35081" spans="1:6" x14ac:dyDescent="0.2">
      <c r="A35081" t="s">
        <v>69694</v>
      </c>
      <c r="B35081" t="s">
        <v>15</v>
      </c>
      <c r="C35081">
        <v>3.4562179999999998E-2</v>
      </c>
      <c r="D35081">
        <v>0.72767970000000004</v>
      </c>
      <c r="E35081">
        <v>0.35305959999999997</v>
      </c>
      <c r="F35081">
        <v>-4.9379999999999997</v>
      </c>
    </row>
    <row r="35082" spans="1:6" x14ac:dyDescent="0.2">
      <c r="A35082" t="s">
        <v>69695</v>
      </c>
      <c r="B35082" t="s">
        <v>69696</v>
      </c>
      <c r="C35082">
        <v>3.3966959999999997E-2</v>
      </c>
      <c r="D35082">
        <v>0.72768279999999996</v>
      </c>
      <c r="E35082">
        <v>0.35305550000000002</v>
      </c>
      <c r="F35082">
        <v>-4.9379999999999997</v>
      </c>
    </row>
    <row r="35083" spans="1:6" x14ac:dyDescent="0.2">
      <c r="A35083" t="s">
        <v>69698</v>
      </c>
      <c r="B35083" t="s">
        <v>10015</v>
      </c>
      <c r="C35083">
        <v>2.461116E-2</v>
      </c>
      <c r="D35083">
        <v>0.72768730000000004</v>
      </c>
      <c r="E35083">
        <v>0.35304930000000001</v>
      </c>
      <c r="F35083">
        <v>-4.9379999999999997</v>
      </c>
    </row>
    <row r="35084" spans="1:6" x14ac:dyDescent="0.2">
      <c r="A35084" t="s">
        <v>69699</v>
      </c>
      <c r="B35084" t="s">
        <v>62633</v>
      </c>
      <c r="C35084">
        <v>3.6685929999999999E-2</v>
      </c>
      <c r="D35084">
        <v>0.72770659999999998</v>
      </c>
      <c r="E35084">
        <v>0.35302319999999998</v>
      </c>
      <c r="F35084">
        <v>-4.9390000000000001</v>
      </c>
    </row>
    <row r="35085" spans="1:6" x14ac:dyDescent="0.2">
      <c r="A35085" t="s">
        <v>69700</v>
      </c>
      <c r="B35085" t="s">
        <v>15</v>
      </c>
      <c r="C35085">
        <v>3.5299219999999999E-2</v>
      </c>
      <c r="D35085">
        <v>0.72771459999999999</v>
      </c>
      <c r="E35085">
        <v>0.3530124</v>
      </c>
      <c r="F35085">
        <v>-4.9390000000000001</v>
      </c>
    </row>
    <row r="35086" spans="1:6" x14ac:dyDescent="0.2">
      <c r="A35086" t="s">
        <v>69701</v>
      </c>
      <c r="B35086" t="s">
        <v>6131</v>
      </c>
      <c r="C35086">
        <v>4.0268970000000001E-2</v>
      </c>
      <c r="D35086">
        <v>0.72775820000000002</v>
      </c>
      <c r="E35086">
        <v>0.35295330000000003</v>
      </c>
      <c r="F35086">
        <v>-4.9390000000000001</v>
      </c>
    </row>
    <row r="35087" spans="1:6" x14ac:dyDescent="0.2">
      <c r="A35087" t="s">
        <v>69702</v>
      </c>
      <c r="B35087" t="s">
        <v>15</v>
      </c>
      <c r="C35087">
        <v>4.0659420000000002E-2</v>
      </c>
      <c r="D35087">
        <v>0.72776030000000003</v>
      </c>
      <c r="E35087">
        <v>0.3529505</v>
      </c>
      <c r="F35087">
        <v>-4.9390000000000001</v>
      </c>
    </row>
    <row r="35088" spans="1:6" x14ac:dyDescent="0.2">
      <c r="A35088" t="s">
        <v>69703</v>
      </c>
      <c r="B35088" t="s">
        <v>69704</v>
      </c>
      <c r="C35088">
        <v>8.4523539999999994E-2</v>
      </c>
      <c r="D35088">
        <v>0.72777670000000005</v>
      </c>
      <c r="E35088">
        <v>0.35292829999999997</v>
      </c>
      <c r="F35088">
        <v>-4.9390000000000001</v>
      </c>
    </row>
    <row r="35089" spans="1:6" x14ac:dyDescent="0.2">
      <c r="A35089" t="s">
        <v>69706</v>
      </c>
      <c r="B35089" t="s">
        <v>1517</v>
      </c>
      <c r="C35089">
        <v>7.2688610000000001E-2</v>
      </c>
      <c r="D35089">
        <v>0.72777789999999998</v>
      </c>
      <c r="E35089">
        <v>0.35292659999999998</v>
      </c>
      <c r="F35089">
        <v>-4.9390000000000001</v>
      </c>
    </row>
    <row r="35090" spans="1:6" x14ac:dyDescent="0.2">
      <c r="A35090" t="s">
        <v>69707</v>
      </c>
      <c r="B35090" t="s">
        <v>15</v>
      </c>
      <c r="C35090">
        <v>-3.8573839999999998E-2</v>
      </c>
      <c r="D35090">
        <v>0.72778339999999997</v>
      </c>
      <c r="E35090">
        <v>-0.35291919999999999</v>
      </c>
      <c r="F35090">
        <v>-4.9390000000000001</v>
      </c>
    </row>
    <row r="35091" spans="1:6" x14ac:dyDescent="0.2">
      <c r="A35091" t="s">
        <v>69708</v>
      </c>
      <c r="B35091" t="s">
        <v>15</v>
      </c>
      <c r="C35091">
        <v>3.476456E-2</v>
      </c>
      <c r="D35091">
        <v>0.72779139999999998</v>
      </c>
      <c r="E35091">
        <v>0.35290840000000001</v>
      </c>
      <c r="F35091">
        <v>-4.9390000000000001</v>
      </c>
    </row>
    <row r="35092" spans="1:6" x14ac:dyDescent="0.2">
      <c r="A35092" t="s">
        <v>69709</v>
      </c>
      <c r="B35092" t="s">
        <v>69710</v>
      </c>
      <c r="C35092">
        <v>-3.2261999999999999E-2</v>
      </c>
      <c r="D35092">
        <v>0.72779850000000001</v>
      </c>
      <c r="E35092">
        <v>-0.35289870000000001</v>
      </c>
      <c r="F35092">
        <v>-4.9390000000000001</v>
      </c>
    </row>
    <row r="35093" spans="1:6" x14ac:dyDescent="0.2">
      <c r="A35093" t="s">
        <v>69712</v>
      </c>
      <c r="B35093" t="s">
        <v>69713</v>
      </c>
      <c r="C35093">
        <v>2.7041880000000001E-2</v>
      </c>
      <c r="D35093">
        <v>0.72780670000000003</v>
      </c>
      <c r="E35093">
        <v>0.35288770000000003</v>
      </c>
      <c r="F35093">
        <v>-4.9390000000000001</v>
      </c>
    </row>
    <row r="35094" spans="1:6" x14ac:dyDescent="0.2">
      <c r="A35094" t="s">
        <v>69715</v>
      </c>
      <c r="B35094" t="s">
        <v>69716</v>
      </c>
      <c r="C35094">
        <v>2.592038E-2</v>
      </c>
      <c r="D35094">
        <v>0.72781130000000005</v>
      </c>
      <c r="E35094">
        <v>0.35288150000000001</v>
      </c>
      <c r="F35094">
        <v>-4.9390000000000001</v>
      </c>
    </row>
    <row r="35095" spans="1:6" x14ac:dyDescent="0.2">
      <c r="A35095" t="s">
        <v>69718</v>
      </c>
      <c r="B35095" t="s">
        <v>69719</v>
      </c>
      <c r="C35095">
        <v>3.585704E-2</v>
      </c>
      <c r="D35095">
        <v>0.72781130000000005</v>
      </c>
      <c r="E35095">
        <v>0.35288140000000001</v>
      </c>
      <c r="F35095">
        <v>-4.9390000000000001</v>
      </c>
    </row>
    <row r="35096" spans="1:6" x14ac:dyDescent="0.2">
      <c r="A35096" t="s">
        <v>69721</v>
      </c>
      <c r="B35096" t="s">
        <v>23235</v>
      </c>
      <c r="C35096">
        <v>-2.8379620000000001E-2</v>
      </c>
      <c r="D35096">
        <v>0.72784059999999995</v>
      </c>
      <c r="E35096">
        <v>-0.35284169999999998</v>
      </c>
      <c r="F35096">
        <v>-4.9390000000000001</v>
      </c>
    </row>
    <row r="35097" spans="1:6" x14ac:dyDescent="0.2">
      <c r="A35097" t="s">
        <v>69722</v>
      </c>
      <c r="B35097" t="s">
        <v>69723</v>
      </c>
      <c r="C35097">
        <v>-2.927018E-2</v>
      </c>
      <c r="D35097">
        <v>0.72784230000000005</v>
      </c>
      <c r="E35097">
        <v>-0.35283940000000003</v>
      </c>
      <c r="F35097">
        <v>-4.9390000000000001</v>
      </c>
    </row>
    <row r="35098" spans="1:6" x14ac:dyDescent="0.2">
      <c r="A35098" t="s">
        <v>69725</v>
      </c>
      <c r="B35098" t="s">
        <v>69726</v>
      </c>
      <c r="C35098">
        <v>3.3360590000000002E-2</v>
      </c>
      <c r="D35098">
        <v>0.72784260000000001</v>
      </c>
      <c r="E35098">
        <v>0.35283900000000001</v>
      </c>
      <c r="F35098">
        <v>-4.9390000000000001</v>
      </c>
    </row>
    <row r="35099" spans="1:6" x14ac:dyDescent="0.2">
      <c r="A35099" t="s">
        <v>69728</v>
      </c>
      <c r="B35099" t="s">
        <v>69729</v>
      </c>
      <c r="C35099">
        <v>-8.8371640000000001E-2</v>
      </c>
      <c r="D35099">
        <v>0.72786490000000004</v>
      </c>
      <c r="E35099">
        <v>-0.35280879999999998</v>
      </c>
      <c r="F35099">
        <v>-4.9390000000000001</v>
      </c>
    </row>
    <row r="35100" spans="1:6" x14ac:dyDescent="0.2">
      <c r="A35100" t="s">
        <v>69731</v>
      </c>
      <c r="B35100" t="s">
        <v>15</v>
      </c>
      <c r="C35100">
        <v>-2.931481E-2</v>
      </c>
      <c r="D35100">
        <v>0.72787579999999996</v>
      </c>
      <c r="E35100">
        <v>-0.3527941</v>
      </c>
      <c r="F35100">
        <v>-4.9390000000000001</v>
      </c>
    </row>
    <row r="35101" spans="1:6" x14ac:dyDescent="0.2">
      <c r="A35101" t="s">
        <v>69732</v>
      </c>
      <c r="B35101" t="s">
        <v>65533</v>
      </c>
      <c r="C35101">
        <v>-1.9711269999999999E-2</v>
      </c>
      <c r="D35101">
        <v>0.72788529999999996</v>
      </c>
      <c r="E35101">
        <v>-0.35278110000000001</v>
      </c>
      <c r="F35101">
        <v>-4.9390000000000001</v>
      </c>
    </row>
    <row r="35102" spans="1:6" x14ac:dyDescent="0.2">
      <c r="A35102" t="s">
        <v>69733</v>
      </c>
      <c r="B35102" t="s">
        <v>15</v>
      </c>
      <c r="C35102">
        <v>3.061241E-2</v>
      </c>
      <c r="D35102">
        <v>0.72789099999999995</v>
      </c>
      <c r="E35102">
        <v>0.35277350000000002</v>
      </c>
      <c r="F35102">
        <v>-4.9390000000000001</v>
      </c>
    </row>
    <row r="35103" spans="1:6" x14ac:dyDescent="0.2">
      <c r="A35103" t="s">
        <v>69734</v>
      </c>
      <c r="B35103" t="s">
        <v>934</v>
      </c>
      <c r="C35103">
        <v>-6.7949809999999999E-2</v>
      </c>
      <c r="D35103">
        <v>0.72790359999999998</v>
      </c>
      <c r="E35103">
        <v>-0.35275649999999997</v>
      </c>
      <c r="F35103">
        <v>-4.9390000000000001</v>
      </c>
    </row>
    <row r="35104" spans="1:6" x14ac:dyDescent="0.2">
      <c r="A35104" t="s">
        <v>69735</v>
      </c>
      <c r="B35104" t="s">
        <v>69736</v>
      </c>
      <c r="C35104">
        <v>2.4300260000000001E-2</v>
      </c>
      <c r="D35104">
        <v>0.72790820000000001</v>
      </c>
      <c r="E35104">
        <v>0.35275020000000001</v>
      </c>
      <c r="F35104">
        <v>-4.9390000000000001</v>
      </c>
    </row>
    <row r="35105" spans="1:6" x14ac:dyDescent="0.2">
      <c r="A35105" t="s">
        <v>69738</v>
      </c>
      <c r="B35105" t="s">
        <v>15</v>
      </c>
      <c r="C35105">
        <v>-3.6665360000000001E-2</v>
      </c>
      <c r="D35105">
        <v>0.72791380000000006</v>
      </c>
      <c r="E35105">
        <v>-0.35274260000000002</v>
      </c>
      <c r="F35105">
        <v>-4.9390000000000001</v>
      </c>
    </row>
    <row r="35106" spans="1:6" x14ac:dyDescent="0.2">
      <c r="A35106" t="s">
        <v>69739</v>
      </c>
      <c r="B35106" t="s">
        <v>15</v>
      </c>
      <c r="C35106">
        <v>-4.816372E-2</v>
      </c>
      <c r="D35106">
        <v>0.72791499999999998</v>
      </c>
      <c r="E35106">
        <v>-0.35274090000000002</v>
      </c>
      <c r="F35106">
        <v>-4.9390000000000001</v>
      </c>
    </row>
    <row r="35107" spans="1:6" x14ac:dyDescent="0.2">
      <c r="A35107" t="s">
        <v>69740</v>
      </c>
      <c r="B35107" t="s">
        <v>69741</v>
      </c>
      <c r="C35107">
        <v>-2.2858509999999999E-2</v>
      </c>
      <c r="D35107">
        <v>0.72795019999999999</v>
      </c>
      <c r="E35107">
        <v>-0.35269329999999999</v>
      </c>
      <c r="F35107">
        <v>-4.9390000000000001</v>
      </c>
    </row>
    <row r="35108" spans="1:6" x14ac:dyDescent="0.2">
      <c r="A35108" t="s">
        <v>69743</v>
      </c>
      <c r="B35108" t="s">
        <v>30476</v>
      </c>
      <c r="C35108">
        <v>-6.4287540000000004E-2</v>
      </c>
      <c r="D35108">
        <v>0.72796289999999997</v>
      </c>
      <c r="E35108">
        <v>-0.3526762</v>
      </c>
      <c r="F35108">
        <v>-4.9390000000000001</v>
      </c>
    </row>
    <row r="35109" spans="1:6" x14ac:dyDescent="0.2">
      <c r="A35109" t="s">
        <v>69744</v>
      </c>
      <c r="B35109" t="s">
        <v>37360</v>
      </c>
      <c r="C35109">
        <v>7.471817E-2</v>
      </c>
      <c r="D35109">
        <v>0.72799499999999995</v>
      </c>
      <c r="E35109">
        <v>0.35263260000000002</v>
      </c>
      <c r="F35109">
        <v>-4.9390000000000001</v>
      </c>
    </row>
    <row r="35110" spans="1:6" x14ac:dyDescent="0.2">
      <c r="A35110" t="s">
        <v>69745</v>
      </c>
      <c r="B35110" t="s">
        <v>50422</v>
      </c>
      <c r="C35110">
        <v>2.5708620000000001E-2</v>
      </c>
      <c r="D35110">
        <v>0.72801119999999997</v>
      </c>
      <c r="E35110">
        <v>0.3526106</v>
      </c>
      <c r="F35110">
        <v>-4.9390000000000001</v>
      </c>
    </row>
    <row r="35111" spans="1:6" x14ac:dyDescent="0.2">
      <c r="A35111" t="s">
        <v>69746</v>
      </c>
      <c r="B35111" t="s">
        <v>20954</v>
      </c>
      <c r="C35111">
        <v>6.6361669999999998E-2</v>
      </c>
      <c r="D35111">
        <v>0.72804749999999996</v>
      </c>
      <c r="E35111">
        <v>0.35256159999999998</v>
      </c>
      <c r="F35111">
        <v>-4.9390000000000001</v>
      </c>
    </row>
    <row r="35112" spans="1:6" x14ac:dyDescent="0.2">
      <c r="A35112" t="s">
        <v>69747</v>
      </c>
      <c r="B35112" t="s">
        <v>48043</v>
      </c>
      <c r="C35112">
        <v>6.7392569999999999E-2</v>
      </c>
      <c r="D35112">
        <v>0.72806369999999998</v>
      </c>
      <c r="E35112">
        <v>0.35253960000000001</v>
      </c>
      <c r="F35112">
        <v>-4.9390000000000001</v>
      </c>
    </row>
    <row r="35113" spans="1:6" x14ac:dyDescent="0.2">
      <c r="A35113" t="s">
        <v>69748</v>
      </c>
      <c r="B35113" t="s">
        <v>4572</v>
      </c>
      <c r="C35113">
        <v>2.1150080000000002E-2</v>
      </c>
      <c r="D35113">
        <v>0.72807160000000004</v>
      </c>
      <c r="E35113">
        <v>0.35252899999999998</v>
      </c>
      <c r="F35113">
        <v>-4.9390000000000001</v>
      </c>
    </row>
    <row r="35114" spans="1:6" x14ac:dyDescent="0.2">
      <c r="A35114" t="s">
        <v>69749</v>
      </c>
      <c r="B35114" t="s">
        <v>41670</v>
      </c>
      <c r="C35114">
        <v>2.7568240000000001E-2</v>
      </c>
      <c r="D35114">
        <v>0.72810050000000004</v>
      </c>
      <c r="E35114">
        <v>0.35248970000000002</v>
      </c>
      <c r="F35114">
        <v>-4.9390000000000001</v>
      </c>
    </row>
    <row r="35115" spans="1:6" x14ac:dyDescent="0.2">
      <c r="A35115" t="s">
        <v>69750</v>
      </c>
      <c r="B35115" t="s">
        <v>15</v>
      </c>
      <c r="C35115">
        <v>-3.0164989999999999E-2</v>
      </c>
      <c r="D35115">
        <v>0.72813329999999998</v>
      </c>
      <c r="E35115">
        <v>-0.35244540000000002</v>
      </c>
      <c r="F35115">
        <v>-4.9390000000000001</v>
      </c>
    </row>
    <row r="35116" spans="1:6" x14ac:dyDescent="0.2">
      <c r="A35116" t="s">
        <v>69751</v>
      </c>
      <c r="B35116" t="s">
        <v>66101</v>
      </c>
      <c r="C35116">
        <v>3.5418999999999999E-2</v>
      </c>
      <c r="D35116">
        <v>0.72813430000000001</v>
      </c>
      <c r="E35116">
        <v>0.35244409999999998</v>
      </c>
      <c r="F35116">
        <v>-4.9390000000000001</v>
      </c>
    </row>
    <row r="35117" spans="1:6" x14ac:dyDescent="0.2">
      <c r="A35117" t="s">
        <v>69752</v>
      </c>
      <c r="B35117" t="s">
        <v>69753</v>
      </c>
      <c r="C35117">
        <v>-7.0942649999999996E-2</v>
      </c>
      <c r="D35117">
        <v>0.72813729999999999</v>
      </c>
      <c r="E35117">
        <v>-0.35243989999999997</v>
      </c>
      <c r="F35117">
        <v>-4.9390000000000001</v>
      </c>
    </row>
    <row r="35118" spans="1:6" x14ac:dyDescent="0.2">
      <c r="A35118" t="s">
        <v>69755</v>
      </c>
      <c r="B35118" t="s">
        <v>47234</v>
      </c>
      <c r="C35118">
        <v>-3.8557290000000001E-2</v>
      </c>
      <c r="D35118">
        <v>0.72814179999999995</v>
      </c>
      <c r="E35118">
        <v>-0.35243390000000002</v>
      </c>
      <c r="F35118">
        <v>-4.9390000000000001</v>
      </c>
    </row>
    <row r="35119" spans="1:6" x14ac:dyDescent="0.2">
      <c r="A35119" t="s">
        <v>69756</v>
      </c>
      <c r="B35119" t="s">
        <v>47013</v>
      </c>
      <c r="C35119">
        <v>-5.0711579999999999E-2</v>
      </c>
      <c r="D35119">
        <v>0.72816700000000001</v>
      </c>
      <c r="E35119">
        <v>-0.35239969999999998</v>
      </c>
      <c r="F35119">
        <v>-4.9390000000000001</v>
      </c>
    </row>
    <row r="35120" spans="1:6" x14ac:dyDescent="0.2">
      <c r="A35120" t="s">
        <v>69757</v>
      </c>
      <c r="B35120" t="s">
        <v>69758</v>
      </c>
      <c r="C35120">
        <v>6.0534789999999998E-2</v>
      </c>
      <c r="D35120">
        <v>0.72816930000000002</v>
      </c>
      <c r="E35120">
        <v>0.3523966</v>
      </c>
      <c r="F35120">
        <v>-4.9390000000000001</v>
      </c>
    </row>
    <row r="35121" spans="1:6" x14ac:dyDescent="0.2">
      <c r="A35121" t="s">
        <v>69760</v>
      </c>
      <c r="B35121" t="s">
        <v>11969</v>
      </c>
      <c r="C35121">
        <v>5.934992E-2</v>
      </c>
      <c r="D35121">
        <v>0.72817419999999999</v>
      </c>
      <c r="E35121">
        <v>0.35238989999999998</v>
      </c>
      <c r="F35121">
        <v>-4.9390000000000001</v>
      </c>
    </row>
    <row r="35122" spans="1:6" x14ac:dyDescent="0.2">
      <c r="A35122" t="s">
        <v>69761</v>
      </c>
      <c r="B35122" t="s">
        <v>15</v>
      </c>
      <c r="C35122">
        <v>3.9410939999999998E-2</v>
      </c>
      <c r="D35122">
        <v>0.72818020000000006</v>
      </c>
      <c r="E35122">
        <v>0.35238190000000003</v>
      </c>
      <c r="F35122">
        <v>-4.9390000000000001</v>
      </c>
    </row>
    <row r="35123" spans="1:6" x14ac:dyDescent="0.2">
      <c r="A35123" t="s">
        <v>69762</v>
      </c>
      <c r="B35123" t="s">
        <v>32115</v>
      </c>
      <c r="C35123">
        <v>-4.1081260000000001E-2</v>
      </c>
      <c r="D35123">
        <v>0.72818700000000003</v>
      </c>
      <c r="E35123">
        <v>-0.35237269999999998</v>
      </c>
      <c r="F35123">
        <v>-4.9390000000000001</v>
      </c>
    </row>
    <row r="35124" spans="1:6" x14ac:dyDescent="0.2">
      <c r="A35124" t="s">
        <v>69763</v>
      </c>
      <c r="B35124" t="s">
        <v>63315</v>
      </c>
      <c r="C35124">
        <v>-6.3136960000000006E-2</v>
      </c>
      <c r="D35124">
        <v>0.72819800000000001</v>
      </c>
      <c r="E35124">
        <v>-0.3523578</v>
      </c>
      <c r="F35124">
        <v>-4.9390000000000001</v>
      </c>
    </row>
    <row r="35125" spans="1:6" x14ac:dyDescent="0.2">
      <c r="A35125" t="s">
        <v>69764</v>
      </c>
      <c r="B35125" t="s">
        <v>934</v>
      </c>
      <c r="C35125">
        <v>-3.4328329999999997E-2</v>
      </c>
      <c r="D35125">
        <v>0.7282014</v>
      </c>
      <c r="E35125">
        <v>-0.35235309999999997</v>
      </c>
      <c r="F35125">
        <v>-4.9390000000000001</v>
      </c>
    </row>
    <row r="35126" spans="1:6" x14ac:dyDescent="0.2">
      <c r="A35126" t="s">
        <v>69765</v>
      </c>
      <c r="B35126" t="s">
        <v>47278</v>
      </c>
      <c r="C35126">
        <v>-3.6316759999999997E-2</v>
      </c>
      <c r="D35126">
        <v>0.72821849999999999</v>
      </c>
      <c r="E35126">
        <v>-0.35233009999999998</v>
      </c>
      <c r="F35126">
        <v>-4.9390000000000001</v>
      </c>
    </row>
    <row r="35127" spans="1:6" x14ac:dyDescent="0.2">
      <c r="A35127" t="s">
        <v>69766</v>
      </c>
      <c r="B35127" t="s">
        <v>10575</v>
      </c>
      <c r="C35127">
        <v>-4.1053739999999998E-2</v>
      </c>
      <c r="D35127">
        <v>0.72822920000000002</v>
      </c>
      <c r="E35127">
        <v>-0.35231560000000001</v>
      </c>
      <c r="F35127">
        <v>-4.9390000000000001</v>
      </c>
    </row>
    <row r="35128" spans="1:6" x14ac:dyDescent="0.2">
      <c r="A35128" t="s">
        <v>69767</v>
      </c>
      <c r="B35128" t="s">
        <v>15</v>
      </c>
      <c r="C35128">
        <v>-3.379339E-2</v>
      </c>
      <c r="D35128">
        <v>0.72824650000000002</v>
      </c>
      <c r="E35128">
        <v>-0.3522921</v>
      </c>
      <c r="F35128">
        <v>-4.9390000000000001</v>
      </c>
    </row>
    <row r="35129" spans="1:6" x14ac:dyDescent="0.2">
      <c r="A35129" t="s">
        <v>69768</v>
      </c>
      <c r="B35129" t="s">
        <v>69769</v>
      </c>
      <c r="C35129">
        <v>-7.5588100000000005E-2</v>
      </c>
      <c r="D35129">
        <v>0.72825359999999995</v>
      </c>
      <c r="E35129">
        <v>-0.3522825</v>
      </c>
      <c r="F35129">
        <v>-4.9390000000000001</v>
      </c>
    </row>
    <row r="35130" spans="1:6" x14ac:dyDescent="0.2">
      <c r="A35130" t="s">
        <v>69771</v>
      </c>
      <c r="B35130" t="s">
        <v>43167</v>
      </c>
      <c r="C35130">
        <v>2.5419000000000001E-2</v>
      </c>
      <c r="D35130">
        <v>0.72825640000000003</v>
      </c>
      <c r="E35130">
        <v>0.3522787</v>
      </c>
      <c r="F35130">
        <v>-4.9390000000000001</v>
      </c>
    </row>
    <row r="35131" spans="1:6" x14ac:dyDescent="0.2">
      <c r="A35131" t="s">
        <v>69772</v>
      </c>
      <c r="B35131" t="s">
        <v>69773</v>
      </c>
      <c r="C35131">
        <v>-3.0147549999999999E-2</v>
      </c>
      <c r="D35131">
        <v>0.72826429999999998</v>
      </c>
      <c r="E35131">
        <v>-0.35226800000000003</v>
      </c>
      <c r="F35131">
        <v>-4.9390000000000001</v>
      </c>
    </row>
    <row r="35132" spans="1:6" x14ac:dyDescent="0.2">
      <c r="A35132" t="s">
        <v>69775</v>
      </c>
      <c r="B35132" t="s">
        <v>69776</v>
      </c>
      <c r="C35132">
        <v>-3.1348099999999997E-2</v>
      </c>
      <c r="D35132">
        <v>0.72826579999999996</v>
      </c>
      <c r="E35132">
        <v>-0.35226600000000002</v>
      </c>
      <c r="F35132">
        <v>-4.9390000000000001</v>
      </c>
    </row>
    <row r="35133" spans="1:6" x14ac:dyDescent="0.2">
      <c r="A35133" t="s">
        <v>69778</v>
      </c>
      <c r="B35133" t="s">
        <v>69779</v>
      </c>
      <c r="C35133">
        <v>-2.3580340000000002E-2</v>
      </c>
      <c r="D35133">
        <v>0.72828649999999995</v>
      </c>
      <c r="E35133">
        <v>-0.35223789999999999</v>
      </c>
      <c r="F35133">
        <v>-4.9390000000000001</v>
      </c>
    </row>
    <row r="35134" spans="1:6" x14ac:dyDescent="0.2">
      <c r="A35134" t="s">
        <v>69781</v>
      </c>
      <c r="B35134" t="s">
        <v>62098</v>
      </c>
      <c r="C35134">
        <v>-3.3962039999999999E-2</v>
      </c>
      <c r="D35134">
        <v>0.72828669999999995</v>
      </c>
      <c r="E35134">
        <v>-0.35223769999999999</v>
      </c>
      <c r="F35134">
        <v>-4.9390000000000001</v>
      </c>
    </row>
    <row r="35135" spans="1:6" x14ac:dyDescent="0.2">
      <c r="A35135" t="s">
        <v>69782</v>
      </c>
      <c r="B35135" t="s">
        <v>31234</v>
      </c>
      <c r="C35135">
        <v>-4.3484330000000002E-2</v>
      </c>
      <c r="D35135">
        <v>0.72829659999999996</v>
      </c>
      <c r="E35135">
        <v>-0.35222419999999999</v>
      </c>
      <c r="F35135">
        <v>-4.9390000000000001</v>
      </c>
    </row>
    <row r="35136" spans="1:6" x14ac:dyDescent="0.2">
      <c r="A35136" t="s">
        <v>69783</v>
      </c>
      <c r="B35136" t="s">
        <v>69784</v>
      </c>
      <c r="C35136">
        <v>4.9349049999999998E-2</v>
      </c>
      <c r="D35136">
        <v>0.72832790000000003</v>
      </c>
      <c r="E35136">
        <v>0.35218189999999999</v>
      </c>
      <c r="F35136">
        <v>-4.9390000000000001</v>
      </c>
    </row>
    <row r="35137" spans="1:6" x14ac:dyDescent="0.2">
      <c r="A35137" t="s">
        <v>69786</v>
      </c>
      <c r="B35137" t="s">
        <v>18423</v>
      </c>
      <c r="C35137">
        <v>-3.3931349999999999E-2</v>
      </c>
      <c r="D35137">
        <v>0.72834209999999999</v>
      </c>
      <c r="E35137">
        <v>-0.3521627</v>
      </c>
      <c r="F35137">
        <v>-4.9390000000000001</v>
      </c>
    </row>
    <row r="35138" spans="1:6" x14ac:dyDescent="0.2">
      <c r="A35138" t="s">
        <v>69787</v>
      </c>
      <c r="B35138" t="s">
        <v>21381</v>
      </c>
      <c r="C35138">
        <v>3.1851570000000003E-2</v>
      </c>
      <c r="D35138">
        <v>0.72834290000000002</v>
      </c>
      <c r="E35138">
        <v>0.35216160000000002</v>
      </c>
      <c r="F35138">
        <v>-4.9390000000000001</v>
      </c>
    </row>
    <row r="35139" spans="1:6" x14ac:dyDescent="0.2">
      <c r="A35139" t="s">
        <v>69788</v>
      </c>
      <c r="B35139" t="s">
        <v>47515</v>
      </c>
      <c r="C35139">
        <v>3.1873600000000002E-2</v>
      </c>
      <c r="D35139">
        <v>0.72835000000000005</v>
      </c>
      <c r="E35139">
        <v>0.35215200000000002</v>
      </c>
      <c r="F35139">
        <v>-4.9390000000000001</v>
      </c>
    </row>
    <row r="35140" spans="1:6" x14ac:dyDescent="0.2">
      <c r="A35140" t="s">
        <v>69789</v>
      </c>
      <c r="B35140" t="s">
        <v>69790</v>
      </c>
      <c r="C35140">
        <v>-3.8459220000000002E-2</v>
      </c>
      <c r="D35140">
        <v>0.72837660000000004</v>
      </c>
      <c r="E35140">
        <v>-0.35211589999999998</v>
      </c>
      <c r="F35140">
        <v>-4.9390000000000001</v>
      </c>
    </row>
    <row r="35141" spans="1:6" x14ac:dyDescent="0.2">
      <c r="A35141" t="s">
        <v>69792</v>
      </c>
      <c r="B35141" t="s">
        <v>69793</v>
      </c>
      <c r="C35141">
        <v>-2.444319E-2</v>
      </c>
      <c r="D35141">
        <v>0.72838709999999995</v>
      </c>
      <c r="E35141">
        <v>-0.35210170000000002</v>
      </c>
      <c r="F35141">
        <v>-4.9390000000000001</v>
      </c>
    </row>
    <row r="35142" spans="1:6" x14ac:dyDescent="0.2">
      <c r="A35142" t="s">
        <v>69795</v>
      </c>
      <c r="B35142" t="s">
        <v>24968</v>
      </c>
      <c r="C35142">
        <v>-7.5171890000000005E-2</v>
      </c>
      <c r="D35142">
        <v>0.72841069999999997</v>
      </c>
      <c r="E35142">
        <v>-0.35206979999999999</v>
      </c>
      <c r="F35142">
        <v>-4.9390000000000001</v>
      </c>
    </row>
    <row r="35143" spans="1:6" x14ac:dyDescent="0.2">
      <c r="A35143" t="s">
        <v>69796</v>
      </c>
      <c r="B35143" t="s">
        <v>69797</v>
      </c>
      <c r="C35143">
        <v>5.1076820000000002E-2</v>
      </c>
      <c r="D35143">
        <v>0.72841630000000002</v>
      </c>
      <c r="E35143">
        <v>0.35206219999999999</v>
      </c>
      <c r="F35143">
        <v>-4.9390000000000001</v>
      </c>
    </row>
    <row r="35144" spans="1:6" x14ac:dyDescent="0.2">
      <c r="A35144" t="s">
        <v>69799</v>
      </c>
      <c r="B35144" t="s">
        <v>55018</v>
      </c>
      <c r="C35144">
        <v>-5.2125459999999998E-2</v>
      </c>
      <c r="D35144">
        <v>0.72843659999999999</v>
      </c>
      <c r="E35144">
        <v>-0.35203469999999998</v>
      </c>
      <c r="F35144">
        <v>-4.9390000000000001</v>
      </c>
    </row>
    <row r="35145" spans="1:6" x14ac:dyDescent="0.2">
      <c r="A35145" t="s">
        <v>69800</v>
      </c>
      <c r="B35145" t="s">
        <v>15</v>
      </c>
      <c r="C35145">
        <v>-5.8161450000000003E-2</v>
      </c>
      <c r="D35145">
        <v>0.72844710000000001</v>
      </c>
      <c r="E35145">
        <v>-0.35202050000000001</v>
      </c>
      <c r="F35145">
        <v>-4.9390000000000001</v>
      </c>
    </row>
    <row r="35146" spans="1:6" x14ac:dyDescent="0.2">
      <c r="A35146" t="s">
        <v>69801</v>
      </c>
      <c r="B35146" t="s">
        <v>39458</v>
      </c>
      <c r="C35146">
        <v>2.6891160000000001E-2</v>
      </c>
      <c r="D35146">
        <v>0.72846120000000003</v>
      </c>
      <c r="E35146">
        <v>0.35200150000000002</v>
      </c>
      <c r="F35146">
        <v>-4.9390000000000001</v>
      </c>
    </row>
    <row r="35147" spans="1:6" x14ac:dyDescent="0.2">
      <c r="A35147" t="s">
        <v>69802</v>
      </c>
      <c r="B35147" t="s">
        <v>69803</v>
      </c>
      <c r="C35147">
        <v>-4.1060180000000002E-2</v>
      </c>
      <c r="D35147">
        <v>0.72850159999999997</v>
      </c>
      <c r="E35147">
        <v>-0.3519467</v>
      </c>
      <c r="F35147">
        <v>-4.9390000000000001</v>
      </c>
    </row>
    <row r="35148" spans="1:6" x14ac:dyDescent="0.2">
      <c r="A35148" t="s">
        <v>69805</v>
      </c>
      <c r="B35148" t="s">
        <v>15</v>
      </c>
      <c r="C35148">
        <v>-2.831026E-2</v>
      </c>
      <c r="D35148">
        <v>0.7285317</v>
      </c>
      <c r="E35148">
        <v>-0.35190589999999999</v>
      </c>
      <c r="F35148">
        <v>-4.9390000000000001</v>
      </c>
    </row>
    <row r="35149" spans="1:6" x14ac:dyDescent="0.2">
      <c r="A35149" t="s">
        <v>69806</v>
      </c>
      <c r="B35149" t="s">
        <v>47024</v>
      </c>
      <c r="C35149">
        <v>-4.3009260000000001E-2</v>
      </c>
      <c r="D35149">
        <v>0.72856310000000002</v>
      </c>
      <c r="E35149">
        <v>-0.35186339999999999</v>
      </c>
      <c r="F35149">
        <v>-4.9390000000000001</v>
      </c>
    </row>
    <row r="35150" spans="1:6" x14ac:dyDescent="0.2">
      <c r="A35150" t="s">
        <v>69807</v>
      </c>
      <c r="B35150" t="s">
        <v>69808</v>
      </c>
      <c r="C35150">
        <v>4.3568320000000001E-2</v>
      </c>
      <c r="D35150">
        <v>0.72864340000000005</v>
      </c>
      <c r="E35150">
        <v>0.35175479999999998</v>
      </c>
      <c r="F35150">
        <v>-4.9390000000000001</v>
      </c>
    </row>
    <row r="35151" spans="1:6" x14ac:dyDescent="0.2">
      <c r="A35151" t="s">
        <v>69810</v>
      </c>
      <c r="B35151" t="s">
        <v>69811</v>
      </c>
      <c r="C35151">
        <v>3.548991E-2</v>
      </c>
      <c r="D35151">
        <v>0.72864930000000006</v>
      </c>
      <c r="E35151">
        <v>0.35174680000000003</v>
      </c>
      <c r="F35151">
        <v>-4.9390000000000001</v>
      </c>
    </row>
    <row r="35152" spans="1:6" x14ac:dyDescent="0.2">
      <c r="A35152" t="s">
        <v>69813</v>
      </c>
      <c r="B35152" t="s">
        <v>57580</v>
      </c>
      <c r="C35152">
        <v>7.6485159999999996E-2</v>
      </c>
      <c r="D35152">
        <v>0.72866120000000001</v>
      </c>
      <c r="E35152">
        <v>0.35173070000000001</v>
      </c>
      <c r="F35152">
        <v>-4.9390000000000001</v>
      </c>
    </row>
    <row r="35153" spans="1:6" x14ac:dyDescent="0.2">
      <c r="A35153" t="s">
        <v>69814</v>
      </c>
      <c r="B35153" t="s">
        <v>15</v>
      </c>
      <c r="C35153">
        <v>2.165139E-2</v>
      </c>
      <c r="D35153">
        <v>0.72867409999999999</v>
      </c>
      <c r="E35153">
        <v>0.35171330000000001</v>
      </c>
      <c r="F35153">
        <v>-4.9390000000000001</v>
      </c>
    </row>
    <row r="35154" spans="1:6" x14ac:dyDescent="0.2">
      <c r="A35154" t="s">
        <v>69815</v>
      </c>
      <c r="B35154" t="s">
        <v>69816</v>
      </c>
      <c r="C35154">
        <v>-9.6879750000000001E-2</v>
      </c>
      <c r="D35154">
        <v>0.72870650000000003</v>
      </c>
      <c r="E35154">
        <v>-0.35166940000000002</v>
      </c>
      <c r="F35154">
        <v>-4.9390000000000001</v>
      </c>
    </row>
    <row r="35155" spans="1:6" x14ac:dyDescent="0.2">
      <c r="A35155" t="s">
        <v>69818</v>
      </c>
      <c r="B35155" t="s">
        <v>69819</v>
      </c>
      <c r="C35155">
        <v>-3.280653E-2</v>
      </c>
      <c r="D35155">
        <v>0.72871969999999997</v>
      </c>
      <c r="E35155">
        <v>-0.35165150000000001</v>
      </c>
      <c r="F35155">
        <v>-4.9390000000000001</v>
      </c>
    </row>
    <row r="35156" spans="1:6" x14ac:dyDescent="0.2">
      <c r="A35156" t="s">
        <v>69821</v>
      </c>
      <c r="B35156" t="s">
        <v>8632</v>
      </c>
      <c r="C35156">
        <v>3.9458439999999997E-2</v>
      </c>
      <c r="D35156">
        <v>0.72872530000000002</v>
      </c>
      <c r="E35156">
        <v>0.35164400000000001</v>
      </c>
      <c r="F35156">
        <v>-4.9390000000000001</v>
      </c>
    </row>
    <row r="35157" spans="1:6" x14ac:dyDescent="0.2">
      <c r="A35157" t="s">
        <v>69822</v>
      </c>
      <c r="B35157" t="s">
        <v>36143</v>
      </c>
      <c r="C35157">
        <v>-7.2923989999999994E-2</v>
      </c>
      <c r="D35157">
        <v>0.72874119999999998</v>
      </c>
      <c r="E35157">
        <v>-0.3516224</v>
      </c>
      <c r="F35157">
        <v>-4.9390000000000001</v>
      </c>
    </row>
    <row r="35158" spans="1:6" x14ac:dyDescent="0.2">
      <c r="A35158" t="s">
        <v>69823</v>
      </c>
      <c r="B35158" t="s">
        <v>43916</v>
      </c>
      <c r="C35158">
        <v>-2.9876280000000002E-2</v>
      </c>
      <c r="D35158">
        <v>0.72875409999999996</v>
      </c>
      <c r="E35158">
        <v>-0.3516049</v>
      </c>
      <c r="F35158">
        <v>-4.9390000000000001</v>
      </c>
    </row>
    <row r="35159" spans="1:6" x14ac:dyDescent="0.2">
      <c r="A35159" t="s">
        <v>69824</v>
      </c>
      <c r="B35159" t="s">
        <v>69825</v>
      </c>
      <c r="C35159">
        <v>3.3100999999999998E-2</v>
      </c>
      <c r="D35159">
        <v>0.72876470000000004</v>
      </c>
      <c r="E35159">
        <v>0.35159059999999998</v>
      </c>
      <c r="F35159">
        <v>-4.9390000000000001</v>
      </c>
    </row>
    <row r="35160" spans="1:6" x14ac:dyDescent="0.2">
      <c r="A35160" t="s">
        <v>69827</v>
      </c>
      <c r="B35160" t="s">
        <v>15</v>
      </c>
      <c r="C35160">
        <v>4.1283640000000003E-2</v>
      </c>
      <c r="D35160">
        <v>0.72877519999999996</v>
      </c>
      <c r="E35160">
        <v>0.35157640000000001</v>
      </c>
      <c r="F35160">
        <v>-4.9390000000000001</v>
      </c>
    </row>
    <row r="35161" spans="1:6" x14ac:dyDescent="0.2">
      <c r="A35161" t="s">
        <v>69828</v>
      </c>
      <c r="B35161" t="s">
        <v>15</v>
      </c>
      <c r="C35161">
        <v>-4.356057E-2</v>
      </c>
      <c r="D35161">
        <v>0.72882259999999999</v>
      </c>
      <c r="E35161">
        <v>-0.3515122</v>
      </c>
      <c r="F35161">
        <v>-4.9390000000000001</v>
      </c>
    </row>
    <row r="35162" spans="1:6" x14ac:dyDescent="0.2">
      <c r="A35162" t="s">
        <v>69829</v>
      </c>
      <c r="B35162" t="s">
        <v>66659</v>
      </c>
      <c r="C35162">
        <v>-3.3062889999999998E-2</v>
      </c>
      <c r="D35162">
        <v>0.72882599999999997</v>
      </c>
      <c r="E35162">
        <v>-0.35150759999999998</v>
      </c>
      <c r="F35162">
        <v>-4.9390000000000001</v>
      </c>
    </row>
    <row r="35163" spans="1:6" x14ac:dyDescent="0.2">
      <c r="A35163" t="s">
        <v>69830</v>
      </c>
      <c r="B35163" t="s">
        <v>15</v>
      </c>
      <c r="C35163">
        <v>4.1109470000000002E-2</v>
      </c>
      <c r="D35163">
        <v>0.72886879999999998</v>
      </c>
      <c r="E35163">
        <v>0.35144969999999998</v>
      </c>
      <c r="F35163">
        <v>-4.9390000000000001</v>
      </c>
    </row>
    <row r="35164" spans="1:6" x14ac:dyDescent="0.2">
      <c r="A35164" t="s">
        <v>69831</v>
      </c>
      <c r="B35164" t="s">
        <v>35453</v>
      </c>
      <c r="C35164">
        <v>2.9996780000000001E-2</v>
      </c>
      <c r="D35164">
        <v>0.72888370000000002</v>
      </c>
      <c r="E35164">
        <v>0.35142960000000001</v>
      </c>
      <c r="F35164">
        <v>-4.9390000000000001</v>
      </c>
    </row>
    <row r="35165" spans="1:6" x14ac:dyDescent="0.2">
      <c r="A35165" t="s">
        <v>69832</v>
      </c>
      <c r="B35165" t="s">
        <v>64624</v>
      </c>
      <c r="C35165">
        <v>3.4881839999999997E-2</v>
      </c>
      <c r="D35165">
        <v>0.72889250000000005</v>
      </c>
      <c r="E35165">
        <v>0.3514177</v>
      </c>
      <c r="F35165">
        <v>-4.9390000000000001</v>
      </c>
    </row>
    <row r="35166" spans="1:6" x14ac:dyDescent="0.2">
      <c r="A35166" t="s">
        <v>69833</v>
      </c>
      <c r="B35166" t="s">
        <v>17516</v>
      </c>
      <c r="C35166">
        <v>4.144304E-2</v>
      </c>
      <c r="D35166">
        <v>0.72889959999999998</v>
      </c>
      <c r="E35166">
        <v>0.351408</v>
      </c>
      <c r="F35166">
        <v>-4.9390000000000001</v>
      </c>
    </row>
    <row r="35167" spans="1:6" x14ac:dyDescent="0.2">
      <c r="A35167" t="s">
        <v>69834</v>
      </c>
      <c r="B35167" t="s">
        <v>34223</v>
      </c>
      <c r="C35167">
        <v>-4.3625650000000002E-2</v>
      </c>
      <c r="D35167">
        <v>0.72891240000000002</v>
      </c>
      <c r="E35167">
        <v>-0.3513907</v>
      </c>
      <c r="F35167">
        <v>-4.9390000000000001</v>
      </c>
    </row>
    <row r="35168" spans="1:6" x14ac:dyDescent="0.2">
      <c r="A35168" t="s">
        <v>69835</v>
      </c>
      <c r="B35168" t="s">
        <v>15078</v>
      </c>
      <c r="C35168">
        <v>3.9584689999999999E-2</v>
      </c>
      <c r="D35168">
        <v>0.72891300000000003</v>
      </c>
      <c r="E35168">
        <v>0.35138989999999998</v>
      </c>
      <c r="F35168">
        <v>-4.9390000000000001</v>
      </c>
    </row>
    <row r="35169" spans="1:6" x14ac:dyDescent="0.2">
      <c r="A35169" t="s">
        <v>69836</v>
      </c>
      <c r="B35169" t="s">
        <v>15414</v>
      </c>
      <c r="C35169">
        <v>-3.5312530000000002E-2</v>
      </c>
      <c r="D35169">
        <v>0.72892190000000001</v>
      </c>
      <c r="E35169">
        <v>-0.35137780000000002</v>
      </c>
      <c r="F35169">
        <v>-4.9390000000000001</v>
      </c>
    </row>
    <row r="35170" spans="1:6" x14ac:dyDescent="0.2">
      <c r="A35170" t="s">
        <v>69837</v>
      </c>
      <c r="B35170" t="s">
        <v>69838</v>
      </c>
      <c r="C35170">
        <v>3.3325069999999998E-2</v>
      </c>
      <c r="D35170">
        <v>0.72892460000000003</v>
      </c>
      <c r="E35170">
        <v>0.35137420000000003</v>
      </c>
      <c r="F35170">
        <v>-4.9390000000000001</v>
      </c>
    </row>
    <row r="35171" spans="1:6" x14ac:dyDescent="0.2">
      <c r="A35171" t="s">
        <v>69840</v>
      </c>
      <c r="B35171" t="s">
        <v>40274</v>
      </c>
      <c r="C35171">
        <v>2.952834E-2</v>
      </c>
      <c r="D35171">
        <v>0.72894919999999996</v>
      </c>
      <c r="E35171">
        <v>0.35134090000000001</v>
      </c>
      <c r="F35171">
        <v>-4.9390000000000001</v>
      </c>
    </row>
    <row r="35172" spans="1:6" x14ac:dyDescent="0.2">
      <c r="A35172" t="s">
        <v>69841</v>
      </c>
      <c r="B35172" t="s">
        <v>15</v>
      </c>
      <c r="C35172">
        <v>3.5659169999999997E-2</v>
      </c>
      <c r="D35172">
        <v>0.72898370000000001</v>
      </c>
      <c r="E35172">
        <v>0.3512943</v>
      </c>
      <c r="F35172">
        <v>-4.9390000000000001</v>
      </c>
    </row>
    <row r="35173" spans="1:6" x14ac:dyDescent="0.2">
      <c r="A35173" t="s">
        <v>69842</v>
      </c>
      <c r="B35173" t="s">
        <v>69843</v>
      </c>
      <c r="C35173">
        <v>4.7721840000000001E-2</v>
      </c>
      <c r="D35173">
        <v>0.72899970000000003</v>
      </c>
      <c r="E35173">
        <v>0.35127249999999999</v>
      </c>
      <c r="F35173">
        <v>-4.9390000000000001</v>
      </c>
    </row>
    <row r="35174" spans="1:6" x14ac:dyDescent="0.2">
      <c r="A35174" t="s">
        <v>69845</v>
      </c>
      <c r="B35174" t="s">
        <v>69846</v>
      </c>
      <c r="C35174">
        <v>-3.055478E-2</v>
      </c>
      <c r="D35174">
        <v>0.72903549999999995</v>
      </c>
      <c r="E35174">
        <v>-0.35122399999999998</v>
      </c>
      <c r="F35174">
        <v>-4.9390000000000001</v>
      </c>
    </row>
    <row r="35175" spans="1:6" x14ac:dyDescent="0.2">
      <c r="A35175" t="s">
        <v>69848</v>
      </c>
      <c r="B35175" t="s">
        <v>15</v>
      </c>
      <c r="C35175">
        <v>-4.0074020000000002E-2</v>
      </c>
      <c r="D35175">
        <v>0.72907829999999996</v>
      </c>
      <c r="E35175">
        <v>-0.35116609999999998</v>
      </c>
      <c r="F35175">
        <v>-4.9390000000000001</v>
      </c>
    </row>
    <row r="35176" spans="1:6" x14ac:dyDescent="0.2">
      <c r="A35176" t="s">
        <v>69849</v>
      </c>
      <c r="B35176" t="s">
        <v>18449</v>
      </c>
      <c r="C35176">
        <v>-3.1697219999999998E-2</v>
      </c>
      <c r="D35176">
        <v>0.72914239999999997</v>
      </c>
      <c r="E35176">
        <v>-0.35107929999999998</v>
      </c>
      <c r="F35176">
        <v>-4.9390000000000001</v>
      </c>
    </row>
    <row r="35177" spans="1:6" x14ac:dyDescent="0.2">
      <c r="A35177" t="s">
        <v>69850</v>
      </c>
      <c r="B35177" t="s">
        <v>55393</v>
      </c>
      <c r="C35177">
        <v>3.6679120000000003E-2</v>
      </c>
      <c r="D35177">
        <v>0.72915019999999997</v>
      </c>
      <c r="E35177">
        <v>0.35106890000000002</v>
      </c>
      <c r="F35177">
        <v>-4.9390000000000001</v>
      </c>
    </row>
    <row r="35178" spans="1:6" x14ac:dyDescent="0.2">
      <c r="A35178" t="s">
        <v>69851</v>
      </c>
      <c r="B35178" t="s">
        <v>69852</v>
      </c>
      <c r="C35178">
        <v>-3.7409070000000003E-2</v>
      </c>
      <c r="D35178">
        <v>0.72915509999999994</v>
      </c>
      <c r="E35178">
        <v>-0.35106219999999999</v>
      </c>
      <c r="F35178">
        <v>-4.9390000000000001</v>
      </c>
    </row>
    <row r="35179" spans="1:6" x14ac:dyDescent="0.2">
      <c r="A35179" t="s">
        <v>69854</v>
      </c>
      <c r="B35179" t="s">
        <v>62486</v>
      </c>
      <c r="C35179">
        <v>-4.1124899999999999E-2</v>
      </c>
      <c r="D35179">
        <v>0.72915540000000001</v>
      </c>
      <c r="E35179">
        <v>-0.35106179999999998</v>
      </c>
      <c r="F35179">
        <v>-4.9390000000000001</v>
      </c>
    </row>
    <row r="35180" spans="1:6" x14ac:dyDescent="0.2">
      <c r="A35180" t="s">
        <v>69855</v>
      </c>
      <c r="B35180" t="s">
        <v>25147</v>
      </c>
      <c r="C35180">
        <v>-3.7033339999999998E-2</v>
      </c>
      <c r="D35180">
        <v>0.7291609</v>
      </c>
      <c r="E35180">
        <v>-0.35105439999999999</v>
      </c>
      <c r="F35180">
        <v>-4.9390000000000001</v>
      </c>
    </row>
    <row r="35181" spans="1:6" x14ac:dyDescent="0.2">
      <c r="A35181" t="s">
        <v>69856</v>
      </c>
      <c r="B35181" t="s">
        <v>46804</v>
      </c>
      <c r="C35181">
        <v>3.1771899999999999E-2</v>
      </c>
      <c r="D35181">
        <v>0.72917080000000001</v>
      </c>
      <c r="E35181">
        <v>0.35104099999999999</v>
      </c>
      <c r="F35181">
        <v>-4.9390000000000001</v>
      </c>
    </row>
    <row r="35182" spans="1:6" x14ac:dyDescent="0.2">
      <c r="A35182" t="s">
        <v>69857</v>
      </c>
      <c r="B35182" t="s">
        <v>69858</v>
      </c>
      <c r="C35182">
        <v>-2.7788230000000001E-2</v>
      </c>
      <c r="D35182">
        <v>0.72919889999999998</v>
      </c>
      <c r="E35182">
        <v>-0.35100300000000001</v>
      </c>
      <c r="F35182">
        <v>-4.9390000000000001</v>
      </c>
    </row>
    <row r="35183" spans="1:6" x14ac:dyDescent="0.2">
      <c r="A35183" t="s">
        <v>69860</v>
      </c>
      <c r="B35183" t="s">
        <v>15</v>
      </c>
      <c r="C35183">
        <v>3.3683539999999998E-2</v>
      </c>
      <c r="D35183">
        <v>0.72921530000000001</v>
      </c>
      <c r="E35183">
        <v>0.35098079999999998</v>
      </c>
      <c r="F35183">
        <v>-4.9390000000000001</v>
      </c>
    </row>
    <row r="35184" spans="1:6" x14ac:dyDescent="0.2">
      <c r="A35184" t="s">
        <v>69861</v>
      </c>
      <c r="B35184" t="s">
        <v>22359</v>
      </c>
      <c r="C35184">
        <v>-3.49176E-2</v>
      </c>
      <c r="D35184">
        <v>0.72921970000000003</v>
      </c>
      <c r="E35184">
        <v>-0.35097479999999998</v>
      </c>
      <c r="F35184">
        <v>-4.9390000000000001</v>
      </c>
    </row>
    <row r="35185" spans="1:6" x14ac:dyDescent="0.2">
      <c r="A35185" t="s">
        <v>69862</v>
      </c>
      <c r="B35185" t="s">
        <v>40358</v>
      </c>
      <c r="C35185">
        <v>3.2861260000000003E-2</v>
      </c>
      <c r="D35185">
        <v>0.72924140000000004</v>
      </c>
      <c r="E35185">
        <v>0.35094550000000002</v>
      </c>
      <c r="F35185">
        <v>-4.9390000000000001</v>
      </c>
    </row>
    <row r="35186" spans="1:6" x14ac:dyDescent="0.2">
      <c r="A35186" t="s">
        <v>69863</v>
      </c>
      <c r="B35186" t="s">
        <v>69864</v>
      </c>
      <c r="C35186">
        <v>-2.8380889999999999E-2</v>
      </c>
      <c r="D35186">
        <v>0.72926369999999996</v>
      </c>
      <c r="E35186">
        <v>-0.35091529999999999</v>
      </c>
      <c r="F35186">
        <v>-4.9390000000000001</v>
      </c>
    </row>
    <row r="35187" spans="1:6" x14ac:dyDescent="0.2">
      <c r="A35187" t="s">
        <v>69866</v>
      </c>
      <c r="B35187" t="s">
        <v>58707</v>
      </c>
      <c r="C35187">
        <v>-8.3723220000000001E-2</v>
      </c>
      <c r="D35187">
        <v>0.72926380000000002</v>
      </c>
      <c r="E35187">
        <v>-0.35091509999999998</v>
      </c>
      <c r="F35187">
        <v>-4.9390000000000001</v>
      </c>
    </row>
    <row r="35188" spans="1:6" x14ac:dyDescent="0.2">
      <c r="A35188" t="s">
        <v>69867</v>
      </c>
      <c r="B35188" t="s">
        <v>15</v>
      </c>
      <c r="C35188">
        <v>3.0382369999999999E-2</v>
      </c>
      <c r="D35188">
        <v>0.72926389999999996</v>
      </c>
      <c r="E35188">
        <v>0.35091499999999998</v>
      </c>
      <c r="F35188">
        <v>-4.9390000000000001</v>
      </c>
    </row>
    <row r="35189" spans="1:6" x14ac:dyDescent="0.2">
      <c r="A35189" t="s">
        <v>69868</v>
      </c>
      <c r="B35189" t="s">
        <v>15</v>
      </c>
      <c r="C35189">
        <v>2.6985229999999999E-2</v>
      </c>
      <c r="D35189">
        <v>0.72926820000000003</v>
      </c>
      <c r="E35189">
        <v>0.35090919999999998</v>
      </c>
      <c r="F35189">
        <v>-4.9390000000000001</v>
      </c>
    </row>
    <row r="35190" spans="1:6" x14ac:dyDescent="0.2">
      <c r="A35190" t="s">
        <v>69869</v>
      </c>
      <c r="B35190" t="s">
        <v>13343</v>
      </c>
      <c r="C35190">
        <v>9.7306950000000003E-2</v>
      </c>
      <c r="D35190">
        <v>0.7292786</v>
      </c>
      <c r="E35190">
        <v>0.35089500000000001</v>
      </c>
      <c r="F35190">
        <v>-4.9390000000000001</v>
      </c>
    </row>
    <row r="35191" spans="1:6" x14ac:dyDescent="0.2">
      <c r="A35191" t="s">
        <v>69870</v>
      </c>
      <c r="B35191" t="s">
        <v>8749</v>
      </c>
      <c r="C35191">
        <v>2.8978830000000001E-2</v>
      </c>
      <c r="D35191">
        <v>0.72930640000000002</v>
      </c>
      <c r="E35191">
        <v>0.35085749999999999</v>
      </c>
      <c r="F35191">
        <v>-4.9390000000000001</v>
      </c>
    </row>
    <row r="35192" spans="1:6" x14ac:dyDescent="0.2">
      <c r="A35192" t="s">
        <v>69871</v>
      </c>
      <c r="B35192" t="s">
        <v>48161</v>
      </c>
      <c r="C35192">
        <v>-3.2738829999999997E-2</v>
      </c>
      <c r="D35192">
        <v>0.72933559999999997</v>
      </c>
      <c r="E35192">
        <v>-0.35081800000000002</v>
      </c>
      <c r="F35192">
        <v>-4.9390000000000001</v>
      </c>
    </row>
    <row r="35193" spans="1:6" x14ac:dyDescent="0.2">
      <c r="A35193" t="s">
        <v>69872</v>
      </c>
      <c r="B35193" t="s">
        <v>50030</v>
      </c>
      <c r="C35193">
        <v>-2.7815759999999998E-2</v>
      </c>
      <c r="D35193">
        <v>0.72936109999999998</v>
      </c>
      <c r="E35193">
        <v>-0.35078340000000002</v>
      </c>
      <c r="F35193">
        <v>-4.9390000000000001</v>
      </c>
    </row>
    <row r="35194" spans="1:6" x14ac:dyDescent="0.2">
      <c r="A35194" t="s">
        <v>69873</v>
      </c>
      <c r="B35194" t="s">
        <v>26566</v>
      </c>
      <c r="C35194">
        <v>3.0220480000000001E-2</v>
      </c>
      <c r="D35194">
        <v>0.72939949999999998</v>
      </c>
      <c r="E35194">
        <v>0.35073149999999997</v>
      </c>
      <c r="F35194">
        <v>-4.9390000000000001</v>
      </c>
    </row>
    <row r="35195" spans="1:6" x14ac:dyDescent="0.2">
      <c r="A35195" t="s">
        <v>69874</v>
      </c>
      <c r="B35195" t="s">
        <v>15</v>
      </c>
      <c r="C35195">
        <v>-2.505375E-2</v>
      </c>
      <c r="D35195">
        <v>0.72940769999999999</v>
      </c>
      <c r="E35195">
        <v>-0.35072039999999999</v>
      </c>
      <c r="F35195">
        <v>-4.9390000000000001</v>
      </c>
    </row>
    <row r="35196" spans="1:6" x14ac:dyDescent="0.2">
      <c r="A35196" t="s">
        <v>69875</v>
      </c>
      <c r="B35196" t="s">
        <v>69876</v>
      </c>
      <c r="C35196">
        <v>-3.0304439999999998E-2</v>
      </c>
      <c r="D35196">
        <v>0.72941239999999996</v>
      </c>
      <c r="E35196">
        <v>-0.35071400000000003</v>
      </c>
      <c r="F35196">
        <v>-4.9390000000000001</v>
      </c>
    </row>
    <row r="35197" spans="1:6" x14ac:dyDescent="0.2">
      <c r="A35197" t="s">
        <v>69878</v>
      </c>
      <c r="B35197" t="s">
        <v>48043</v>
      </c>
      <c r="C35197">
        <v>6.4095959999999993E-2</v>
      </c>
      <c r="D35197">
        <v>0.72942759999999995</v>
      </c>
      <c r="E35197">
        <v>0.35069349999999999</v>
      </c>
      <c r="F35197">
        <v>-4.9390000000000001</v>
      </c>
    </row>
    <row r="35198" spans="1:6" x14ac:dyDescent="0.2">
      <c r="A35198" t="s">
        <v>69879</v>
      </c>
      <c r="B35198" t="s">
        <v>12625</v>
      </c>
      <c r="C35198">
        <v>-3.96426E-2</v>
      </c>
      <c r="D35198">
        <v>0.72945119999999997</v>
      </c>
      <c r="E35198">
        <v>-0.35066150000000001</v>
      </c>
      <c r="F35198">
        <v>-4.9390000000000001</v>
      </c>
    </row>
    <row r="35199" spans="1:6" x14ac:dyDescent="0.2">
      <c r="A35199" t="s">
        <v>69880</v>
      </c>
      <c r="B35199" t="s">
        <v>69881</v>
      </c>
      <c r="C35199">
        <v>2.627525E-2</v>
      </c>
      <c r="D35199">
        <v>0.72951310000000003</v>
      </c>
      <c r="E35199">
        <v>0.35057779999999999</v>
      </c>
      <c r="F35199">
        <v>-4.9390000000000001</v>
      </c>
    </row>
    <row r="35200" spans="1:6" x14ac:dyDescent="0.2">
      <c r="A35200" t="s">
        <v>69883</v>
      </c>
      <c r="B35200" t="s">
        <v>2641</v>
      </c>
      <c r="C35200">
        <v>4.5242860000000003E-2</v>
      </c>
      <c r="D35200">
        <v>0.7295528</v>
      </c>
      <c r="E35200">
        <v>0.35052410000000001</v>
      </c>
      <c r="F35200">
        <v>-4.9390000000000001</v>
      </c>
    </row>
    <row r="35201" spans="1:6" x14ac:dyDescent="0.2">
      <c r="A35201" t="s">
        <v>69884</v>
      </c>
      <c r="B35201" t="s">
        <v>34762</v>
      </c>
      <c r="C35201">
        <v>-4.199928E-2</v>
      </c>
      <c r="D35201">
        <v>0.72955740000000002</v>
      </c>
      <c r="E35201">
        <v>-0.35051789999999999</v>
      </c>
      <c r="F35201">
        <v>-4.9390000000000001</v>
      </c>
    </row>
    <row r="35202" spans="1:6" x14ac:dyDescent="0.2">
      <c r="A35202" t="s">
        <v>69885</v>
      </c>
      <c r="B35202" t="s">
        <v>69236</v>
      </c>
      <c r="C35202">
        <v>-3.8982120000000002E-2</v>
      </c>
      <c r="D35202">
        <v>0.7295585</v>
      </c>
      <c r="E35202">
        <v>-0.35051640000000001</v>
      </c>
      <c r="F35202">
        <v>-4.9390000000000001</v>
      </c>
    </row>
    <row r="35203" spans="1:6" x14ac:dyDescent="0.2">
      <c r="A35203" t="s">
        <v>69886</v>
      </c>
      <c r="B35203" t="s">
        <v>69887</v>
      </c>
      <c r="C35203">
        <v>-3.2562859999999999E-2</v>
      </c>
      <c r="D35203">
        <v>0.72957749999999999</v>
      </c>
      <c r="E35203">
        <v>-0.35049059999999999</v>
      </c>
      <c r="F35203">
        <v>-4.9390000000000001</v>
      </c>
    </row>
    <row r="35204" spans="1:6" x14ac:dyDescent="0.2">
      <c r="A35204" t="s">
        <v>69889</v>
      </c>
      <c r="B35204" t="s">
        <v>69890</v>
      </c>
      <c r="C35204">
        <v>2.670792E-2</v>
      </c>
      <c r="D35204">
        <v>0.72958270000000003</v>
      </c>
      <c r="E35204">
        <v>0.35048360000000001</v>
      </c>
      <c r="F35204">
        <v>-4.9390000000000001</v>
      </c>
    </row>
    <row r="35205" spans="1:6" x14ac:dyDescent="0.2">
      <c r="A35205" t="s">
        <v>69892</v>
      </c>
      <c r="B35205" t="s">
        <v>22079</v>
      </c>
      <c r="C35205">
        <v>-3.1384280000000001E-2</v>
      </c>
      <c r="D35205">
        <v>0.72958639999999997</v>
      </c>
      <c r="E35205">
        <v>-0.35047859999999997</v>
      </c>
      <c r="F35205">
        <v>-4.9390000000000001</v>
      </c>
    </row>
    <row r="35206" spans="1:6" x14ac:dyDescent="0.2">
      <c r="A35206" t="s">
        <v>69893</v>
      </c>
      <c r="B35206" t="s">
        <v>45241</v>
      </c>
      <c r="C35206">
        <v>3.5596299999999997E-2</v>
      </c>
      <c r="D35206">
        <v>0.72960519999999995</v>
      </c>
      <c r="E35206">
        <v>0.35045310000000002</v>
      </c>
      <c r="F35206">
        <v>-4.9390000000000001</v>
      </c>
    </row>
    <row r="35207" spans="1:6" x14ac:dyDescent="0.2">
      <c r="A35207" t="s">
        <v>69894</v>
      </c>
      <c r="B35207" t="s">
        <v>69895</v>
      </c>
      <c r="C35207">
        <v>-3.7631419999999999E-2</v>
      </c>
      <c r="D35207">
        <v>0.72960899999999995</v>
      </c>
      <c r="E35207">
        <v>-0.35044809999999998</v>
      </c>
      <c r="F35207">
        <v>-4.9390000000000001</v>
      </c>
    </row>
    <row r="35208" spans="1:6" x14ac:dyDescent="0.2">
      <c r="A35208" t="s">
        <v>69897</v>
      </c>
      <c r="B35208" t="s">
        <v>63902</v>
      </c>
      <c r="C35208">
        <v>3.2540949999999999E-2</v>
      </c>
      <c r="D35208">
        <v>0.72961909999999996</v>
      </c>
      <c r="E35208">
        <v>0.35043429999999998</v>
      </c>
      <c r="F35208">
        <v>-4.9390000000000001</v>
      </c>
    </row>
    <row r="35209" spans="1:6" x14ac:dyDescent="0.2">
      <c r="A35209" t="s">
        <v>69898</v>
      </c>
      <c r="B35209" t="s">
        <v>69899</v>
      </c>
      <c r="C35209">
        <v>0.10301976</v>
      </c>
      <c r="D35209">
        <v>0.7296494</v>
      </c>
      <c r="E35209">
        <v>0.35039330000000002</v>
      </c>
      <c r="F35209">
        <v>-4.9390000000000001</v>
      </c>
    </row>
    <row r="35210" spans="1:6" x14ac:dyDescent="0.2">
      <c r="A35210" t="s">
        <v>69901</v>
      </c>
      <c r="B35210" t="s">
        <v>21716</v>
      </c>
      <c r="C35210">
        <v>2.8740930000000001E-2</v>
      </c>
      <c r="D35210">
        <v>0.72966710000000001</v>
      </c>
      <c r="E35210">
        <v>0.3503694</v>
      </c>
      <c r="F35210">
        <v>-4.9390000000000001</v>
      </c>
    </row>
    <row r="35211" spans="1:6" x14ac:dyDescent="0.2">
      <c r="A35211" t="s">
        <v>69902</v>
      </c>
      <c r="B35211" t="s">
        <v>10191</v>
      </c>
      <c r="C35211">
        <v>-3.5890060000000001E-2</v>
      </c>
      <c r="D35211">
        <v>0.72966739999999997</v>
      </c>
      <c r="E35211">
        <v>-0.35036899999999999</v>
      </c>
      <c r="F35211">
        <v>-4.9390000000000001</v>
      </c>
    </row>
    <row r="35212" spans="1:6" x14ac:dyDescent="0.2">
      <c r="A35212" t="s">
        <v>69903</v>
      </c>
      <c r="B35212" t="s">
        <v>69904</v>
      </c>
      <c r="C35212">
        <v>4.4537779999999999E-2</v>
      </c>
      <c r="D35212">
        <v>0.72969479999999998</v>
      </c>
      <c r="E35212">
        <v>0.35033189999999997</v>
      </c>
      <c r="F35212">
        <v>-4.9390000000000001</v>
      </c>
    </row>
    <row r="35213" spans="1:6" x14ac:dyDescent="0.2">
      <c r="A35213" t="s">
        <v>69906</v>
      </c>
      <c r="B35213" t="s">
        <v>19105</v>
      </c>
      <c r="C35213">
        <v>-3.768299E-2</v>
      </c>
      <c r="D35213">
        <v>0.72970080000000004</v>
      </c>
      <c r="E35213">
        <v>-0.35032390000000002</v>
      </c>
      <c r="F35213">
        <v>-4.9390000000000001</v>
      </c>
    </row>
    <row r="35214" spans="1:6" x14ac:dyDescent="0.2">
      <c r="A35214" t="s">
        <v>69907</v>
      </c>
      <c r="B35214" t="s">
        <v>35513</v>
      </c>
      <c r="C35214">
        <v>-3.554914E-2</v>
      </c>
      <c r="D35214">
        <v>0.72971470000000005</v>
      </c>
      <c r="E35214">
        <v>-0.35030509999999998</v>
      </c>
      <c r="F35214">
        <v>-4.9390000000000001</v>
      </c>
    </row>
    <row r="35215" spans="1:6" x14ac:dyDescent="0.2">
      <c r="A35215" t="s">
        <v>69908</v>
      </c>
      <c r="B35215" t="s">
        <v>69909</v>
      </c>
      <c r="C35215">
        <v>3.173935E-2</v>
      </c>
      <c r="D35215">
        <v>0.7297148</v>
      </c>
      <c r="E35215">
        <v>0.35030489999999997</v>
      </c>
      <c r="F35215">
        <v>-4.9390000000000001</v>
      </c>
    </row>
    <row r="35216" spans="1:6" x14ac:dyDescent="0.2">
      <c r="A35216" t="s">
        <v>69911</v>
      </c>
      <c r="B35216" t="s">
        <v>69912</v>
      </c>
      <c r="C35216">
        <v>-9.7063689999999994E-2</v>
      </c>
      <c r="D35216">
        <v>0.72971620000000004</v>
      </c>
      <c r="E35216">
        <v>-0.35030299999999998</v>
      </c>
      <c r="F35216">
        <v>-4.9390000000000001</v>
      </c>
    </row>
    <row r="35217" spans="1:6" x14ac:dyDescent="0.2">
      <c r="A35217" t="s">
        <v>69914</v>
      </c>
      <c r="B35217" t="s">
        <v>69915</v>
      </c>
      <c r="C35217">
        <v>-3.8828069999999999E-2</v>
      </c>
      <c r="D35217">
        <v>0.7297631</v>
      </c>
      <c r="E35217">
        <v>-0.35023959999999998</v>
      </c>
      <c r="F35217">
        <v>-4.9390000000000001</v>
      </c>
    </row>
    <row r="35218" spans="1:6" x14ac:dyDescent="0.2">
      <c r="A35218" t="s">
        <v>69917</v>
      </c>
      <c r="B35218" t="s">
        <v>15</v>
      </c>
      <c r="C35218">
        <v>3.6375789999999998E-2</v>
      </c>
      <c r="D35218">
        <v>0.72982740000000002</v>
      </c>
      <c r="E35218">
        <v>0.35015259999999998</v>
      </c>
      <c r="F35218">
        <v>-4.9390000000000001</v>
      </c>
    </row>
    <row r="35219" spans="1:6" x14ac:dyDescent="0.2">
      <c r="A35219" t="s">
        <v>69918</v>
      </c>
      <c r="B35219" t="s">
        <v>7642</v>
      </c>
      <c r="C35219">
        <v>-3.9332350000000002E-2</v>
      </c>
      <c r="D35219">
        <v>0.72986810000000002</v>
      </c>
      <c r="E35219">
        <v>-0.35009750000000001</v>
      </c>
      <c r="F35219">
        <v>-4.9390000000000001</v>
      </c>
    </row>
    <row r="35220" spans="1:6" x14ac:dyDescent="0.2">
      <c r="A35220" t="s">
        <v>69919</v>
      </c>
      <c r="B35220" t="s">
        <v>69920</v>
      </c>
      <c r="C35220">
        <v>-2.326692E-2</v>
      </c>
      <c r="D35220">
        <v>0.72988019999999998</v>
      </c>
      <c r="E35220">
        <v>-0.35008109999999998</v>
      </c>
      <c r="F35220">
        <v>-4.9390000000000001</v>
      </c>
    </row>
    <row r="35221" spans="1:6" x14ac:dyDescent="0.2">
      <c r="A35221" t="s">
        <v>69922</v>
      </c>
      <c r="B35221" t="s">
        <v>69923</v>
      </c>
      <c r="C35221">
        <v>-2.8834499999999999E-2</v>
      </c>
      <c r="D35221">
        <v>0.7298926</v>
      </c>
      <c r="E35221">
        <v>-0.3500644</v>
      </c>
      <c r="F35221">
        <v>-4.9390000000000001</v>
      </c>
    </row>
    <row r="35222" spans="1:6" x14ac:dyDescent="0.2">
      <c r="A35222" t="s">
        <v>69925</v>
      </c>
      <c r="B35222" t="s">
        <v>69926</v>
      </c>
      <c r="C35222">
        <v>-3.4990500000000001E-2</v>
      </c>
      <c r="D35222">
        <v>0.72989700000000002</v>
      </c>
      <c r="E35222">
        <v>-0.35005839999999999</v>
      </c>
      <c r="F35222">
        <v>-4.9390000000000001</v>
      </c>
    </row>
    <row r="35223" spans="1:6" x14ac:dyDescent="0.2">
      <c r="A35223" t="s">
        <v>69928</v>
      </c>
      <c r="B35223" t="s">
        <v>69929</v>
      </c>
      <c r="C35223">
        <v>3.8872919999999998E-2</v>
      </c>
      <c r="D35223">
        <v>0.72990069999999996</v>
      </c>
      <c r="E35223">
        <v>0.35005340000000001</v>
      </c>
      <c r="F35223">
        <v>-4.9390000000000001</v>
      </c>
    </row>
    <row r="35224" spans="1:6" x14ac:dyDescent="0.2">
      <c r="A35224" t="s">
        <v>69931</v>
      </c>
      <c r="B35224" t="s">
        <v>69932</v>
      </c>
      <c r="C35224">
        <v>-3.3618549999999997E-2</v>
      </c>
      <c r="D35224">
        <v>0.7299059</v>
      </c>
      <c r="E35224">
        <v>-0.35004639999999998</v>
      </c>
      <c r="F35224">
        <v>-4.9390000000000001</v>
      </c>
    </row>
    <row r="35225" spans="1:6" x14ac:dyDescent="0.2">
      <c r="A35225" t="s">
        <v>69934</v>
      </c>
      <c r="B35225" t="s">
        <v>15</v>
      </c>
      <c r="C35225">
        <v>3.0742720000000001E-2</v>
      </c>
      <c r="D35225">
        <v>0.72991170000000005</v>
      </c>
      <c r="E35225">
        <v>0.35003849999999997</v>
      </c>
      <c r="F35225">
        <v>-4.9390000000000001</v>
      </c>
    </row>
    <row r="35226" spans="1:6" x14ac:dyDescent="0.2">
      <c r="A35226" t="s">
        <v>69935</v>
      </c>
      <c r="B35226" t="s">
        <v>69936</v>
      </c>
      <c r="C35226">
        <v>-3.2604960000000002E-2</v>
      </c>
      <c r="D35226">
        <v>0.72992999999999997</v>
      </c>
      <c r="E35226">
        <v>-0.35001379999999999</v>
      </c>
      <c r="F35226">
        <v>-4.9390000000000001</v>
      </c>
    </row>
    <row r="35227" spans="1:6" x14ac:dyDescent="0.2">
      <c r="A35227" t="s">
        <v>69938</v>
      </c>
      <c r="B35227" t="s">
        <v>30315</v>
      </c>
      <c r="C35227">
        <v>4.7728960000000001E-2</v>
      </c>
      <c r="D35227">
        <v>0.72994999999999999</v>
      </c>
      <c r="E35227">
        <v>0.34998669999999998</v>
      </c>
      <c r="F35227">
        <v>-4.9390000000000001</v>
      </c>
    </row>
    <row r="35228" spans="1:6" x14ac:dyDescent="0.2">
      <c r="A35228" t="s">
        <v>69939</v>
      </c>
      <c r="B35228" t="s">
        <v>529</v>
      </c>
      <c r="C35228">
        <v>5.6358749999999999E-2</v>
      </c>
      <c r="D35228">
        <v>0.72996139999999998</v>
      </c>
      <c r="E35228">
        <v>0.34997129999999999</v>
      </c>
      <c r="F35228">
        <v>-4.9390000000000001</v>
      </c>
    </row>
    <row r="35229" spans="1:6" x14ac:dyDescent="0.2">
      <c r="A35229" t="s">
        <v>69940</v>
      </c>
      <c r="B35229" t="s">
        <v>66052</v>
      </c>
      <c r="C35229">
        <v>2.6513160000000001E-2</v>
      </c>
      <c r="D35229">
        <v>0.72996269999999996</v>
      </c>
      <c r="E35229">
        <v>0.34996959999999999</v>
      </c>
      <c r="F35229">
        <v>-4.9390000000000001</v>
      </c>
    </row>
    <row r="35230" spans="1:6" x14ac:dyDescent="0.2">
      <c r="A35230" t="s">
        <v>69941</v>
      </c>
      <c r="B35230" t="s">
        <v>53237</v>
      </c>
      <c r="C35230">
        <v>2.477263E-2</v>
      </c>
      <c r="D35230">
        <v>0.73000719999999997</v>
      </c>
      <c r="E35230">
        <v>0.34990929999999998</v>
      </c>
      <c r="F35230">
        <v>-4.9390000000000001</v>
      </c>
    </row>
    <row r="35231" spans="1:6" x14ac:dyDescent="0.2">
      <c r="A35231" t="s">
        <v>69942</v>
      </c>
      <c r="B35231" t="s">
        <v>7960</v>
      </c>
      <c r="C35231">
        <v>-3.0306059999999999E-2</v>
      </c>
      <c r="D35231">
        <v>0.73001059999999995</v>
      </c>
      <c r="E35231">
        <v>-0.34990470000000001</v>
      </c>
      <c r="F35231">
        <v>-4.9390000000000001</v>
      </c>
    </row>
    <row r="35232" spans="1:6" x14ac:dyDescent="0.2">
      <c r="A35232" t="s">
        <v>69943</v>
      </c>
      <c r="B35232" t="s">
        <v>15</v>
      </c>
      <c r="C35232">
        <v>3.2432879999999997E-2</v>
      </c>
      <c r="D35232">
        <v>0.73001879999999997</v>
      </c>
      <c r="E35232">
        <v>0.34989360000000003</v>
      </c>
      <c r="F35232">
        <v>-4.9390000000000001</v>
      </c>
    </row>
    <row r="35233" spans="1:6" x14ac:dyDescent="0.2">
      <c r="A35233" t="s">
        <v>69944</v>
      </c>
      <c r="B35233" t="s">
        <v>64833</v>
      </c>
      <c r="C35233">
        <v>5.701527E-2</v>
      </c>
      <c r="D35233">
        <v>0.73003499999999999</v>
      </c>
      <c r="E35233">
        <v>0.34987180000000001</v>
      </c>
      <c r="F35233">
        <v>-4.9390000000000001</v>
      </c>
    </row>
    <row r="35234" spans="1:6" x14ac:dyDescent="0.2">
      <c r="A35234" t="s">
        <v>69945</v>
      </c>
      <c r="B35234" t="s">
        <v>44445</v>
      </c>
      <c r="C35234">
        <v>-2.504456E-2</v>
      </c>
      <c r="D35234">
        <v>0.73005330000000002</v>
      </c>
      <c r="E35234">
        <v>-0.34984700000000002</v>
      </c>
      <c r="F35234">
        <v>-4.9390000000000001</v>
      </c>
    </row>
    <row r="35235" spans="1:6" x14ac:dyDescent="0.2">
      <c r="A35235" t="s">
        <v>69946</v>
      </c>
      <c r="B35235" t="s">
        <v>15</v>
      </c>
      <c r="C35235">
        <v>3.2911500000000003E-2</v>
      </c>
      <c r="D35235">
        <v>0.73005399999999998</v>
      </c>
      <c r="E35235">
        <v>0.34984609999999999</v>
      </c>
      <c r="F35235">
        <v>-4.9390000000000001</v>
      </c>
    </row>
    <row r="35236" spans="1:6" x14ac:dyDescent="0.2">
      <c r="A35236" t="s">
        <v>69947</v>
      </c>
      <c r="B35236" t="s">
        <v>69948</v>
      </c>
      <c r="C35236">
        <v>2.809963E-2</v>
      </c>
      <c r="D35236">
        <v>0.7300662</v>
      </c>
      <c r="E35236">
        <v>0.34982950000000002</v>
      </c>
      <c r="F35236">
        <v>-4.9390000000000001</v>
      </c>
    </row>
    <row r="35237" spans="1:6" x14ac:dyDescent="0.2">
      <c r="A35237" t="s">
        <v>69950</v>
      </c>
      <c r="B35237" t="s">
        <v>15</v>
      </c>
      <c r="C35237">
        <v>-3.6612510000000001E-2</v>
      </c>
      <c r="D35237">
        <v>0.73007940000000004</v>
      </c>
      <c r="E35237">
        <v>-0.3498116</v>
      </c>
      <c r="F35237">
        <v>-4.9390000000000001</v>
      </c>
    </row>
    <row r="35238" spans="1:6" x14ac:dyDescent="0.2">
      <c r="A35238" t="s">
        <v>69951</v>
      </c>
      <c r="B35238" t="s">
        <v>51738</v>
      </c>
      <c r="C35238">
        <v>2.506806E-2</v>
      </c>
      <c r="D35238">
        <v>0.73010229999999998</v>
      </c>
      <c r="E35238">
        <v>0.3497807</v>
      </c>
      <c r="F35238">
        <v>-4.9390000000000001</v>
      </c>
    </row>
    <row r="35239" spans="1:6" x14ac:dyDescent="0.2">
      <c r="A35239" t="s">
        <v>69952</v>
      </c>
      <c r="B35239" t="s">
        <v>10690</v>
      </c>
      <c r="C35239">
        <v>5.5924170000000002E-2</v>
      </c>
      <c r="D35239">
        <v>0.73010569999999997</v>
      </c>
      <c r="E35239">
        <v>0.34977609999999998</v>
      </c>
      <c r="F35239">
        <v>-4.9390000000000001</v>
      </c>
    </row>
    <row r="35240" spans="1:6" x14ac:dyDescent="0.2">
      <c r="A35240" t="s">
        <v>69953</v>
      </c>
      <c r="B35240" t="s">
        <v>67564</v>
      </c>
      <c r="C35240">
        <v>4.2102559999999997E-2</v>
      </c>
      <c r="D35240">
        <v>0.73011870000000001</v>
      </c>
      <c r="E35240">
        <v>0.34975850000000003</v>
      </c>
      <c r="F35240">
        <v>-4.9390000000000001</v>
      </c>
    </row>
    <row r="35241" spans="1:6" x14ac:dyDescent="0.2">
      <c r="A35241" t="s">
        <v>69954</v>
      </c>
      <c r="B35241" t="s">
        <v>51092</v>
      </c>
      <c r="C35241">
        <v>6.5144419999999995E-2</v>
      </c>
      <c r="D35241">
        <v>0.73012809999999995</v>
      </c>
      <c r="E35241">
        <v>0.3497458</v>
      </c>
      <c r="F35241">
        <v>-4.9390000000000001</v>
      </c>
    </row>
    <row r="35242" spans="1:6" x14ac:dyDescent="0.2">
      <c r="A35242" t="s">
        <v>69955</v>
      </c>
      <c r="B35242" t="s">
        <v>69956</v>
      </c>
      <c r="C35242">
        <v>3.689336E-2</v>
      </c>
      <c r="D35242">
        <v>0.73013289999999997</v>
      </c>
      <c r="E35242">
        <v>0.34973929999999998</v>
      </c>
      <c r="F35242">
        <v>-4.9390000000000001</v>
      </c>
    </row>
    <row r="35243" spans="1:6" x14ac:dyDescent="0.2">
      <c r="A35243" t="s">
        <v>69958</v>
      </c>
      <c r="B35243" t="s">
        <v>15</v>
      </c>
      <c r="C35243">
        <v>3.573088E-2</v>
      </c>
      <c r="D35243">
        <v>0.73014840000000003</v>
      </c>
      <c r="E35243">
        <v>0.34971829999999998</v>
      </c>
      <c r="F35243">
        <v>-4.9390000000000001</v>
      </c>
    </row>
    <row r="35244" spans="1:6" x14ac:dyDescent="0.2">
      <c r="A35244" t="s">
        <v>69959</v>
      </c>
      <c r="B35244" t="s">
        <v>52956</v>
      </c>
      <c r="C35244">
        <v>-4.2996779999999998E-2</v>
      </c>
      <c r="D35244">
        <v>0.73015200000000002</v>
      </c>
      <c r="E35244">
        <v>-0.34971340000000001</v>
      </c>
      <c r="F35244">
        <v>-4.9390000000000001</v>
      </c>
    </row>
    <row r="35245" spans="1:6" x14ac:dyDescent="0.2">
      <c r="A35245" t="s">
        <v>69960</v>
      </c>
      <c r="B35245" t="s">
        <v>47341</v>
      </c>
      <c r="C35245">
        <v>2.5700199999999999E-2</v>
      </c>
      <c r="D35245">
        <v>0.73015859999999999</v>
      </c>
      <c r="E35245">
        <v>0.34970449999999997</v>
      </c>
      <c r="F35245">
        <v>-4.9390000000000001</v>
      </c>
    </row>
    <row r="35246" spans="1:6" x14ac:dyDescent="0.2">
      <c r="A35246" t="s">
        <v>69961</v>
      </c>
      <c r="B35246" t="s">
        <v>31182</v>
      </c>
      <c r="C35246">
        <v>4.4976160000000001E-2</v>
      </c>
      <c r="D35246">
        <v>0.73018240000000001</v>
      </c>
      <c r="E35246">
        <v>0.34967229999999999</v>
      </c>
      <c r="F35246">
        <v>-4.9390000000000001</v>
      </c>
    </row>
    <row r="35247" spans="1:6" x14ac:dyDescent="0.2">
      <c r="A35247" t="s">
        <v>69962</v>
      </c>
      <c r="B35247" t="s">
        <v>2816</v>
      </c>
      <c r="C35247">
        <v>2.7479010000000002E-2</v>
      </c>
      <c r="D35247">
        <v>0.73018249999999996</v>
      </c>
      <c r="E35247">
        <v>0.34967219999999999</v>
      </c>
      <c r="F35247">
        <v>-4.9390000000000001</v>
      </c>
    </row>
    <row r="35248" spans="1:6" x14ac:dyDescent="0.2">
      <c r="A35248" t="s">
        <v>69963</v>
      </c>
      <c r="B35248" t="s">
        <v>10927</v>
      </c>
      <c r="C35248">
        <v>4.0751790000000003E-2</v>
      </c>
      <c r="D35248">
        <v>0.7301839</v>
      </c>
      <c r="E35248">
        <v>0.34967029999999999</v>
      </c>
      <c r="F35248">
        <v>-4.9390000000000001</v>
      </c>
    </row>
    <row r="35249" spans="1:6" x14ac:dyDescent="0.2">
      <c r="A35249" t="s">
        <v>69964</v>
      </c>
      <c r="B35249" t="s">
        <v>30662</v>
      </c>
      <c r="C35249">
        <v>-8.4100140000000004E-2</v>
      </c>
      <c r="D35249">
        <v>0.73018479999999997</v>
      </c>
      <c r="E35249">
        <v>-0.34966910000000001</v>
      </c>
      <c r="F35249">
        <v>-4.9390000000000001</v>
      </c>
    </row>
    <row r="35250" spans="1:6" x14ac:dyDescent="0.2">
      <c r="A35250" t="s">
        <v>69965</v>
      </c>
      <c r="B35250" t="s">
        <v>40614</v>
      </c>
      <c r="C35250">
        <v>-2.6014579999999999E-2</v>
      </c>
      <c r="D35250">
        <v>0.73020309999999999</v>
      </c>
      <c r="E35250">
        <v>-0.34964430000000002</v>
      </c>
      <c r="F35250">
        <v>-4.9390000000000001</v>
      </c>
    </row>
    <row r="35251" spans="1:6" x14ac:dyDescent="0.2">
      <c r="A35251" t="s">
        <v>69966</v>
      </c>
      <c r="B35251" t="s">
        <v>60898</v>
      </c>
      <c r="C35251">
        <v>2.3454989999999998E-2</v>
      </c>
      <c r="D35251">
        <v>0.73021139999999995</v>
      </c>
      <c r="E35251">
        <v>0.34963319999999998</v>
      </c>
      <c r="F35251">
        <v>-4.9390000000000001</v>
      </c>
    </row>
    <row r="35252" spans="1:6" x14ac:dyDescent="0.2">
      <c r="A35252" t="s">
        <v>69967</v>
      </c>
      <c r="B35252" t="s">
        <v>24737</v>
      </c>
      <c r="C35252">
        <v>-3.2623249999999999E-2</v>
      </c>
      <c r="D35252">
        <v>0.73021760000000002</v>
      </c>
      <c r="E35252">
        <v>-0.34962470000000001</v>
      </c>
      <c r="F35252">
        <v>-4.9390000000000001</v>
      </c>
    </row>
    <row r="35253" spans="1:6" x14ac:dyDescent="0.2">
      <c r="A35253" t="s">
        <v>69968</v>
      </c>
      <c r="B35253" t="s">
        <v>42205</v>
      </c>
      <c r="C35253">
        <v>4.1197690000000002E-2</v>
      </c>
      <c r="D35253">
        <v>0.7302573</v>
      </c>
      <c r="E35253">
        <v>0.34957100000000002</v>
      </c>
      <c r="F35253">
        <v>-4.9390000000000001</v>
      </c>
    </row>
    <row r="35254" spans="1:6" x14ac:dyDescent="0.2">
      <c r="A35254" t="s">
        <v>69969</v>
      </c>
      <c r="B35254" t="s">
        <v>69970</v>
      </c>
      <c r="C35254">
        <v>5.8139099999999999E-2</v>
      </c>
      <c r="D35254">
        <v>0.73026060000000004</v>
      </c>
      <c r="E35254">
        <v>0.3495665</v>
      </c>
      <c r="F35254">
        <v>-4.9390000000000001</v>
      </c>
    </row>
    <row r="35255" spans="1:6" x14ac:dyDescent="0.2">
      <c r="A35255" t="s">
        <v>69972</v>
      </c>
      <c r="B35255" t="s">
        <v>69973</v>
      </c>
      <c r="C35255">
        <v>-9.3882779999999999E-2</v>
      </c>
      <c r="D35255">
        <v>0.73026990000000003</v>
      </c>
      <c r="E35255">
        <v>-0.34955399999999998</v>
      </c>
      <c r="F35255">
        <v>-4.9390000000000001</v>
      </c>
    </row>
    <row r="35256" spans="1:6" x14ac:dyDescent="0.2">
      <c r="A35256" t="s">
        <v>69975</v>
      </c>
      <c r="B35256" t="s">
        <v>28352</v>
      </c>
      <c r="C35256">
        <v>-3.1863099999999998E-2</v>
      </c>
      <c r="D35256">
        <v>0.73028130000000002</v>
      </c>
      <c r="E35256">
        <v>-0.34953849999999997</v>
      </c>
      <c r="F35256">
        <v>-4.9390000000000001</v>
      </c>
    </row>
    <row r="35257" spans="1:6" x14ac:dyDescent="0.2">
      <c r="A35257" t="s">
        <v>69976</v>
      </c>
      <c r="B35257" t="s">
        <v>68627</v>
      </c>
      <c r="C35257">
        <v>6.7355529999999997E-2</v>
      </c>
      <c r="D35257">
        <v>0.73028499999999996</v>
      </c>
      <c r="E35257">
        <v>0.3495335</v>
      </c>
      <c r="F35257">
        <v>-4.9390000000000001</v>
      </c>
    </row>
    <row r="35258" spans="1:6" x14ac:dyDescent="0.2">
      <c r="A35258" t="s">
        <v>69977</v>
      </c>
      <c r="B35258" t="s">
        <v>69978</v>
      </c>
      <c r="C35258">
        <v>-3.6810530000000001E-2</v>
      </c>
      <c r="D35258">
        <v>0.73030019999999995</v>
      </c>
      <c r="E35258">
        <v>-0.34951300000000002</v>
      </c>
      <c r="F35258">
        <v>-4.9390000000000001</v>
      </c>
    </row>
    <row r="35259" spans="1:6" x14ac:dyDescent="0.2">
      <c r="A35259" t="s">
        <v>69980</v>
      </c>
      <c r="B35259" t="s">
        <v>28135</v>
      </c>
      <c r="C35259">
        <v>-5.5015370000000001E-2</v>
      </c>
      <c r="D35259">
        <v>0.73032739999999996</v>
      </c>
      <c r="E35259">
        <v>-0.34947620000000001</v>
      </c>
      <c r="F35259">
        <v>-4.9390000000000001</v>
      </c>
    </row>
    <row r="35260" spans="1:6" x14ac:dyDescent="0.2">
      <c r="A35260" t="s">
        <v>69981</v>
      </c>
      <c r="B35260" t="s">
        <v>18420</v>
      </c>
      <c r="C35260">
        <v>-3.272481E-2</v>
      </c>
      <c r="D35260">
        <v>0.73032819999999998</v>
      </c>
      <c r="E35260">
        <v>-0.34947509999999998</v>
      </c>
      <c r="F35260">
        <v>-4.9390000000000001</v>
      </c>
    </row>
    <row r="35261" spans="1:6" x14ac:dyDescent="0.2">
      <c r="A35261" t="s">
        <v>69982</v>
      </c>
      <c r="B35261" t="s">
        <v>48283</v>
      </c>
      <c r="C35261">
        <v>-5.4778470000000003E-2</v>
      </c>
      <c r="D35261">
        <v>0.73032830000000004</v>
      </c>
      <c r="E35261">
        <v>-0.34947489999999998</v>
      </c>
      <c r="F35261">
        <v>-4.9390000000000001</v>
      </c>
    </row>
    <row r="35262" spans="1:6" x14ac:dyDescent="0.2">
      <c r="A35262" t="s">
        <v>69983</v>
      </c>
      <c r="B35262" t="s">
        <v>54280</v>
      </c>
      <c r="C35262">
        <v>-2.524057E-2</v>
      </c>
      <c r="D35262">
        <v>0.7303461</v>
      </c>
      <c r="E35262">
        <v>-0.34945090000000001</v>
      </c>
      <c r="F35262">
        <v>-4.9390000000000001</v>
      </c>
    </row>
    <row r="35263" spans="1:6" x14ac:dyDescent="0.2">
      <c r="A35263" t="s">
        <v>69984</v>
      </c>
      <c r="B35263" t="s">
        <v>15</v>
      </c>
      <c r="C35263">
        <v>-2.6239209999999999E-2</v>
      </c>
      <c r="D35263">
        <v>0.73034809999999994</v>
      </c>
      <c r="E35263">
        <v>-0.34944829999999999</v>
      </c>
      <c r="F35263">
        <v>-4.9390000000000001</v>
      </c>
    </row>
    <row r="35264" spans="1:6" x14ac:dyDescent="0.2">
      <c r="A35264" t="s">
        <v>69985</v>
      </c>
      <c r="B35264" t="s">
        <v>3784</v>
      </c>
      <c r="C35264">
        <v>3.1804140000000002E-2</v>
      </c>
      <c r="D35264">
        <v>0.73036069999999997</v>
      </c>
      <c r="E35264">
        <v>0.3494312</v>
      </c>
      <c r="F35264">
        <v>-4.9390000000000001</v>
      </c>
    </row>
    <row r="35265" spans="1:6" x14ac:dyDescent="0.2">
      <c r="A35265" t="s">
        <v>69986</v>
      </c>
      <c r="B35265" t="s">
        <v>69987</v>
      </c>
      <c r="C35265">
        <v>6.8440710000000002E-2</v>
      </c>
      <c r="D35265">
        <v>0.73036979999999996</v>
      </c>
      <c r="E35265">
        <v>0.34941879999999997</v>
      </c>
      <c r="F35265">
        <v>-4.9390000000000001</v>
      </c>
    </row>
    <row r="35266" spans="1:6" x14ac:dyDescent="0.2">
      <c r="A35266" t="s">
        <v>69989</v>
      </c>
      <c r="B35266" t="s">
        <v>69990</v>
      </c>
      <c r="C35266">
        <v>-4.0884179999999999E-2</v>
      </c>
      <c r="D35266">
        <v>0.73040890000000003</v>
      </c>
      <c r="E35266">
        <v>-0.34936600000000001</v>
      </c>
      <c r="F35266">
        <v>-4.9390000000000001</v>
      </c>
    </row>
    <row r="35267" spans="1:6" x14ac:dyDescent="0.2">
      <c r="A35267" t="s">
        <v>69992</v>
      </c>
      <c r="B35267" t="s">
        <v>15</v>
      </c>
      <c r="C35267">
        <v>-2.778013E-2</v>
      </c>
      <c r="D35267">
        <v>0.73041420000000001</v>
      </c>
      <c r="E35267">
        <v>-0.34935880000000002</v>
      </c>
      <c r="F35267">
        <v>-4.9390000000000001</v>
      </c>
    </row>
    <row r="35268" spans="1:6" x14ac:dyDescent="0.2">
      <c r="A35268" t="s">
        <v>69993</v>
      </c>
      <c r="B35268" t="s">
        <v>69994</v>
      </c>
      <c r="C35268">
        <v>2.4760890000000001E-2</v>
      </c>
      <c r="D35268">
        <v>0.73042309999999999</v>
      </c>
      <c r="E35268">
        <v>0.34934680000000001</v>
      </c>
      <c r="F35268">
        <v>-4.9390000000000001</v>
      </c>
    </row>
    <row r="35269" spans="1:6" x14ac:dyDescent="0.2">
      <c r="A35269" t="s">
        <v>69996</v>
      </c>
      <c r="B35269" t="s">
        <v>15</v>
      </c>
      <c r="C35269">
        <v>-2.1078909999999999E-2</v>
      </c>
      <c r="D35269">
        <v>0.73042949999999995</v>
      </c>
      <c r="E35269">
        <v>-0.34933809999999998</v>
      </c>
      <c r="F35269">
        <v>-4.9390000000000001</v>
      </c>
    </row>
    <row r="35270" spans="1:6" x14ac:dyDescent="0.2">
      <c r="A35270" t="s">
        <v>69997</v>
      </c>
      <c r="B35270" t="s">
        <v>21127</v>
      </c>
      <c r="C35270">
        <v>5.2108469999999997E-2</v>
      </c>
      <c r="D35270">
        <v>0.73043530000000001</v>
      </c>
      <c r="E35270">
        <v>0.34933029999999998</v>
      </c>
      <c r="F35270">
        <v>-4.9390000000000001</v>
      </c>
    </row>
    <row r="35271" spans="1:6" x14ac:dyDescent="0.2">
      <c r="A35271" t="s">
        <v>69998</v>
      </c>
      <c r="B35271" t="s">
        <v>15</v>
      </c>
      <c r="C35271">
        <v>-3.1156090000000001E-2</v>
      </c>
      <c r="D35271">
        <v>0.73043689999999994</v>
      </c>
      <c r="E35271">
        <v>-0.34932809999999997</v>
      </c>
      <c r="F35271">
        <v>-4.9390000000000001</v>
      </c>
    </row>
    <row r="35272" spans="1:6" x14ac:dyDescent="0.2">
      <c r="A35272" t="s">
        <v>69999</v>
      </c>
      <c r="B35272" t="s">
        <v>15</v>
      </c>
      <c r="C35272">
        <v>2.5655879999999999E-2</v>
      </c>
      <c r="D35272">
        <v>0.73046080000000002</v>
      </c>
      <c r="E35272">
        <v>0.34929569999999999</v>
      </c>
      <c r="F35272">
        <v>-4.9390000000000001</v>
      </c>
    </row>
    <row r="35273" spans="1:6" x14ac:dyDescent="0.2">
      <c r="A35273" t="s">
        <v>70000</v>
      </c>
      <c r="B35273" t="s">
        <v>70001</v>
      </c>
      <c r="C35273">
        <v>3.1361439999999997E-2</v>
      </c>
      <c r="D35273">
        <v>0.73047379999999995</v>
      </c>
      <c r="E35273">
        <v>0.34927819999999998</v>
      </c>
      <c r="F35273">
        <v>-4.9390000000000001</v>
      </c>
    </row>
    <row r="35274" spans="1:6" x14ac:dyDescent="0.2">
      <c r="A35274" t="s">
        <v>70003</v>
      </c>
      <c r="B35274" t="s">
        <v>15</v>
      </c>
      <c r="C35274">
        <v>-3.9984359999999997E-2</v>
      </c>
      <c r="D35274">
        <v>0.73052649999999997</v>
      </c>
      <c r="E35274">
        <v>-0.34920689999999999</v>
      </c>
      <c r="F35274">
        <v>-4.9390000000000001</v>
      </c>
    </row>
    <row r="35275" spans="1:6" x14ac:dyDescent="0.2">
      <c r="A35275" t="s">
        <v>70004</v>
      </c>
      <c r="B35275" t="s">
        <v>15</v>
      </c>
      <c r="C35275">
        <v>-3.0023580000000001E-2</v>
      </c>
      <c r="D35275">
        <v>0.73054220000000003</v>
      </c>
      <c r="E35275">
        <v>-0.34918569999999999</v>
      </c>
      <c r="F35275">
        <v>-4.9390000000000001</v>
      </c>
    </row>
    <row r="35276" spans="1:6" x14ac:dyDescent="0.2">
      <c r="A35276" t="s">
        <v>70005</v>
      </c>
      <c r="B35276" t="s">
        <v>21229</v>
      </c>
      <c r="C35276">
        <v>3.0497280000000002E-2</v>
      </c>
      <c r="D35276">
        <v>0.73054410000000003</v>
      </c>
      <c r="E35276">
        <v>0.34918310000000002</v>
      </c>
      <c r="F35276">
        <v>-4.9390000000000001</v>
      </c>
    </row>
    <row r="35277" spans="1:6" x14ac:dyDescent="0.2">
      <c r="A35277" t="s">
        <v>70006</v>
      </c>
      <c r="B35277" t="s">
        <v>23726</v>
      </c>
      <c r="C35277">
        <v>2.7291679999999999E-2</v>
      </c>
      <c r="D35277">
        <v>0.73057340000000004</v>
      </c>
      <c r="E35277">
        <v>0.3491435</v>
      </c>
      <c r="F35277">
        <v>-4.9390000000000001</v>
      </c>
    </row>
    <row r="35278" spans="1:6" x14ac:dyDescent="0.2">
      <c r="A35278" t="s">
        <v>70007</v>
      </c>
      <c r="B35278" t="s">
        <v>70008</v>
      </c>
      <c r="C35278">
        <v>-4.3227559999999998E-2</v>
      </c>
      <c r="D35278">
        <v>0.73058199999999995</v>
      </c>
      <c r="E35278">
        <v>-0.3491319</v>
      </c>
      <c r="F35278">
        <v>-4.9390000000000001</v>
      </c>
    </row>
    <row r="35279" spans="1:6" x14ac:dyDescent="0.2">
      <c r="A35279" t="s">
        <v>70010</v>
      </c>
      <c r="B35279" t="s">
        <v>9611</v>
      </c>
      <c r="C35279">
        <v>-3.6787470000000003E-2</v>
      </c>
      <c r="D35279">
        <v>0.73059240000000003</v>
      </c>
      <c r="E35279">
        <v>-0.34911779999999998</v>
      </c>
      <c r="F35279">
        <v>-4.9390000000000001</v>
      </c>
    </row>
    <row r="35280" spans="1:6" x14ac:dyDescent="0.2">
      <c r="A35280" t="s">
        <v>70011</v>
      </c>
      <c r="B35280" t="s">
        <v>35337</v>
      </c>
      <c r="C35280">
        <v>3.8183090000000003E-2</v>
      </c>
      <c r="D35280">
        <v>0.73060420000000004</v>
      </c>
      <c r="E35280">
        <v>0.34910190000000002</v>
      </c>
      <c r="F35280">
        <v>-4.9390000000000001</v>
      </c>
    </row>
    <row r="35281" spans="1:6" x14ac:dyDescent="0.2">
      <c r="A35281" t="s">
        <v>70012</v>
      </c>
      <c r="B35281" t="s">
        <v>70013</v>
      </c>
      <c r="C35281">
        <v>3.2963939999999997E-2</v>
      </c>
      <c r="D35281">
        <v>0.73062419999999995</v>
      </c>
      <c r="E35281">
        <v>0.34907480000000002</v>
      </c>
      <c r="F35281">
        <v>-4.9390000000000001</v>
      </c>
    </row>
    <row r="35282" spans="1:6" x14ac:dyDescent="0.2">
      <c r="A35282" t="s">
        <v>70015</v>
      </c>
      <c r="B35282" t="s">
        <v>8339</v>
      </c>
      <c r="C35282">
        <v>3.2243819999999999E-2</v>
      </c>
      <c r="D35282">
        <v>0.73062550000000004</v>
      </c>
      <c r="E35282">
        <v>0.34907300000000002</v>
      </c>
      <c r="F35282">
        <v>-4.9390000000000001</v>
      </c>
    </row>
    <row r="35283" spans="1:6" x14ac:dyDescent="0.2">
      <c r="A35283" t="s">
        <v>70016</v>
      </c>
      <c r="B35283" t="s">
        <v>15</v>
      </c>
      <c r="C35283">
        <v>-4.1545739999999998E-2</v>
      </c>
      <c r="D35283">
        <v>0.73065239999999998</v>
      </c>
      <c r="E35283">
        <v>-0.34903659999999997</v>
      </c>
      <c r="F35283">
        <v>-4.9390000000000001</v>
      </c>
    </row>
    <row r="35284" spans="1:6" x14ac:dyDescent="0.2">
      <c r="A35284" t="s">
        <v>70017</v>
      </c>
      <c r="B35284" t="s">
        <v>70018</v>
      </c>
      <c r="C35284">
        <v>2.6106710000000002E-2</v>
      </c>
      <c r="D35284">
        <v>0.73066560000000003</v>
      </c>
      <c r="E35284">
        <v>0.34901890000000002</v>
      </c>
      <c r="F35284">
        <v>-4.9390000000000001</v>
      </c>
    </row>
    <row r="35285" spans="1:6" x14ac:dyDescent="0.2">
      <c r="A35285" t="s">
        <v>70020</v>
      </c>
      <c r="B35285" t="s">
        <v>70021</v>
      </c>
      <c r="C35285">
        <v>3.6670880000000003E-2</v>
      </c>
      <c r="D35285">
        <v>0.73067409999999999</v>
      </c>
      <c r="E35285">
        <v>0.34900740000000002</v>
      </c>
      <c r="F35285">
        <v>-4.9390000000000001</v>
      </c>
    </row>
    <row r="35286" spans="1:6" x14ac:dyDescent="0.2">
      <c r="A35286" t="s">
        <v>70023</v>
      </c>
      <c r="B35286" t="s">
        <v>32788</v>
      </c>
      <c r="C35286">
        <v>7.2233019999999995E-2</v>
      </c>
      <c r="D35286">
        <v>0.73070170000000001</v>
      </c>
      <c r="E35286">
        <v>0.34897</v>
      </c>
      <c r="F35286">
        <v>-4.9390000000000001</v>
      </c>
    </row>
    <row r="35287" spans="1:6" x14ac:dyDescent="0.2">
      <c r="A35287" t="s">
        <v>70024</v>
      </c>
      <c r="B35287" t="s">
        <v>70025</v>
      </c>
      <c r="C35287">
        <v>3.5579939999999997E-2</v>
      </c>
      <c r="D35287">
        <v>0.7307205</v>
      </c>
      <c r="E35287">
        <v>0.34894459999999999</v>
      </c>
      <c r="F35287">
        <v>-4.9390000000000001</v>
      </c>
    </row>
    <row r="35288" spans="1:6" x14ac:dyDescent="0.2">
      <c r="A35288" t="s">
        <v>70027</v>
      </c>
      <c r="B35288" t="s">
        <v>70028</v>
      </c>
      <c r="C35288">
        <v>8.4519730000000001E-2</v>
      </c>
      <c r="D35288">
        <v>0.73072879999999996</v>
      </c>
      <c r="E35288">
        <v>0.3489334</v>
      </c>
      <c r="F35288">
        <v>-4.9390000000000001</v>
      </c>
    </row>
    <row r="35289" spans="1:6" x14ac:dyDescent="0.2">
      <c r="A35289" t="s">
        <v>70030</v>
      </c>
      <c r="B35289" t="s">
        <v>12662</v>
      </c>
      <c r="C35289">
        <v>-3.1176780000000001E-2</v>
      </c>
      <c r="D35289">
        <v>0.73073370000000004</v>
      </c>
      <c r="E35289">
        <v>-0.34892679999999998</v>
      </c>
      <c r="F35289">
        <v>-4.9390000000000001</v>
      </c>
    </row>
    <row r="35290" spans="1:6" x14ac:dyDescent="0.2">
      <c r="A35290" t="s">
        <v>70031</v>
      </c>
      <c r="B35290" t="s">
        <v>15</v>
      </c>
      <c r="C35290">
        <v>-2.591121E-2</v>
      </c>
      <c r="D35290">
        <v>0.73076580000000002</v>
      </c>
      <c r="E35290">
        <v>-0.34888330000000001</v>
      </c>
      <c r="F35290">
        <v>-4.9390000000000001</v>
      </c>
    </row>
    <row r="35291" spans="1:6" x14ac:dyDescent="0.2">
      <c r="A35291" t="s">
        <v>70032</v>
      </c>
      <c r="B35291" t="s">
        <v>25288</v>
      </c>
      <c r="C35291">
        <v>-4.8326229999999998E-2</v>
      </c>
      <c r="D35291">
        <v>0.73076589999999997</v>
      </c>
      <c r="E35291">
        <v>-0.3488832</v>
      </c>
      <c r="F35291">
        <v>-4.9390000000000001</v>
      </c>
    </row>
    <row r="35292" spans="1:6" x14ac:dyDescent="0.2">
      <c r="A35292" t="s">
        <v>70033</v>
      </c>
      <c r="B35292" t="s">
        <v>62045</v>
      </c>
      <c r="C35292">
        <v>-5.4204740000000001E-2</v>
      </c>
      <c r="D35292">
        <v>0.73077440000000005</v>
      </c>
      <c r="E35292">
        <v>-0.34887180000000001</v>
      </c>
      <c r="F35292">
        <v>-4.9390000000000001</v>
      </c>
    </row>
    <row r="35293" spans="1:6" x14ac:dyDescent="0.2">
      <c r="A35293" t="s">
        <v>70034</v>
      </c>
      <c r="B35293" t="s">
        <v>8980</v>
      </c>
      <c r="C35293">
        <v>-3.9633349999999998E-2</v>
      </c>
      <c r="D35293">
        <v>0.73080219999999996</v>
      </c>
      <c r="E35293">
        <v>-0.34883419999999998</v>
      </c>
      <c r="F35293">
        <v>-4.9390000000000001</v>
      </c>
    </row>
    <row r="35294" spans="1:6" x14ac:dyDescent="0.2">
      <c r="A35294" t="s">
        <v>70035</v>
      </c>
      <c r="B35294" t="s">
        <v>15</v>
      </c>
      <c r="C35294">
        <v>2.8912480000000001E-2</v>
      </c>
      <c r="D35294">
        <v>0.7308365</v>
      </c>
      <c r="E35294">
        <v>0.34878769999999998</v>
      </c>
      <c r="F35294">
        <v>-4.9390000000000001</v>
      </c>
    </row>
    <row r="35295" spans="1:6" x14ac:dyDescent="0.2">
      <c r="A35295" t="s">
        <v>70036</v>
      </c>
      <c r="B35295" t="s">
        <v>32920</v>
      </c>
      <c r="C35295">
        <v>-5.7570879999999998E-2</v>
      </c>
      <c r="D35295">
        <v>0.73084099999999996</v>
      </c>
      <c r="E35295">
        <v>-0.34878160000000002</v>
      </c>
      <c r="F35295">
        <v>-4.9390000000000001</v>
      </c>
    </row>
    <row r="35296" spans="1:6" x14ac:dyDescent="0.2">
      <c r="A35296" t="s">
        <v>70037</v>
      </c>
      <c r="B35296" t="s">
        <v>59422</v>
      </c>
      <c r="C35296">
        <v>-4.0079330000000003E-2</v>
      </c>
      <c r="D35296">
        <v>0.73085420000000001</v>
      </c>
      <c r="E35296">
        <v>-0.34876380000000001</v>
      </c>
      <c r="F35296">
        <v>-4.9390000000000001</v>
      </c>
    </row>
    <row r="35297" spans="1:6" x14ac:dyDescent="0.2">
      <c r="A35297" t="s">
        <v>70038</v>
      </c>
      <c r="B35297" t="s">
        <v>51335</v>
      </c>
      <c r="C35297">
        <v>3.068135E-2</v>
      </c>
      <c r="D35297">
        <v>0.7308886</v>
      </c>
      <c r="E35297">
        <v>0.3487172</v>
      </c>
      <c r="F35297">
        <v>-4.9390000000000001</v>
      </c>
    </row>
    <row r="35298" spans="1:6" x14ac:dyDescent="0.2">
      <c r="A35298" t="s">
        <v>70039</v>
      </c>
      <c r="B35298" t="s">
        <v>6779</v>
      </c>
      <c r="C35298">
        <v>-3.0125619999999999E-2</v>
      </c>
      <c r="D35298">
        <v>0.73089479999999996</v>
      </c>
      <c r="E35298">
        <v>-0.34870889999999999</v>
      </c>
      <c r="F35298">
        <v>-4.9390000000000001</v>
      </c>
    </row>
    <row r="35299" spans="1:6" x14ac:dyDescent="0.2">
      <c r="A35299" t="s">
        <v>70040</v>
      </c>
      <c r="B35299" t="s">
        <v>9239</v>
      </c>
      <c r="C35299">
        <v>3.590285E-2</v>
      </c>
      <c r="D35299">
        <v>0.7309078</v>
      </c>
      <c r="E35299">
        <v>0.34869129999999998</v>
      </c>
      <c r="F35299">
        <v>-4.9390000000000001</v>
      </c>
    </row>
    <row r="35300" spans="1:6" x14ac:dyDescent="0.2">
      <c r="A35300" t="s">
        <v>70041</v>
      </c>
      <c r="B35300" t="s">
        <v>50401</v>
      </c>
      <c r="C35300">
        <v>-4.7990119999999997E-2</v>
      </c>
      <c r="D35300">
        <v>0.73093220000000003</v>
      </c>
      <c r="E35300">
        <v>-0.34865829999999998</v>
      </c>
      <c r="F35300">
        <v>-4.9390000000000001</v>
      </c>
    </row>
    <row r="35301" spans="1:6" x14ac:dyDescent="0.2">
      <c r="A35301" t="s">
        <v>70042</v>
      </c>
      <c r="B35301" t="s">
        <v>15</v>
      </c>
      <c r="C35301">
        <v>2.8970699999999999E-2</v>
      </c>
      <c r="D35301">
        <v>0.73099139999999996</v>
      </c>
      <c r="E35301">
        <v>0.34857830000000001</v>
      </c>
      <c r="F35301">
        <v>-4.9390000000000001</v>
      </c>
    </row>
    <row r="35302" spans="1:6" x14ac:dyDescent="0.2">
      <c r="A35302" t="s">
        <v>70043</v>
      </c>
      <c r="B35302" t="s">
        <v>15490</v>
      </c>
      <c r="C35302">
        <v>3.627296E-2</v>
      </c>
      <c r="D35302">
        <v>0.73102040000000001</v>
      </c>
      <c r="E35302">
        <v>0.34853909999999999</v>
      </c>
      <c r="F35302">
        <v>-4.9390000000000001</v>
      </c>
    </row>
    <row r="35303" spans="1:6" x14ac:dyDescent="0.2">
      <c r="A35303" t="s">
        <v>70044</v>
      </c>
      <c r="B35303" t="s">
        <v>15</v>
      </c>
      <c r="C35303">
        <v>-4.3563240000000003E-2</v>
      </c>
      <c r="D35303">
        <v>0.73103870000000004</v>
      </c>
      <c r="E35303">
        <v>-0.3485144</v>
      </c>
      <c r="F35303">
        <v>-4.9390000000000001</v>
      </c>
    </row>
    <row r="35304" spans="1:6" x14ac:dyDescent="0.2">
      <c r="A35304" t="s">
        <v>70045</v>
      </c>
      <c r="B35304" t="s">
        <v>15</v>
      </c>
      <c r="C35304">
        <v>-2.6542949999999999E-2</v>
      </c>
      <c r="D35304">
        <v>0.73104460000000004</v>
      </c>
      <c r="E35304">
        <v>-0.34850639999999999</v>
      </c>
      <c r="F35304">
        <v>-4.9390000000000001</v>
      </c>
    </row>
    <row r="35305" spans="1:6" x14ac:dyDescent="0.2">
      <c r="A35305" t="s">
        <v>70046</v>
      </c>
      <c r="B35305" t="s">
        <v>6346</v>
      </c>
      <c r="C35305">
        <v>2.6556690000000001E-2</v>
      </c>
      <c r="D35305">
        <v>0.73104460000000004</v>
      </c>
      <c r="E35305">
        <v>0.34850639999999999</v>
      </c>
      <c r="F35305">
        <v>-4.9390000000000001</v>
      </c>
    </row>
    <row r="35306" spans="1:6" x14ac:dyDescent="0.2">
      <c r="A35306" t="s">
        <v>70047</v>
      </c>
      <c r="B35306" t="s">
        <v>28957</v>
      </c>
      <c r="C35306">
        <v>-2.854141E-2</v>
      </c>
      <c r="D35306">
        <v>0.73104829999999998</v>
      </c>
      <c r="E35306">
        <v>-0.34850130000000001</v>
      </c>
      <c r="F35306">
        <v>-4.9390000000000001</v>
      </c>
    </row>
    <row r="35307" spans="1:6" x14ac:dyDescent="0.2">
      <c r="A35307" t="s">
        <v>70048</v>
      </c>
      <c r="B35307" t="s">
        <v>70049</v>
      </c>
      <c r="C35307">
        <v>2.7805320000000001E-2</v>
      </c>
      <c r="D35307">
        <v>0.73112049999999995</v>
      </c>
      <c r="E35307">
        <v>0.34840369999999998</v>
      </c>
      <c r="F35307">
        <v>-4.9390000000000001</v>
      </c>
    </row>
    <row r="35308" spans="1:6" x14ac:dyDescent="0.2">
      <c r="A35308" t="s">
        <v>70051</v>
      </c>
      <c r="B35308" t="s">
        <v>70052</v>
      </c>
      <c r="C35308">
        <v>2.5341639999999999E-2</v>
      </c>
      <c r="D35308">
        <v>0.73117659999999995</v>
      </c>
      <c r="E35308">
        <v>0.34832790000000002</v>
      </c>
      <c r="F35308">
        <v>-4.9390000000000001</v>
      </c>
    </row>
    <row r="35309" spans="1:6" x14ac:dyDescent="0.2">
      <c r="A35309" t="s">
        <v>70054</v>
      </c>
      <c r="B35309" t="s">
        <v>45281</v>
      </c>
      <c r="C35309">
        <v>4.4040120000000002E-2</v>
      </c>
      <c r="D35309">
        <v>0.73120989999999997</v>
      </c>
      <c r="E35309">
        <v>0.34828290000000001</v>
      </c>
      <c r="F35309">
        <v>-4.9390000000000001</v>
      </c>
    </row>
    <row r="35310" spans="1:6" x14ac:dyDescent="0.2">
      <c r="A35310" t="s">
        <v>70055</v>
      </c>
      <c r="B35310" t="s">
        <v>70056</v>
      </c>
      <c r="C35310">
        <v>6.082506E-2</v>
      </c>
      <c r="D35310">
        <v>0.73121009999999997</v>
      </c>
      <c r="E35310">
        <v>0.3482826</v>
      </c>
      <c r="F35310">
        <v>-4.9390000000000001</v>
      </c>
    </row>
    <row r="35311" spans="1:6" x14ac:dyDescent="0.2">
      <c r="A35311" t="s">
        <v>70058</v>
      </c>
      <c r="B35311" t="s">
        <v>70059</v>
      </c>
      <c r="C35311">
        <v>-3.3648310000000001E-2</v>
      </c>
      <c r="D35311">
        <v>0.73122169999999997</v>
      </c>
      <c r="E35311">
        <v>-0.34826689999999999</v>
      </c>
      <c r="F35311">
        <v>-4.9390000000000001</v>
      </c>
    </row>
    <row r="35312" spans="1:6" x14ac:dyDescent="0.2">
      <c r="A35312" t="s">
        <v>70061</v>
      </c>
      <c r="B35312" t="s">
        <v>70062</v>
      </c>
      <c r="C35312">
        <v>-4.4396169999999999E-2</v>
      </c>
      <c r="D35312">
        <v>0.73123179999999999</v>
      </c>
      <c r="E35312">
        <v>-0.34825329999999999</v>
      </c>
      <c r="F35312">
        <v>-4.9390000000000001</v>
      </c>
    </row>
    <row r="35313" spans="1:6" x14ac:dyDescent="0.2">
      <c r="A35313" t="s">
        <v>70064</v>
      </c>
      <c r="B35313" t="s">
        <v>28730</v>
      </c>
      <c r="C35313">
        <v>-1.8389099999999999E-2</v>
      </c>
      <c r="D35313">
        <v>0.73124440000000002</v>
      </c>
      <c r="E35313">
        <v>-0.3482362</v>
      </c>
      <c r="F35313">
        <v>-4.9390000000000001</v>
      </c>
    </row>
    <row r="35314" spans="1:6" x14ac:dyDescent="0.2">
      <c r="A35314" t="s">
        <v>70065</v>
      </c>
      <c r="B35314" t="s">
        <v>6471</v>
      </c>
      <c r="C35314">
        <v>-7.303867E-2</v>
      </c>
      <c r="D35314">
        <v>0.73126740000000001</v>
      </c>
      <c r="E35314">
        <v>-0.34820509999999999</v>
      </c>
      <c r="F35314">
        <v>-4.9390000000000001</v>
      </c>
    </row>
    <row r="35315" spans="1:6" x14ac:dyDescent="0.2">
      <c r="A35315" t="s">
        <v>70066</v>
      </c>
      <c r="B35315" t="s">
        <v>70067</v>
      </c>
      <c r="C35315">
        <v>2.5957609999999999E-2</v>
      </c>
      <c r="D35315">
        <v>0.73126800000000003</v>
      </c>
      <c r="E35315">
        <v>0.34820440000000003</v>
      </c>
      <c r="F35315">
        <v>-4.9390000000000001</v>
      </c>
    </row>
    <row r="35316" spans="1:6" x14ac:dyDescent="0.2">
      <c r="A35316" t="s">
        <v>70069</v>
      </c>
      <c r="B35316" t="s">
        <v>70070</v>
      </c>
      <c r="C35316">
        <v>2.7200970000000001E-2</v>
      </c>
      <c r="D35316">
        <v>0.73130090000000003</v>
      </c>
      <c r="E35316">
        <v>0.34815990000000002</v>
      </c>
      <c r="F35316">
        <v>-4.9390000000000001</v>
      </c>
    </row>
    <row r="35317" spans="1:6" x14ac:dyDescent="0.2">
      <c r="A35317" t="s">
        <v>70072</v>
      </c>
      <c r="B35317" t="s">
        <v>22148</v>
      </c>
      <c r="C35317">
        <v>3.1387440000000003E-2</v>
      </c>
      <c r="D35317">
        <v>0.7313269</v>
      </c>
      <c r="E35317">
        <v>0.34812470000000001</v>
      </c>
      <c r="F35317">
        <v>-4.9390000000000001</v>
      </c>
    </row>
    <row r="35318" spans="1:6" x14ac:dyDescent="0.2">
      <c r="A35318" t="s">
        <v>70073</v>
      </c>
      <c r="B35318" t="s">
        <v>21004</v>
      </c>
      <c r="C35318">
        <v>2.9099690000000001E-2</v>
      </c>
      <c r="D35318">
        <v>0.73135810000000001</v>
      </c>
      <c r="E35318">
        <v>0.34808260000000002</v>
      </c>
      <c r="F35318">
        <v>-4.9390000000000001</v>
      </c>
    </row>
    <row r="35319" spans="1:6" x14ac:dyDescent="0.2">
      <c r="A35319" t="s">
        <v>70074</v>
      </c>
      <c r="B35319" t="s">
        <v>9593</v>
      </c>
      <c r="C35319">
        <v>-3.1538690000000001E-2</v>
      </c>
      <c r="D35319">
        <v>0.73135950000000005</v>
      </c>
      <c r="E35319">
        <v>-0.34808060000000002</v>
      </c>
      <c r="F35319">
        <v>-4.9390000000000001</v>
      </c>
    </row>
    <row r="35320" spans="1:6" x14ac:dyDescent="0.2">
      <c r="A35320" t="s">
        <v>70075</v>
      </c>
      <c r="B35320" t="s">
        <v>70076</v>
      </c>
      <c r="C35320">
        <v>3.5121470000000002E-2</v>
      </c>
      <c r="D35320">
        <v>0.73138320000000001</v>
      </c>
      <c r="E35320">
        <v>0.34804859999999999</v>
      </c>
      <c r="F35320">
        <v>-4.9390000000000001</v>
      </c>
    </row>
    <row r="35321" spans="1:6" x14ac:dyDescent="0.2">
      <c r="A35321" t="s">
        <v>70078</v>
      </c>
      <c r="B35321" t="s">
        <v>33966</v>
      </c>
      <c r="C35321">
        <v>-3.0735499999999999E-2</v>
      </c>
      <c r="D35321">
        <v>0.7313847</v>
      </c>
      <c r="E35321">
        <v>-0.34804659999999998</v>
      </c>
      <c r="F35321">
        <v>-4.9390000000000001</v>
      </c>
    </row>
    <row r="35322" spans="1:6" x14ac:dyDescent="0.2">
      <c r="A35322" t="s">
        <v>70079</v>
      </c>
      <c r="B35322" t="s">
        <v>15</v>
      </c>
      <c r="C35322">
        <v>-3.0071609999999999E-2</v>
      </c>
      <c r="D35322">
        <v>0.73141959999999995</v>
      </c>
      <c r="E35322">
        <v>-0.34799930000000001</v>
      </c>
      <c r="F35322">
        <v>-4.9390000000000001</v>
      </c>
    </row>
    <row r="35323" spans="1:6" x14ac:dyDescent="0.2">
      <c r="A35323" t="s">
        <v>70080</v>
      </c>
      <c r="B35323" t="s">
        <v>70081</v>
      </c>
      <c r="C35323">
        <v>-4.337121E-2</v>
      </c>
      <c r="D35323">
        <v>0.73146480000000003</v>
      </c>
      <c r="E35323">
        <v>-0.34793829999999998</v>
      </c>
      <c r="F35323">
        <v>-4.9390000000000001</v>
      </c>
    </row>
    <row r="35324" spans="1:6" x14ac:dyDescent="0.2">
      <c r="A35324" t="s">
        <v>70083</v>
      </c>
      <c r="B35324" t="s">
        <v>69719</v>
      </c>
      <c r="C35324">
        <v>-3.9985329999999999E-2</v>
      </c>
      <c r="D35324">
        <v>0.73146509999999998</v>
      </c>
      <c r="E35324">
        <v>-0.34793780000000002</v>
      </c>
      <c r="F35324">
        <v>-4.9390000000000001</v>
      </c>
    </row>
    <row r="35325" spans="1:6" x14ac:dyDescent="0.2">
      <c r="A35325" t="s">
        <v>70084</v>
      </c>
      <c r="B35325" t="s">
        <v>70085</v>
      </c>
      <c r="C35325">
        <v>5.8101270000000003E-2</v>
      </c>
      <c r="D35325">
        <v>0.7314735</v>
      </c>
      <c r="E35325">
        <v>0.34792650000000003</v>
      </c>
      <c r="F35325">
        <v>-4.9390000000000001</v>
      </c>
    </row>
    <row r="35326" spans="1:6" x14ac:dyDescent="0.2">
      <c r="A35326" t="s">
        <v>70087</v>
      </c>
      <c r="B35326" t="s">
        <v>70088</v>
      </c>
      <c r="C35326">
        <v>-2.9854640000000002E-2</v>
      </c>
      <c r="D35326">
        <v>0.73148650000000004</v>
      </c>
      <c r="E35326">
        <v>-0.34790900000000002</v>
      </c>
      <c r="F35326">
        <v>-4.9390000000000001</v>
      </c>
    </row>
    <row r="35327" spans="1:6" x14ac:dyDescent="0.2">
      <c r="A35327" t="s">
        <v>70090</v>
      </c>
      <c r="B35327" t="s">
        <v>19165</v>
      </c>
      <c r="C35327">
        <v>-6.2861929999999996E-2</v>
      </c>
      <c r="D35327">
        <v>0.73149569999999997</v>
      </c>
      <c r="E35327">
        <v>-0.3478966</v>
      </c>
      <c r="F35327">
        <v>-4.9390000000000001</v>
      </c>
    </row>
    <row r="35328" spans="1:6" x14ac:dyDescent="0.2">
      <c r="A35328" t="s">
        <v>70091</v>
      </c>
      <c r="B35328" t="s">
        <v>70092</v>
      </c>
      <c r="C35328">
        <v>-3.5627560000000003E-2</v>
      </c>
      <c r="D35328">
        <v>0.73153820000000003</v>
      </c>
      <c r="E35328">
        <v>-0.34783910000000001</v>
      </c>
      <c r="F35328">
        <v>-4.9400000000000004</v>
      </c>
    </row>
    <row r="35329" spans="1:6" x14ac:dyDescent="0.2">
      <c r="A35329" t="s">
        <v>70094</v>
      </c>
      <c r="B35329" t="s">
        <v>70095</v>
      </c>
      <c r="C35329">
        <v>-2.356132E-2</v>
      </c>
      <c r="D35329">
        <v>0.73155029999999999</v>
      </c>
      <c r="E35329">
        <v>-0.34782279999999999</v>
      </c>
      <c r="F35329">
        <v>-4.9400000000000004</v>
      </c>
    </row>
    <row r="35330" spans="1:6" x14ac:dyDescent="0.2">
      <c r="A35330" t="s">
        <v>70097</v>
      </c>
      <c r="B35330" t="s">
        <v>17173</v>
      </c>
      <c r="C35330">
        <v>-2.5296289999999999E-2</v>
      </c>
      <c r="D35330">
        <v>0.73158020000000001</v>
      </c>
      <c r="E35330">
        <v>-0.34778229999999999</v>
      </c>
      <c r="F35330">
        <v>-4.9400000000000004</v>
      </c>
    </row>
    <row r="35331" spans="1:6" x14ac:dyDescent="0.2">
      <c r="A35331" t="s">
        <v>70098</v>
      </c>
      <c r="B35331" t="s">
        <v>15</v>
      </c>
      <c r="C35331">
        <v>2.4855100000000001E-2</v>
      </c>
      <c r="D35331">
        <v>0.73159010000000002</v>
      </c>
      <c r="E35331">
        <v>0.34776889999999999</v>
      </c>
      <c r="F35331">
        <v>-4.9400000000000004</v>
      </c>
    </row>
    <row r="35332" spans="1:6" x14ac:dyDescent="0.2">
      <c r="A35332" t="s">
        <v>70099</v>
      </c>
      <c r="B35332" t="s">
        <v>15</v>
      </c>
      <c r="C35332">
        <v>-2.1271600000000002E-2</v>
      </c>
      <c r="D35332">
        <v>0.73160820000000004</v>
      </c>
      <c r="E35332">
        <v>-0.34774450000000001</v>
      </c>
      <c r="F35332">
        <v>-4.9400000000000004</v>
      </c>
    </row>
    <row r="35333" spans="1:6" x14ac:dyDescent="0.2">
      <c r="A35333" t="s">
        <v>70100</v>
      </c>
      <c r="B35333" t="s">
        <v>50117</v>
      </c>
      <c r="C35333">
        <v>3.300612E-2</v>
      </c>
      <c r="D35333">
        <v>0.73164099999999999</v>
      </c>
      <c r="E35333">
        <v>0.34770010000000001</v>
      </c>
      <c r="F35333">
        <v>-4.9400000000000004</v>
      </c>
    </row>
    <row r="35334" spans="1:6" x14ac:dyDescent="0.2">
      <c r="A35334" t="s">
        <v>70101</v>
      </c>
      <c r="B35334" t="s">
        <v>56727</v>
      </c>
      <c r="C35334">
        <v>3.213125E-2</v>
      </c>
      <c r="D35334">
        <v>0.73165080000000005</v>
      </c>
      <c r="E35334">
        <v>0.34768680000000002</v>
      </c>
      <c r="F35334">
        <v>-4.9400000000000004</v>
      </c>
    </row>
    <row r="35335" spans="1:6" x14ac:dyDescent="0.2">
      <c r="A35335" t="s">
        <v>70102</v>
      </c>
      <c r="B35335" t="s">
        <v>15</v>
      </c>
      <c r="C35335">
        <v>3.9572469999999998E-2</v>
      </c>
      <c r="D35335">
        <v>0.73168630000000001</v>
      </c>
      <c r="E35335">
        <v>0.34763880000000003</v>
      </c>
      <c r="F35335">
        <v>-4.9400000000000004</v>
      </c>
    </row>
    <row r="35336" spans="1:6" x14ac:dyDescent="0.2">
      <c r="A35336" t="s">
        <v>70103</v>
      </c>
      <c r="B35336" t="s">
        <v>61847</v>
      </c>
      <c r="C35336">
        <v>-3.3357110000000002E-2</v>
      </c>
      <c r="D35336">
        <v>0.73169090000000003</v>
      </c>
      <c r="E35336">
        <v>-0.34763270000000002</v>
      </c>
      <c r="F35336">
        <v>-4.9400000000000004</v>
      </c>
    </row>
    <row r="35337" spans="1:6" x14ac:dyDescent="0.2">
      <c r="A35337" t="s">
        <v>70104</v>
      </c>
      <c r="B35337" t="s">
        <v>70105</v>
      </c>
      <c r="C35337">
        <v>-3.6321630000000001E-2</v>
      </c>
      <c r="D35337">
        <v>0.73170049999999998</v>
      </c>
      <c r="E35337">
        <v>-0.34761959999999997</v>
      </c>
      <c r="F35337">
        <v>-4.9400000000000004</v>
      </c>
    </row>
    <row r="35338" spans="1:6" x14ac:dyDescent="0.2">
      <c r="A35338" t="s">
        <v>70107</v>
      </c>
      <c r="B35338" t="s">
        <v>70108</v>
      </c>
      <c r="C35338">
        <v>3.5717209999999999E-2</v>
      </c>
      <c r="D35338">
        <v>0.73172649999999995</v>
      </c>
      <c r="E35338">
        <v>0.34758460000000002</v>
      </c>
      <c r="F35338">
        <v>-4.9400000000000004</v>
      </c>
    </row>
    <row r="35339" spans="1:6" x14ac:dyDescent="0.2">
      <c r="A35339" t="s">
        <v>70110</v>
      </c>
      <c r="B35339" t="s">
        <v>21344</v>
      </c>
      <c r="C35339">
        <v>-2.5460799999999999E-2</v>
      </c>
      <c r="D35339">
        <v>0.73175619999999997</v>
      </c>
      <c r="E35339">
        <v>-0.34754439999999998</v>
      </c>
      <c r="F35339">
        <v>-4.9400000000000004</v>
      </c>
    </row>
    <row r="35340" spans="1:6" x14ac:dyDescent="0.2">
      <c r="A35340" t="s">
        <v>70111</v>
      </c>
      <c r="B35340" t="s">
        <v>15</v>
      </c>
      <c r="C35340">
        <v>-2.8066250000000001E-2</v>
      </c>
      <c r="D35340">
        <v>0.73176839999999999</v>
      </c>
      <c r="E35340">
        <v>-0.3475279</v>
      </c>
      <c r="F35340">
        <v>-4.9400000000000004</v>
      </c>
    </row>
    <row r="35341" spans="1:6" x14ac:dyDescent="0.2">
      <c r="A35341" t="s">
        <v>70112</v>
      </c>
      <c r="B35341" t="s">
        <v>15</v>
      </c>
      <c r="C35341">
        <v>-2.6744E-2</v>
      </c>
      <c r="D35341">
        <v>0.73177250000000005</v>
      </c>
      <c r="E35341">
        <v>-0.34752230000000001</v>
      </c>
      <c r="F35341">
        <v>-4.9400000000000004</v>
      </c>
    </row>
    <row r="35342" spans="1:6" x14ac:dyDescent="0.2">
      <c r="A35342" t="s">
        <v>70113</v>
      </c>
      <c r="B35342" t="s">
        <v>46497</v>
      </c>
      <c r="C35342">
        <v>-0.10743751</v>
      </c>
      <c r="D35342">
        <v>0.73177349999999997</v>
      </c>
      <c r="E35342">
        <v>-0.34752100000000002</v>
      </c>
      <c r="F35342">
        <v>-4.9400000000000004</v>
      </c>
    </row>
    <row r="35343" spans="1:6" x14ac:dyDescent="0.2">
      <c r="A35343" t="s">
        <v>70114</v>
      </c>
      <c r="B35343" t="s">
        <v>18414</v>
      </c>
      <c r="C35343">
        <v>-1.9676249999999999E-2</v>
      </c>
      <c r="D35343">
        <v>0.73177499999999995</v>
      </c>
      <c r="E35343">
        <v>-0.34751900000000002</v>
      </c>
      <c r="F35343">
        <v>-4.9400000000000004</v>
      </c>
    </row>
    <row r="35344" spans="1:6" x14ac:dyDescent="0.2">
      <c r="A35344" t="s">
        <v>70115</v>
      </c>
      <c r="B35344" t="s">
        <v>70116</v>
      </c>
      <c r="C35344">
        <v>-7.1641899999999994E-2</v>
      </c>
      <c r="D35344">
        <v>0.73179059999999996</v>
      </c>
      <c r="E35344">
        <v>-0.34749790000000003</v>
      </c>
      <c r="F35344">
        <v>-4.9400000000000004</v>
      </c>
    </row>
    <row r="35345" spans="1:6" x14ac:dyDescent="0.2">
      <c r="A35345" t="s">
        <v>70118</v>
      </c>
      <c r="B35345" t="s">
        <v>70119</v>
      </c>
      <c r="C35345">
        <v>3.0081469999999999E-2</v>
      </c>
      <c r="D35345">
        <v>0.7317941</v>
      </c>
      <c r="E35345">
        <v>0.3474932</v>
      </c>
      <c r="F35345">
        <v>-4.9400000000000004</v>
      </c>
    </row>
    <row r="35346" spans="1:6" x14ac:dyDescent="0.2">
      <c r="A35346" t="s">
        <v>70121</v>
      </c>
      <c r="B35346" t="s">
        <v>14503</v>
      </c>
      <c r="C35346">
        <v>-8.3063970000000001E-2</v>
      </c>
      <c r="D35346">
        <v>0.73181240000000003</v>
      </c>
      <c r="E35346">
        <v>-0.34746840000000001</v>
      </c>
      <c r="F35346">
        <v>-4.9400000000000004</v>
      </c>
    </row>
    <row r="35347" spans="1:6" x14ac:dyDescent="0.2">
      <c r="A35347" t="s">
        <v>70122</v>
      </c>
      <c r="B35347" t="s">
        <v>51734</v>
      </c>
      <c r="C35347">
        <v>3.4057619999999997E-2</v>
      </c>
      <c r="D35347">
        <v>0.73183310000000001</v>
      </c>
      <c r="E35347">
        <v>0.34744039999999998</v>
      </c>
      <c r="F35347">
        <v>-4.9400000000000004</v>
      </c>
    </row>
    <row r="35348" spans="1:6" x14ac:dyDescent="0.2">
      <c r="A35348" t="s">
        <v>70123</v>
      </c>
      <c r="B35348" t="s">
        <v>25017</v>
      </c>
      <c r="C35348">
        <v>-4.4513780000000003E-2</v>
      </c>
      <c r="D35348">
        <v>0.73187380000000002</v>
      </c>
      <c r="E35348">
        <v>-0.34738540000000001</v>
      </c>
      <c r="F35348">
        <v>-4.9400000000000004</v>
      </c>
    </row>
    <row r="35349" spans="1:6" x14ac:dyDescent="0.2">
      <c r="A35349" t="s">
        <v>70124</v>
      </c>
      <c r="B35349" t="s">
        <v>70125</v>
      </c>
      <c r="C35349">
        <v>-5.1822920000000001E-2</v>
      </c>
      <c r="D35349">
        <v>0.73187630000000004</v>
      </c>
      <c r="E35349">
        <v>-0.34738210000000003</v>
      </c>
      <c r="F35349">
        <v>-4.9400000000000004</v>
      </c>
    </row>
    <row r="35350" spans="1:6" x14ac:dyDescent="0.2">
      <c r="A35350" t="s">
        <v>70127</v>
      </c>
      <c r="B35350" t="s">
        <v>70128</v>
      </c>
      <c r="C35350">
        <v>3.1313960000000002E-2</v>
      </c>
      <c r="D35350">
        <v>0.73188799999999998</v>
      </c>
      <c r="E35350">
        <v>0.34736630000000002</v>
      </c>
      <c r="F35350">
        <v>-4.9400000000000004</v>
      </c>
    </row>
    <row r="35351" spans="1:6" x14ac:dyDescent="0.2">
      <c r="A35351" t="s">
        <v>70130</v>
      </c>
      <c r="B35351" t="s">
        <v>44136</v>
      </c>
      <c r="C35351">
        <v>5.7649649999999997E-2</v>
      </c>
      <c r="D35351">
        <v>0.73191479999999998</v>
      </c>
      <c r="E35351">
        <v>0.34733009999999997</v>
      </c>
      <c r="F35351">
        <v>-4.9400000000000004</v>
      </c>
    </row>
    <row r="35352" spans="1:6" x14ac:dyDescent="0.2">
      <c r="A35352" t="s">
        <v>70131</v>
      </c>
      <c r="B35352" t="s">
        <v>30798</v>
      </c>
      <c r="C35352">
        <v>4.1652689999999999E-2</v>
      </c>
      <c r="D35352">
        <v>0.73194099999999995</v>
      </c>
      <c r="E35352">
        <v>0.34729460000000001</v>
      </c>
      <c r="F35352">
        <v>-4.9400000000000004</v>
      </c>
    </row>
    <row r="35353" spans="1:6" x14ac:dyDescent="0.2">
      <c r="A35353" t="s">
        <v>70132</v>
      </c>
      <c r="B35353" t="s">
        <v>2207</v>
      </c>
      <c r="C35353">
        <v>3.1632309999999997E-2</v>
      </c>
      <c r="D35353">
        <v>0.73195109999999997</v>
      </c>
      <c r="E35353">
        <v>0.34728100000000001</v>
      </c>
      <c r="F35353">
        <v>-4.9400000000000004</v>
      </c>
    </row>
    <row r="35354" spans="1:6" x14ac:dyDescent="0.2">
      <c r="A35354" t="s">
        <v>70133</v>
      </c>
      <c r="B35354" t="s">
        <v>70134</v>
      </c>
      <c r="C35354">
        <v>3.1311400000000003E-2</v>
      </c>
      <c r="D35354">
        <v>0.73197250000000003</v>
      </c>
      <c r="E35354">
        <v>0.34725200000000001</v>
      </c>
      <c r="F35354">
        <v>-4.9400000000000004</v>
      </c>
    </row>
    <row r="35355" spans="1:6" x14ac:dyDescent="0.2">
      <c r="A35355" t="s">
        <v>70136</v>
      </c>
      <c r="B35355" t="s">
        <v>31976</v>
      </c>
      <c r="C35355">
        <v>3.4963050000000002E-2</v>
      </c>
      <c r="D35355">
        <v>0.73198600000000003</v>
      </c>
      <c r="E35355">
        <v>0.34723389999999998</v>
      </c>
      <c r="F35355">
        <v>-4.9400000000000004</v>
      </c>
    </row>
    <row r="35356" spans="1:6" x14ac:dyDescent="0.2">
      <c r="A35356" t="s">
        <v>70137</v>
      </c>
      <c r="B35356" t="s">
        <v>44745</v>
      </c>
      <c r="C35356">
        <v>4.725203E-2</v>
      </c>
      <c r="D35356">
        <v>0.73199539999999996</v>
      </c>
      <c r="E35356">
        <v>0.34722120000000001</v>
      </c>
      <c r="F35356">
        <v>-4.9400000000000004</v>
      </c>
    </row>
    <row r="35357" spans="1:6" x14ac:dyDescent="0.2">
      <c r="A35357" t="s">
        <v>70138</v>
      </c>
      <c r="B35357" t="s">
        <v>70139</v>
      </c>
      <c r="C35357">
        <v>-7.169876E-2</v>
      </c>
      <c r="D35357">
        <v>0.73202650000000002</v>
      </c>
      <c r="E35357">
        <v>-0.34717910000000002</v>
      </c>
      <c r="F35357">
        <v>-4.9400000000000004</v>
      </c>
    </row>
    <row r="35358" spans="1:6" x14ac:dyDescent="0.2">
      <c r="A35358" t="s">
        <v>70141</v>
      </c>
      <c r="B35358" t="s">
        <v>65575</v>
      </c>
      <c r="C35358">
        <v>-3.068189E-2</v>
      </c>
      <c r="D35358">
        <v>0.73203750000000001</v>
      </c>
      <c r="E35358">
        <v>-0.34716419999999998</v>
      </c>
      <c r="F35358">
        <v>-4.9400000000000004</v>
      </c>
    </row>
    <row r="35359" spans="1:6" x14ac:dyDescent="0.2">
      <c r="A35359" t="s">
        <v>70142</v>
      </c>
      <c r="B35359" t="s">
        <v>70143</v>
      </c>
      <c r="C35359">
        <v>-3.5964889999999999E-2</v>
      </c>
      <c r="D35359">
        <v>0.73206059999999995</v>
      </c>
      <c r="E35359">
        <v>-0.34713300000000002</v>
      </c>
      <c r="F35359">
        <v>-4.9400000000000004</v>
      </c>
    </row>
    <row r="35360" spans="1:6" x14ac:dyDescent="0.2">
      <c r="A35360" t="s">
        <v>70145</v>
      </c>
      <c r="B35360" t="s">
        <v>68684</v>
      </c>
      <c r="C35360">
        <v>-4.4555780000000003E-2</v>
      </c>
      <c r="D35360">
        <v>0.73207670000000002</v>
      </c>
      <c r="E35360">
        <v>-0.34711120000000001</v>
      </c>
      <c r="F35360">
        <v>-4.9400000000000004</v>
      </c>
    </row>
    <row r="35361" spans="1:6" x14ac:dyDescent="0.2">
      <c r="A35361" t="s">
        <v>70146</v>
      </c>
      <c r="B35361" t="s">
        <v>42117</v>
      </c>
      <c r="C35361">
        <v>3.1556769999999998E-2</v>
      </c>
      <c r="D35361">
        <v>0.73209100000000005</v>
      </c>
      <c r="E35361">
        <v>0.34709190000000001</v>
      </c>
      <c r="F35361">
        <v>-4.9400000000000004</v>
      </c>
    </row>
    <row r="35362" spans="1:6" x14ac:dyDescent="0.2">
      <c r="A35362" t="s">
        <v>70147</v>
      </c>
      <c r="B35362" t="s">
        <v>56842</v>
      </c>
      <c r="C35362">
        <v>4.4820690000000003E-2</v>
      </c>
      <c r="D35362">
        <v>0.7321223</v>
      </c>
      <c r="E35362">
        <v>0.34704970000000002</v>
      </c>
      <c r="F35362">
        <v>-4.9400000000000004</v>
      </c>
    </row>
    <row r="35363" spans="1:6" x14ac:dyDescent="0.2">
      <c r="A35363" t="s">
        <v>70148</v>
      </c>
      <c r="B35363" t="s">
        <v>70149</v>
      </c>
      <c r="C35363">
        <v>2.62861E-2</v>
      </c>
      <c r="D35363">
        <v>0.732124</v>
      </c>
      <c r="E35363">
        <v>0.34704740000000001</v>
      </c>
      <c r="F35363">
        <v>-4.9400000000000004</v>
      </c>
    </row>
    <row r="35364" spans="1:6" x14ac:dyDescent="0.2">
      <c r="A35364" t="s">
        <v>70151</v>
      </c>
      <c r="B35364" t="s">
        <v>70152</v>
      </c>
      <c r="C35364">
        <v>-2.9545180000000001E-2</v>
      </c>
      <c r="D35364">
        <v>0.73213499999999998</v>
      </c>
      <c r="E35364">
        <v>-0.34703240000000002</v>
      </c>
      <c r="F35364">
        <v>-4.9400000000000004</v>
      </c>
    </row>
    <row r="35365" spans="1:6" x14ac:dyDescent="0.2">
      <c r="A35365" t="s">
        <v>70154</v>
      </c>
      <c r="B35365" t="s">
        <v>70155</v>
      </c>
      <c r="C35365">
        <v>-2.5780839999999999E-2</v>
      </c>
      <c r="D35365">
        <v>0.73215759999999996</v>
      </c>
      <c r="E35365">
        <v>-0.34700199999999998</v>
      </c>
      <c r="F35365">
        <v>-4.9400000000000004</v>
      </c>
    </row>
    <row r="35366" spans="1:6" x14ac:dyDescent="0.2">
      <c r="A35366" t="s">
        <v>70157</v>
      </c>
      <c r="B35366" t="s">
        <v>68291</v>
      </c>
      <c r="C35366">
        <v>3.3073959999999999E-2</v>
      </c>
      <c r="D35366">
        <v>0.73216820000000005</v>
      </c>
      <c r="E35366">
        <v>0.34698770000000001</v>
      </c>
      <c r="F35366">
        <v>-4.9400000000000004</v>
      </c>
    </row>
    <row r="35367" spans="1:6" x14ac:dyDescent="0.2">
      <c r="A35367" t="s">
        <v>70158</v>
      </c>
      <c r="B35367" t="s">
        <v>70159</v>
      </c>
      <c r="C35367">
        <v>-5.5826479999999998E-2</v>
      </c>
      <c r="D35367">
        <v>0.73217279999999996</v>
      </c>
      <c r="E35367">
        <v>-0.3469814</v>
      </c>
      <c r="F35367">
        <v>-4.9400000000000004</v>
      </c>
    </row>
    <row r="35368" spans="1:6" x14ac:dyDescent="0.2">
      <c r="A35368" t="s">
        <v>70161</v>
      </c>
      <c r="B35368" t="s">
        <v>46056</v>
      </c>
      <c r="C35368">
        <v>-3.7448049999999997E-2</v>
      </c>
      <c r="D35368">
        <v>0.73217589999999999</v>
      </c>
      <c r="E35368">
        <v>-0.34697719999999999</v>
      </c>
      <c r="F35368">
        <v>-4.9400000000000004</v>
      </c>
    </row>
    <row r="35369" spans="1:6" x14ac:dyDescent="0.2">
      <c r="A35369" t="s">
        <v>70162</v>
      </c>
      <c r="B35369" t="s">
        <v>70163</v>
      </c>
      <c r="C35369">
        <v>-5.4033030000000003E-2</v>
      </c>
      <c r="D35369">
        <v>0.73219650000000003</v>
      </c>
      <c r="E35369">
        <v>-0.34694940000000002</v>
      </c>
      <c r="F35369">
        <v>-4.9400000000000004</v>
      </c>
    </row>
    <row r="35370" spans="1:6" x14ac:dyDescent="0.2">
      <c r="A35370" t="s">
        <v>70165</v>
      </c>
      <c r="B35370" t="s">
        <v>11921</v>
      </c>
      <c r="C35370">
        <v>3.7011960000000003E-2</v>
      </c>
      <c r="D35370">
        <v>0.73219999999999996</v>
      </c>
      <c r="E35370">
        <v>0.34694459999999999</v>
      </c>
      <c r="F35370">
        <v>-4.9400000000000004</v>
      </c>
    </row>
    <row r="35371" spans="1:6" x14ac:dyDescent="0.2">
      <c r="A35371" t="s">
        <v>70166</v>
      </c>
      <c r="B35371" t="s">
        <v>70167</v>
      </c>
      <c r="C35371">
        <v>-4.2623840000000003E-2</v>
      </c>
      <c r="D35371">
        <v>0.73222149999999997</v>
      </c>
      <c r="E35371">
        <v>-0.34691559999999999</v>
      </c>
      <c r="F35371">
        <v>-4.9400000000000004</v>
      </c>
    </row>
    <row r="35372" spans="1:6" x14ac:dyDescent="0.2">
      <c r="A35372" t="s">
        <v>70169</v>
      </c>
      <c r="B35372" t="s">
        <v>42822</v>
      </c>
      <c r="C35372">
        <v>3.9763149999999997E-2</v>
      </c>
      <c r="D35372">
        <v>0.73223450000000001</v>
      </c>
      <c r="E35372">
        <v>0.34689809999999999</v>
      </c>
      <c r="F35372">
        <v>-4.9400000000000004</v>
      </c>
    </row>
    <row r="35373" spans="1:6" x14ac:dyDescent="0.2">
      <c r="A35373" t="s">
        <v>70170</v>
      </c>
      <c r="B35373" t="s">
        <v>70171</v>
      </c>
      <c r="C35373">
        <v>3.2515219999999997E-2</v>
      </c>
      <c r="D35373">
        <v>0.73223570000000004</v>
      </c>
      <c r="E35373">
        <v>0.34689639999999999</v>
      </c>
      <c r="F35373">
        <v>-4.9400000000000004</v>
      </c>
    </row>
    <row r="35374" spans="1:6" x14ac:dyDescent="0.2">
      <c r="A35374" t="s">
        <v>70173</v>
      </c>
      <c r="B35374" t="s">
        <v>15</v>
      </c>
      <c r="C35374">
        <v>-2.5085630000000001E-2</v>
      </c>
      <c r="D35374">
        <v>0.73224540000000005</v>
      </c>
      <c r="E35374">
        <v>-0.34688330000000001</v>
      </c>
      <c r="F35374">
        <v>-4.9400000000000004</v>
      </c>
    </row>
    <row r="35375" spans="1:6" x14ac:dyDescent="0.2">
      <c r="A35375" t="s">
        <v>70174</v>
      </c>
      <c r="B35375" t="s">
        <v>15</v>
      </c>
      <c r="C35375">
        <v>4.0498029999999997E-2</v>
      </c>
      <c r="D35375">
        <v>0.73225340000000005</v>
      </c>
      <c r="E35375">
        <v>0.34687249999999997</v>
      </c>
      <c r="F35375">
        <v>-4.9400000000000004</v>
      </c>
    </row>
    <row r="35376" spans="1:6" x14ac:dyDescent="0.2">
      <c r="A35376" t="s">
        <v>70175</v>
      </c>
      <c r="B35376" t="s">
        <v>70176</v>
      </c>
      <c r="C35376">
        <v>-3.603485E-2</v>
      </c>
      <c r="D35376">
        <v>0.73226800000000003</v>
      </c>
      <c r="E35376">
        <v>-0.34685280000000002</v>
      </c>
      <c r="F35376">
        <v>-4.9400000000000004</v>
      </c>
    </row>
    <row r="35377" spans="1:6" x14ac:dyDescent="0.2">
      <c r="A35377" t="s">
        <v>70178</v>
      </c>
      <c r="B35377" t="s">
        <v>13397</v>
      </c>
      <c r="C35377">
        <v>2.7994600000000001E-2</v>
      </c>
      <c r="D35377">
        <v>0.73229310000000003</v>
      </c>
      <c r="E35377">
        <v>0.34681879999999998</v>
      </c>
      <c r="F35377">
        <v>-4.9400000000000004</v>
      </c>
    </row>
    <row r="35378" spans="1:6" x14ac:dyDescent="0.2">
      <c r="A35378" t="s">
        <v>70179</v>
      </c>
      <c r="B35378" t="s">
        <v>15</v>
      </c>
      <c r="C35378">
        <v>-2.5428360000000001E-2</v>
      </c>
      <c r="D35378">
        <v>0.73233590000000004</v>
      </c>
      <c r="E35378">
        <v>-0.34676099999999999</v>
      </c>
      <c r="F35378">
        <v>-4.9400000000000004</v>
      </c>
    </row>
    <row r="35379" spans="1:6" x14ac:dyDescent="0.2">
      <c r="A35379" t="s">
        <v>70180</v>
      </c>
      <c r="B35379" t="s">
        <v>56258</v>
      </c>
      <c r="C35379">
        <v>-2.727537E-2</v>
      </c>
      <c r="D35379">
        <v>0.73233599999999999</v>
      </c>
      <c r="E35379">
        <v>-0.34676089999999998</v>
      </c>
      <c r="F35379">
        <v>-4.9400000000000004</v>
      </c>
    </row>
    <row r="35380" spans="1:6" x14ac:dyDescent="0.2">
      <c r="A35380" t="s">
        <v>70181</v>
      </c>
      <c r="B35380" t="s">
        <v>38902</v>
      </c>
      <c r="C35380">
        <v>-2.7387990000000001E-2</v>
      </c>
      <c r="D35380">
        <v>0.73235280000000003</v>
      </c>
      <c r="E35380">
        <v>-0.3467382</v>
      </c>
      <c r="F35380">
        <v>-4.9400000000000004</v>
      </c>
    </row>
    <row r="35381" spans="1:6" x14ac:dyDescent="0.2">
      <c r="A35381" t="s">
        <v>70182</v>
      </c>
      <c r="B35381" t="s">
        <v>70183</v>
      </c>
      <c r="C35381">
        <v>4.0417069999999999E-2</v>
      </c>
      <c r="D35381">
        <v>0.73241029999999996</v>
      </c>
      <c r="E35381">
        <v>0.34666049999999998</v>
      </c>
      <c r="F35381">
        <v>-4.9400000000000004</v>
      </c>
    </row>
    <row r="35382" spans="1:6" x14ac:dyDescent="0.2">
      <c r="A35382" t="s">
        <v>70185</v>
      </c>
      <c r="B35382" t="s">
        <v>70186</v>
      </c>
      <c r="C35382">
        <v>3.5620489999999998E-2</v>
      </c>
      <c r="D35382">
        <v>0.73241100000000003</v>
      </c>
      <c r="E35382">
        <v>0.34665960000000001</v>
      </c>
      <c r="F35382">
        <v>-4.9400000000000004</v>
      </c>
    </row>
    <row r="35383" spans="1:6" x14ac:dyDescent="0.2">
      <c r="A35383" t="s">
        <v>70188</v>
      </c>
      <c r="B35383" t="s">
        <v>70189</v>
      </c>
      <c r="C35383">
        <v>-2.820775E-2</v>
      </c>
      <c r="D35383">
        <v>0.73242910000000006</v>
      </c>
      <c r="E35383">
        <v>-0.34663509999999997</v>
      </c>
      <c r="F35383">
        <v>-4.9400000000000004</v>
      </c>
    </row>
    <row r="35384" spans="1:6" x14ac:dyDescent="0.2">
      <c r="A35384" t="s">
        <v>70191</v>
      </c>
      <c r="B35384" t="s">
        <v>70192</v>
      </c>
      <c r="C35384">
        <v>5.5697669999999998E-2</v>
      </c>
      <c r="D35384">
        <v>0.73243170000000002</v>
      </c>
      <c r="E35384">
        <v>0.34663159999999998</v>
      </c>
      <c r="F35384">
        <v>-4.9400000000000004</v>
      </c>
    </row>
    <row r="35385" spans="1:6" x14ac:dyDescent="0.2">
      <c r="A35385" t="s">
        <v>70194</v>
      </c>
      <c r="B35385" t="s">
        <v>15184</v>
      </c>
      <c r="C35385">
        <v>-3.4746159999999998E-2</v>
      </c>
      <c r="D35385">
        <v>0.7324929</v>
      </c>
      <c r="E35385">
        <v>-0.34654879999999999</v>
      </c>
      <c r="F35385">
        <v>-4.9400000000000004</v>
      </c>
    </row>
    <row r="35386" spans="1:6" x14ac:dyDescent="0.2">
      <c r="A35386" t="s">
        <v>70195</v>
      </c>
      <c r="B35386" t="s">
        <v>66113</v>
      </c>
      <c r="C35386">
        <v>-2.7781549999999999E-2</v>
      </c>
      <c r="D35386">
        <v>0.73250309999999996</v>
      </c>
      <c r="E35386">
        <v>-0.34653509999999998</v>
      </c>
      <c r="F35386">
        <v>-4.9400000000000004</v>
      </c>
    </row>
    <row r="35387" spans="1:6" x14ac:dyDescent="0.2">
      <c r="A35387" t="s">
        <v>70196</v>
      </c>
      <c r="B35387" t="s">
        <v>55597</v>
      </c>
      <c r="C35387">
        <v>4.6419170000000003E-2</v>
      </c>
      <c r="D35387">
        <v>0.7325081</v>
      </c>
      <c r="E35387">
        <v>0.34652840000000001</v>
      </c>
      <c r="F35387">
        <v>-4.9400000000000004</v>
      </c>
    </row>
    <row r="35388" spans="1:6" x14ac:dyDescent="0.2">
      <c r="A35388" t="s">
        <v>70197</v>
      </c>
      <c r="B35388" t="s">
        <v>70198</v>
      </c>
      <c r="C35388">
        <v>-4.7492100000000002E-2</v>
      </c>
      <c r="D35388">
        <v>0.73250919999999997</v>
      </c>
      <c r="E35388">
        <v>-0.34652680000000002</v>
      </c>
      <c r="F35388">
        <v>-4.9400000000000004</v>
      </c>
    </row>
    <row r="35389" spans="1:6" x14ac:dyDescent="0.2">
      <c r="A35389" t="s">
        <v>70200</v>
      </c>
      <c r="B35389" t="s">
        <v>67662</v>
      </c>
      <c r="C35389">
        <v>2.7539250000000001E-2</v>
      </c>
      <c r="D35389">
        <v>0.73251270000000002</v>
      </c>
      <c r="E35389">
        <v>0.3465222</v>
      </c>
      <c r="F35389">
        <v>-4.9400000000000004</v>
      </c>
    </row>
    <row r="35390" spans="1:6" x14ac:dyDescent="0.2">
      <c r="A35390" t="s">
        <v>70201</v>
      </c>
      <c r="B35390" t="s">
        <v>70202</v>
      </c>
      <c r="C35390">
        <v>-5.0737989999999997E-2</v>
      </c>
      <c r="D35390">
        <v>0.73251679999999997</v>
      </c>
      <c r="E35390">
        <v>-0.34651650000000001</v>
      </c>
      <c r="F35390">
        <v>-4.9400000000000004</v>
      </c>
    </row>
    <row r="35391" spans="1:6" x14ac:dyDescent="0.2">
      <c r="A35391" t="s">
        <v>70204</v>
      </c>
      <c r="B35391" t="s">
        <v>70205</v>
      </c>
      <c r="C35391">
        <v>4.1205239999999997E-2</v>
      </c>
      <c r="D35391">
        <v>0.73251999999999995</v>
      </c>
      <c r="E35391">
        <v>0.3465123</v>
      </c>
      <c r="F35391">
        <v>-4.9400000000000004</v>
      </c>
    </row>
    <row r="35392" spans="1:6" x14ac:dyDescent="0.2">
      <c r="A35392" t="s">
        <v>70207</v>
      </c>
      <c r="B35392" t="s">
        <v>4157</v>
      </c>
      <c r="C35392">
        <v>-3.4280239999999997E-2</v>
      </c>
      <c r="D35392">
        <v>0.73252289999999998</v>
      </c>
      <c r="E35392">
        <v>-0.34650829999999999</v>
      </c>
      <c r="F35392">
        <v>-4.9400000000000004</v>
      </c>
    </row>
    <row r="35393" spans="1:6" x14ac:dyDescent="0.2">
      <c r="A35393" t="s">
        <v>70208</v>
      </c>
      <c r="B35393" t="s">
        <v>46573</v>
      </c>
      <c r="C35393">
        <v>-4.7938250000000002E-2</v>
      </c>
      <c r="D35393">
        <v>0.7325296</v>
      </c>
      <c r="E35393">
        <v>-0.34649930000000001</v>
      </c>
      <c r="F35393">
        <v>-4.9400000000000004</v>
      </c>
    </row>
    <row r="35394" spans="1:6" x14ac:dyDescent="0.2">
      <c r="A35394" t="s">
        <v>70209</v>
      </c>
      <c r="B35394" t="s">
        <v>70210</v>
      </c>
      <c r="C35394">
        <v>8.6592730000000007E-2</v>
      </c>
      <c r="D35394">
        <v>0.73257410000000001</v>
      </c>
      <c r="E35394">
        <v>0.3464392</v>
      </c>
      <c r="F35394">
        <v>-4.9400000000000004</v>
      </c>
    </row>
    <row r="35395" spans="1:6" x14ac:dyDescent="0.2">
      <c r="A35395" t="s">
        <v>70212</v>
      </c>
      <c r="B35395" t="s">
        <v>32708</v>
      </c>
      <c r="C35395">
        <v>3.2307160000000001E-2</v>
      </c>
      <c r="D35395">
        <v>0.73257839999999996</v>
      </c>
      <c r="E35395">
        <v>0.3464333</v>
      </c>
      <c r="F35395">
        <v>-4.9400000000000004</v>
      </c>
    </row>
    <row r="35396" spans="1:6" x14ac:dyDescent="0.2">
      <c r="A35396" t="s">
        <v>70213</v>
      </c>
      <c r="B35396" t="s">
        <v>70214</v>
      </c>
      <c r="C35396">
        <v>2.4266949999999999E-2</v>
      </c>
      <c r="D35396">
        <v>0.73258460000000003</v>
      </c>
      <c r="E35396">
        <v>0.34642499999999998</v>
      </c>
      <c r="F35396">
        <v>-4.9400000000000004</v>
      </c>
    </row>
    <row r="35397" spans="1:6" x14ac:dyDescent="0.2">
      <c r="A35397" t="s">
        <v>70216</v>
      </c>
      <c r="B35397" t="s">
        <v>29938</v>
      </c>
      <c r="C35397">
        <v>-2.495733E-2</v>
      </c>
      <c r="D35397">
        <v>0.73262459999999996</v>
      </c>
      <c r="E35397">
        <v>-0.34637099999999998</v>
      </c>
      <c r="F35397">
        <v>-4.9400000000000004</v>
      </c>
    </row>
    <row r="35398" spans="1:6" x14ac:dyDescent="0.2">
      <c r="A35398" t="s">
        <v>70217</v>
      </c>
      <c r="B35398" t="s">
        <v>15</v>
      </c>
      <c r="C35398">
        <v>-3.3350770000000002E-2</v>
      </c>
      <c r="D35398">
        <v>0.73262620000000001</v>
      </c>
      <c r="E35398">
        <v>-0.34636879999999998</v>
      </c>
      <c r="F35398">
        <v>-4.9400000000000004</v>
      </c>
    </row>
    <row r="35399" spans="1:6" x14ac:dyDescent="0.2">
      <c r="A35399" t="s">
        <v>70218</v>
      </c>
      <c r="B35399" t="s">
        <v>57016</v>
      </c>
      <c r="C35399">
        <v>7.4745309999999995E-2</v>
      </c>
      <c r="D35399">
        <v>0.73264180000000001</v>
      </c>
      <c r="E35399">
        <v>0.34634779999999998</v>
      </c>
      <c r="F35399">
        <v>-4.9400000000000004</v>
      </c>
    </row>
    <row r="35400" spans="1:6" x14ac:dyDescent="0.2">
      <c r="A35400" t="s">
        <v>70219</v>
      </c>
      <c r="B35400" t="s">
        <v>15</v>
      </c>
      <c r="C35400">
        <v>3.1622459999999998E-2</v>
      </c>
      <c r="D35400">
        <v>0.73265740000000001</v>
      </c>
      <c r="E35400">
        <v>0.34632659999999998</v>
      </c>
      <c r="F35400">
        <v>-4.9400000000000004</v>
      </c>
    </row>
    <row r="35401" spans="1:6" x14ac:dyDescent="0.2">
      <c r="A35401" t="s">
        <v>70220</v>
      </c>
      <c r="B35401" t="s">
        <v>15</v>
      </c>
      <c r="C35401">
        <v>3.2000300000000002E-2</v>
      </c>
      <c r="D35401">
        <v>0.7326916</v>
      </c>
      <c r="E35401">
        <v>0.34628049999999999</v>
      </c>
      <c r="F35401">
        <v>-4.9400000000000004</v>
      </c>
    </row>
    <row r="35402" spans="1:6" x14ac:dyDescent="0.2">
      <c r="A35402" t="s">
        <v>70221</v>
      </c>
      <c r="B35402" t="s">
        <v>27475</v>
      </c>
      <c r="C35402">
        <v>-3.0188630000000001E-2</v>
      </c>
      <c r="D35402">
        <v>0.73269169999999995</v>
      </c>
      <c r="E35402">
        <v>-0.34628029999999999</v>
      </c>
      <c r="F35402">
        <v>-4.9400000000000004</v>
      </c>
    </row>
    <row r="35403" spans="1:6" x14ac:dyDescent="0.2">
      <c r="A35403" t="s">
        <v>70222</v>
      </c>
      <c r="B35403" t="s">
        <v>56994</v>
      </c>
      <c r="C35403">
        <v>4.3908259999999998E-2</v>
      </c>
      <c r="D35403">
        <v>0.73270100000000005</v>
      </c>
      <c r="E35403">
        <v>0.34626770000000001</v>
      </c>
      <c r="F35403">
        <v>-4.9400000000000004</v>
      </c>
    </row>
    <row r="35404" spans="1:6" x14ac:dyDescent="0.2">
      <c r="A35404" t="s">
        <v>70223</v>
      </c>
      <c r="B35404" t="s">
        <v>70224</v>
      </c>
      <c r="C35404">
        <v>-4.6514800000000002E-2</v>
      </c>
      <c r="D35404">
        <v>0.73270849999999998</v>
      </c>
      <c r="E35404">
        <v>-0.3462576</v>
      </c>
      <c r="F35404">
        <v>-4.9400000000000004</v>
      </c>
    </row>
    <row r="35405" spans="1:6" x14ac:dyDescent="0.2">
      <c r="A35405" t="s">
        <v>70226</v>
      </c>
      <c r="B35405" t="s">
        <v>70227</v>
      </c>
      <c r="C35405">
        <v>2.5772570000000002E-2</v>
      </c>
      <c r="D35405">
        <v>0.73271629999999999</v>
      </c>
      <c r="E35405">
        <v>0.34624709999999997</v>
      </c>
      <c r="F35405">
        <v>-4.9400000000000004</v>
      </c>
    </row>
    <row r="35406" spans="1:6" x14ac:dyDescent="0.2">
      <c r="A35406" t="s">
        <v>70229</v>
      </c>
      <c r="B35406" t="s">
        <v>70230</v>
      </c>
      <c r="C35406">
        <v>2.4825590000000002E-2</v>
      </c>
      <c r="D35406">
        <v>0.73272289999999995</v>
      </c>
      <c r="E35406">
        <v>0.3462382</v>
      </c>
      <c r="F35406">
        <v>-4.9400000000000004</v>
      </c>
    </row>
    <row r="35407" spans="1:6" x14ac:dyDescent="0.2">
      <c r="A35407" t="s">
        <v>70232</v>
      </c>
      <c r="B35407" t="s">
        <v>48049</v>
      </c>
      <c r="C35407">
        <v>-4.3975399999999998E-2</v>
      </c>
      <c r="D35407">
        <v>0.73272570000000004</v>
      </c>
      <c r="E35407">
        <v>-0.34623429999999999</v>
      </c>
      <c r="F35407">
        <v>-4.9400000000000004</v>
      </c>
    </row>
    <row r="35408" spans="1:6" x14ac:dyDescent="0.2">
      <c r="A35408" t="s">
        <v>70233</v>
      </c>
      <c r="B35408" t="s">
        <v>4160</v>
      </c>
      <c r="C35408">
        <v>-3.7511030000000001E-2</v>
      </c>
      <c r="D35408">
        <v>0.73272749999999998</v>
      </c>
      <c r="E35408">
        <v>-0.34623199999999998</v>
      </c>
      <c r="F35408">
        <v>-4.9400000000000004</v>
      </c>
    </row>
    <row r="35409" spans="1:6" x14ac:dyDescent="0.2">
      <c r="A35409" t="s">
        <v>70234</v>
      </c>
      <c r="B35409" t="s">
        <v>70235</v>
      </c>
      <c r="C35409">
        <v>-2.5040920000000001E-2</v>
      </c>
      <c r="D35409">
        <v>0.73274490000000003</v>
      </c>
      <c r="E35409">
        <v>-0.34620840000000003</v>
      </c>
      <c r="F35409">
        <v>-4.9400000000000004</v>
      </c>
    </row>
    <row r="35410" spans="1:6" x14ac:dyDescent="0.2">
      <c r="A35410" t="s">
        <v>70237</v>
      </c>
      <c r="B35410" t="s">
        <v>4157</v>
      </c>
      <c r="C35410">
        <v>-4.3803139999999997E-2</v>
      </c>
      <c r="D35410">
        <v>0.73276280000000005</v>
      </c>
      <c r="E35410">
        <v>-0.3461842</v>
      </c>
      <c r="F35410">
        <v>-4.9400000000000004</v>
      </c>
    </row>
    <row r="35411" spans="1:6" x14ac:dyDescent="0.2">
      <c r="A35411" t="s">
        <v>70238</v>
      </c>
      <c r="B35411" t="s">
        <v>15</v>
      </c>
      <c r="C35411">
        <v>-3.5483260000000003E-2</v>
      </c>
      <c r="D35411">
        <v>0.73278880000000002</v>
      </c>
      <c r="E35411">
        <v>-0.34614909999999999</v>
      </c>
      <c r="F35411">
        <v>-4.9400000000000004</v>
      </c>
    </row>
    <row r="35412" spans="1:6" x14ac:dyDescent="0.2">
      <c r="A35412" t="s">
        <v>70239</v>
      </c>
      <c r="B35412" t="s">
        <v>70240</v>
      </c>
      <c r="C35412">
        <v>-0.1025784</v>
      </c>
      <c r="D35412">
        <v>0.73279680000000003</v>
      </c>
      <c r="E35412">
        <v>-0.34613830000000001</v>
      </c>
      <c r="F35412">
        <v>-4.9400000000000004</v>
      </c>
    </row>
    <row r="35413" spans="1:6" x14ac:dyDescent="0.2">
      <c r="A35413" t="s">
        <v>70242</v>
      </c>
      <c r="B35413" t="s">
        <v>11029</v>
      </c>
      <c r="C35413">
        <v>-2.260945E-2</v>
      </c>
      <c r="D35413">
        <v>0.73279760000000005</v>
      </c>
      <c r="E35413">
        <v>-0.34613719999999998</v>
      </c>
      <c r="F35413">
        <v>-4.9400000000000004</v>
      </c>
    </row>
    <row r="35414" spans="1:6" x14ac:dyDescent="0.2">
      <c r="A35414" t="s">
        <v>70243</v>
      </c>
      <c r="B35414" t="s">
        <v>3133</v>
      </c>
      <c r="C35414">
        <v>-5.3098199999999998E-2</v>
      </c>
      <c r="D35414">
        <v>0.73280279999999998</v>
      </c>
      <c r="E35414">
        <v>-0.3461302</v>
      </c>
      <c r="F35414">
        <v>-4.9400000000000004</v>
      </c>
    </row>
    <row r="35415" spans="1:6" x14ac:dyDescent="0.2">
      <c r="A35415" t="s">
        <v>70244</v>
      </c>
      <c r="B35415" t="s">
        <v>15</v>
      </c>
      <c r="C35415">
        <v>-4.7531259999999999E-2</v>
      </c>
      <c r="D35415">
        <v>0.73281010000000002</v>
      </c>
      <c r="E35415">
        <v>-0.34612029999999999</v>
      </c>
      <c r="F35415">
        <v>-4.9400000000000004</v>
      </c>
    </row>
    <row r="35416" spans="1:6" x14ac:dyDescent="0.2">
      <c r="A35416" t="s">
        <v>70245</v>
      </c>
      <c r="B35416" t="s">
        <v>3797</v>
      </c>
      <c r="C35416">
        <v>3.4667719999999999E-2</v>
      </c>
      <c r="D35416">
        <v>0.7328114</v>
      </c>
      <c r="E35416">
        <v>0.3461186</v>
      </c>
      <c r="F35416">
        <v>-4.9400000000000004</v>
      </c>
    </row>
    <row r="35417" spans="1:6" x14ac:dyDescent="0.2">
      <c r="A35417" t="s">
        <v>70246</v>
      </c>
      <c r="B35417" t="s">
        <v>50098</v>
      </c>
      <c r="C35417">
        <v>-2.9185309999999999E-2</v>
      </c>
      <c r="D35417">
        <v>0.73281510000000005</v>
      </c>
      <c r="E35417">
        <v>-0.34611360000000002</v>
      </c>
      <c r="F35417">
        <v>-4.9400000000000004</v>
      </c>
    </row>
    <row r="35418" spans="1:6" x14ac:dyDescent="0.2">
      <c r="A35418" t="s">
        <v>70247</v>
      </c>
      <c r="B35418" t="s">
        <v>53217</v>
      </c>
      <c r="C35418">
        <v>2.3670610000000002E-2</v>
      </c>
      <c r="D35418">
        <v>0.73282369999999997</v>
      </c>
      <c r="E35418">
        <v>0.34610200000000002</v>
      </c>
      <c r="F35418">
        <v>-4.9400000000000004</v>
      </c>
    </row>
    <row r="35419" spans="1:6" x14ac:dyDescent="0.2">
      <c r="A35419" t="s">
        <v>70248</v>
      </c>
      <c r="B35419" t="s">
        <v>70249</v>
      </c>
      <c r="C35419">
        <v>7.9950599999999997E-2</v>
      </c>
      <c r="D35419">
        <v>0.73283450000000006</v>
      </c>
      <c r="E35419">
        <v>0.34608739999999999</v>
      </c>
      <c r="F35419">
        <v>-4.9400000000000004</v>
      </c>
    </row>
    <row r="35420" spans="1:6" x14ac:dyDescent="0.2">
      <c r="A35420" t="s">
        <v>70251</v>
      </c>
      <c r="B35420" t="s">
        <v>7828</v>
      </c>
      <c r="C35420">
        <v>-8.2576079999999996E-2</v>
      </c>
      <c r="D35420">
        <v>0.73286770000000001</v>
      </c>
      <c r="E35420">
        <v>-0.34604259999999998</v>
      </c>
      <c r="F35420">
        <v>-4.9400000000000004</v>
      </c>
    </row>
    <row r="35421" spans="1:6" x14ac:dyDescent="0.2">
      <c r="A35421" t="s">
        <v>70252</v>
      </c>
      <c r="B35421" t="s">
        <v>7642</v>
      </c>
      <c r="C35421">
        <v>2.723447E-2</v>
      </c>
      <c r="D35421">
        <v>0.73288359999999997</v>
      </c>
      <c r="E35421">
        <v>0.34602100000000002</v>
      </c>
      <c r="F35421">
        <v>-4.9400000000000004</v>
      </c>
    </row>
    <row r="35422" spans="1:6" x14ac:dyDescent="0.2">
      <c r="A35422" t="s">
        <v>70253</v>
      </c>
      <c r="B35422" t="s">
        <v>17219</v>
      </c>
      <c r="C35422">
        <v>3.8215300000000001E-2</v>
      </c>
      <c r="D35422">
        <v>0.73289530000000003</v>
      </c>
      <c r="E35422">
        <v>0.34600520000000001</v>
      </c>
      <c r="F35422">
        <v>-4.9400000000000004</v>
      </c>
    </row>
    <row r="35423" spans="1:6" x14ac:dyDescent="0.2">
      <c r="A35423" t="s">
        <v>70254</v>
      </c>
      <c r="B35423" t="s">
        <v>15</v>
      </c>
      <c r="C35423">
        <v>3.5963370000000001E-2</v>
      </c>
      <c r="D35423">
        <v>0.73292440000000003</v>
      </c>
      <c r="E35423">
        <v>0.345966</v>
      </c>
      <c r="F35423">
        <v>-4.9400000000000004</v>
      </c>
    </row>
    <row r="35424" spans="1:6" x14ac:dyDescent="0.2">
      <c r="A35424" t="s">
        <v>70255</v>
      </c>
      <c r="B35424" t="s">
        <v>70256</v>
      </c>
      <c r="C35424">
        <v>-4.6645300000000001E-2</v>
      </c>
      <c r="D35424">
        <v>0.73293050000000004</v>
      </c>
      <c r="E35424">
        <v>-0.34595769999999998</v>
      </c>
      <c r="F35424">
        <v>-4.9400000000000004</v>
      </c>
    </row>
    <row r="35425" spans="1:6" x14ac:dyDescent="0.2">
      <c r="A35425" t="s">
        <v>70258</v>
      </c>
      <c r="B35425" t="s">
        <v>40937</v>
      </c>
      <c r="C35425">
        <v>-5.6015710000000003E-2</v>
      </c>
      <c r="D35425">
        <v>0.73294190000000004</v>
      </c>
      <c r="E35425">
        <v>-0.34594229999999998</v>
      </c>
      <c r="F35425">
        <v>-4.9400000000000004</v>
      </c>
    </row>
    <row r="35426" spans="1:6" x14ac:dyDescent="0.2">
      <c r="A35426" t="s">
        <v>70259</v>
      </c>
      <c r="B35426" t="s">
        <v>2835</v>
      </c>
      <c r="C35426">
        <v>4.3976519999999998E-2</v>
      </c>
      <c r="D35426">
        <v>0.73294959999999998</v>
      </c>
      <c r="E35426">
        <v>0.34593190000000001</v>
      </c>
      <c r="F35426">
        <v>-4.9400000000000004</v>
      </c>
    </row>
    <row r="35427" spans="1:6" x14ac:dyDescent="0.2">
      <c r="A35427" t="s">
        <v>70260</v>
      </c>
      <c r="B35427" t="s">
        <v>24625</v>
      </c>
      <c r="C35427">
        <v>-3.1010579999999999E-2</v>
      </c>
      <c r="D35427">
        <v>0.73295200000000005</v>
      </c>
      <c r="E35427">
        <v>-0.34592869999999998</v>
      </c>
      <c r="F35427">
        <v>-4.9400000000000004</v>
      </c>
    </row>
    <row r="35428" spans="1:6" x14ac:dyDescent="0.2">
      <c r="A35428" t="s">
        <v>70261</v>
      </c>
      <c r="B35428" t="s">
        <v>42284</v>
      </c>
      <c r="C35428">
        <v>-3.0787640000000002E-2</v>
      </c>
      <c r="D35428">
        <v>0.73295880000000002</v>
      </c>
      <c r="E35428">
        <v>-0.34591949999999999</v>
      </c>
      <c r="F35428">
        <v>-4.9400000000000004</v>
      </c>
    </row>
    <row r="35429" spans="1:6" x14ac:dyDescent="0.2">
      <c r="A35429" t="s">
        <v>70262</v>
      </c>
      <c r="B35429" t="s">
        <v>70263</v>
      </c>
      <c r="C35429">
        <v>-7.820394E-2</v>
      </c>
      <c r="D35429">
        <v>0.73295929999999998</v>
      </c>
      <c r="E35429">
        <v>-0.34591880000000003</v>
      </c>
      <c r="F35429">
        <v>-4.9400000000000004</v>
      </c>
    </row>
    <row r="35430" spans="1:6" x14ac:dyDescent="0.2">
      <c r="A35430" t="s">
        <v>70265</v>
      </c>
      <c r="B35430" t="s">
        <v>15</v>
      </c>
      <c r="C35430">
        <v>3.56695E-2</v>
      </c>
      <c r="D35430">
        <v>0.73301039999999995</v>
      </c>
      <c r="E35430">
        <v>0.34584979999999999</v>
      </c>
      <c r="F35430">
        <v>-4.9400000000000004</v>
      </c>
    </row>
    <row r="35431" spans="1:6" x14ac:dyDescent="0.2">
      <c r="A35431" t="s">
        <v>70266</v>
      </c>
      <c r="B35431" t="s">
        <v>15</v>
      </c>
      <c r="C35431">
        <v>-5.2217699999999999E-2</v>
      </c>
      <c r="D35431">
        <v>0.73302330000000004</v>
      </c>
      <c r="E35431">
        <v>-0.34583239999999998</v>
      </c>
      <c r="F35431">
        <v>-4.9400000000000004</v>
      </c>
    </row>
    <row r="35432" spans="1:6" x14ac:dyDescent="0.2">
      <c r="A35432" t="s">
        <v>70267</v>
      </c>
      <c r="B35432" t="s">
        <v>70268</v>
      </c>
      <c r="C35432">
        <v>-8.6593660000000003E-2</v>
      </c>
      <c r="D35432">
        <v>0.73304769999999997</v>
      </c>
      <c r="E35432">
        <v>-0.34579929999999998</v>
      </c>
      <c r="F35432">
        <v>-4.9400000000000004</v>
      </c>
    </row>
    <row r="35433" spans="1:6" x14ac:dyDescent="0.2">
      <c r="A35433" t="s">
        <v>70270</v>
      </c>
      <c r="B35433" t="s">
        <v>70271</v>
      </c>
      <c r="C35433">
        <v>-3.8675729999999998E-2</v>
      </c>
      <c r="D35433">
        <v>0.73305220000000004</v>
      </c>
      <c r="E35433">
        <v>-0.34579339999999997</v>
      </c>
      <c r="F35433">
        <v>-4.9400000000000004</v>
      </c>
    </row>
    <row r="35434" spans="1:6" x14ac:dyDescent="0.2">
      <c r="A35434" t="s">
        <v>70273</v>
      </c>
      <c r="B35434" t="s">
        <v>70274</v>
      </c>
      <c r="C35434">
        <v>3.743171E-2</v>
      </c>
      <c r="D35434">
        <v>0.73307009999999995</v>
      </c>
      <c r="E35434">
        <v>0.3457692</v>
      </c>
      <c r="F35434">
        <v>-4.9400000000000004</v>
      </c>
    </row>
    <row r="35435" spans="1:6" x14ac:dyDescent="0.2">
      <c r="A35435" t="s">
        <v>70276</v>
      </c>
      <c r="B35435" t="s">
        <v>16051</v>
      </c>
      <c r="C35435">
        <v>-7.5676839999999995E-2</v>
      </c>
      <c r="D35435">
        <v>0.73308359999999995</v>
      </c>
      <c r="E35435">
        <v>-0.34575099999999998</v>
      </c>
      <c r="F35435">
        <v>-4.9400000000000004</v>
      </c>
    </row>
    <row r="35436" spans="1:6" x14ac:dyDescent="0.2">
      <c r="A35436" t="s">
        <v>70277</v>
      </c>
      <c r="B35436" t="s">
        <v>44907</v>
      </c>
      <c r="C35436">
        <v>-8.3261790000000002E-2</v>
      </c>
      <c r="D35436">
        <v>0.73310509999999995</v>
      </c>
      <c r="E35436">
        <v>-0.34572190000000003</v>
      </c>
      <c r="F35436">
        <v>-4.9400000000000004</v>
      </c>
    </row>
    <row r="35437" spans="1:6" x14ac:dyDescent="0.2">
      <c r="A35437" t="s">
        <v>70278</v>
      </c>
      <c r="B35437" t="s">
        <v>70279</v>
      </c>
      <c r="C35437">
        <v>-4.3135159999999999E-2</v>
      </c>
      <c r="D35437">
        <v>0.73310759999999997</v>
      </c>
      <c r="E35437">
        <v>-0.34571849999999998</v>
      </c>
      <c r="F35437">
        <v>-4.9400000000000004</v>
      </c>
    </row>
    <row r="35438" spans="1:6" x14ac:dyDescent="0.2">
      <c r="A35438" t="s">
        <v>70281</v>
      </c>
      <c r="B35438" t="s">
        <v>47538</v>
      </c>
      <c r="C35438">
        <v>-3.1194090000000001E-2</v>
      </c>
      <c r="D35438">
        <v>0.73311630000000005</v>
      </c>
      <c r="E35438">
        <v>-0.34570669999999998</v>
      </c>
      <c r="F35438">
        <v>-4.9400000000000004</v>
      </c>
    </row>
    <row r="35439" spans="1:6" x14ac:dyDescent="0.2">
      <c r="A35439" t="s">
        <v>70282</v>
      </c>
      <c r="B35439" t="s">
        <v>344</v>
      </c>
      <c r="C35439">
        <v>2.397065E-2</v>
      </c>
      <c r="D35439">
        <v>0.73313729999999999</v>
      </c>
      <c r="E35439">
        <v>0.3456784</v>
      </c>
      <c r="F35439">
        <v>-4.9400000000000004</v>
      </c>
    </row>
    <row r="35440" spans="1:6" x14ac:dyDescent="0.2">
      <c r="A35440" t="s">
        <v>70283</v>
      </c>
      <c r="B35440" t="s">
        <v>70284</v>
      </c>
      <c r="C35440">
        <v>4.2930500000000003E-2</v>
      </c>
      <c r="D35440">
        <v>0.73314820000000003</v>
      </c>
      <c r="E35440">
        <v>0.34566370000000002</v>
      </c>
      <c r="F35440">
        <v>-4.9400000000000004</v>
      </c>
    </row>
    <row r="35441" spans="1:6" x14ac:dyDescent="0.2">
      <c r="A35441" t="s">
        <v>70286</v>
      </c>
      <c r="B35441" t="s">
        <v>70287</v>
      </c>
      <c r="C35441">
        <v>-5.0277700000000002E-2</v>
      </c>
      <c r="D35441">
        <v>0.73315350000000001</v>
      </c>
      <c r="E35441">
        <v>-0.34565659999999998</v>
      </c>
      <c r="F35441">
        <v>-4.9400000000000004</v>
      </c>
    </row>
    <row r="35442" spans="1:6" x14ac:dyDescent="0.2">
      <c r="A35442" t="s">
        <v>70289</v>
      </c>
      <c r="B35442" t="s">
        <v>33221</v>
      </c>
      <c r="C35442">
        <v>-2.7198119999999999E-2</v>
      </c>
      <c r="D35442">
        <v>0.73316740000000002</v>
      </c>
      <c r="E35442">
        <v>-0.34563769999999999</v>
      </c>
      <c r="F35442">
        <v>-4.9400000000000004</v>
      </c>
    </row>
    <row r="35443" spans="1:6" x14ac:dyDescent="0.2">
      <c r="A35443" t="s">
        <v>70290</v>
      </c>
      <c r="B35443" t="s">
        <v>46865</v>
      </c>
      <c r="C35443">
        <v>7.3361670000000004E-2</v>
      </c>
      <c r="D35443">
        <v>0.73316789999999998</v>
      </c>
      <c r="E35443">
        <v>0.34563709999999997</v>
      </c>
      <c r="F35443">
        <v>-4.9400000000000004</v>
      </c>
    </row>
    <row r="35444" spans="1:6" x14ac:dyDescent="0.2">
      <c r="A35444" t="s">
        <v>70291</v>
      </c>
      <c r="B35444" t="s">
        <v>42117</v>
      </c>
      <c r="C35444">
        <v>-4.4628269999999998E-2</v>
      </c>
      <c r="D35444">
        <v>0.73316999999999999</v>
      </c>
      <c r="E35444">
        <v>-0.3456342</v>
      </c>
      <c r="F35444">
        <v>-4.9400000000000004</v>
      </c>
    </row>
    <row r="35445" spans="1:6" x14ac:dyDescent="0.2">
      <c r="A35445" t="s">
        <v>70292</v>
      </c>
      <c r="B35445" t="s">
        <v>49768</v>
      </c>
      <c r="C35445">
        <v>-2.531862E-2</v>
      </c>
      <c r="D35445">
        <v>0.73317690000000002</v>
      </c>
      <c r="E35445">
        <v>-0.34562490000000001</v>
      </c>
      <c r="F35445">
        <v>-4.9400000000000004</v>
      </c>
    </row>
    <row r="35446" spans="1:6" x14ac:dyDescent="0.2">
      <c r="A35446" t="s">
        <v>70293</v>
      </c>
      <c r="B35446" t="s">
        <v>48344</v>
      </c>
      <c r="C35446">
        <v>-2.729432E-2</v>
      </c>
      <c r="D35446">
        <v>0.73318799999999995</v>
      </c>
      <c r="E35446">
        <v>-0.34560990000000003</v>
      </c>
      <c r="F35446">
        <v>-4.9400000000000004</v>
      </c>
    </row>
    <row r="35447" spans="1:6" x14ac:dyDescent="0.2">
      <c r="A35447" t="s">
        <v>70294</v>
      </c>
      <c r="B35447" t="s">
        <v>70295</v>
      </c>
      <c r="C35447">
        <v>-2.1161389999999999E-2</v>
      </c>
      <c r="D35447">
        <v>0.73320189999999996</v>
      </c>
      <c r="E35447">
        <v>-0.34559109999999998</v>
      </c>
      <c r="F35447">
        <v>-4.9400000000000004</v>
      </c>
    </row>
    <row r="35448" spans="1:6" x14ac:dyDescent="0.2">
      <c r="A35448" t="s">
        <v>70297</v>
      </c>
      <c r="B35448" t="s">
        <v>25630</v>
      </c>
      <c r="C35448">
        <v>5.1137080000000001E-2</v>
      </c>
      <c r="D35448">
        <v>0.73320620000000003</v>
      </c>
      <c r="E35448">
        <v>0.34558539999999999</v>
      </c>
      <c r="F35448">
        <v>-4.9400000000000004</v>
      </c>
    </row>
    <row r="35449" spans="1:6" x14ac:dyDescent="0.2">
      <c r="A35449" t="s">
        <v>70298</v>
      </c>
      <c r="B35449" t="s">
        <v>70299</v>
      </c>
      <c r="C35449">
        <v>4.2851960000000001E-2</v>
      </c>
      <c r="D35449">
        <v>0.73321429999999999</v>
      </c>
      <c r="E35449">
        <v>0.3455744</v>
      </c>
      <c r="F35449">
        <v>-4.9400000000000004</v>
      </c>
    </row>
    <row r="35450" spans="1:6" x14ac:dyDescent="0.2">
      <c r="A35450" t="s">
        <v>70301</v>
      </c>
      <c r="B35450" t="s">
        <v>41891</v>
      </c>
      <c r="C35450">
        <v>-5.0023999999999999E-2</v>
      </c>
      <c r="D35450">
        <v>0.7332244</v>
      </c>
      <c r="E35450">
        <v>-0.3455607</v>
      </c>
      <c r="F35450">
        <v>-4.9400000000000004</v>
      </c>
    </row>
    <row r="35451" spans="1:6" x14ac:dyDescent="0.2">
      <c r="A35451" t="s">
        <v>70302</v>
      </c>
      <c r="B35451" t="s">
        <v>3787</v>
      </c>
      <c r="C35451">
        <v>-2.486331E-2</v>
      </c>
      <c r="D35451">
        <v>0.73322969999999998</v>
      </c>
      <c r="E35451">
        <v>-0.34555360000000002</v>
      </c>
      <c r="F35451">
        <v>-4.9400000000000004</v>
      </c>
    </row>
    <row r="35452" spans="1:6" x14ac:dyDescent="0.2">
      <c r="A35452" t="s">
        <v>70303</v>
      </c>
      <c r="B35452" t="s">
        <v>41044</v>
      </c>
      <c r="C35452">
        <v>3.0730589999999999E-2</v>
      </c>
      <c r="D35452">
        <v>0.7332301</v>
      </c>
      <c r="E35452">
        <v>0.345553</v>
      </c>
      <c r="F35452">
        <v>-4.9400000000000004</v>
      </c>
    </row>
    <row r="35453" spans="1:6" x14ac:dyDescent="0.2">
      <c r="A35453" t="s">
        <v>70304</v>
      </c>
      <c r="B35453" t="s">
        <v>70305</v>
      </c>
      <c r="C35453">
        <v>-3.0462199999999998E-2</v>
      </c>
      <c r="D35453">
        <v>0.73330910000000005</v>
      </c>
      <c r="E35453">
        <v>-0.34544629999999998</v>
      </c>
      <c r="F35453">
        <v>-4.9400000000000004</v>
      </c>
    </row>
    <row r="35454" spans="1:6" x14ac:dyDescent="0.2">
      <c r="A35454" t="s">
        <v>70307</v>
      </c>
      <c r="B35454" t="s">
        <v>62290</v>
      </c>
      <c r="C35454">
        <v>4.0315589999999998E-2</v>
      </c>
      <c r="D35454">
        <v>0.73331619999999997</v>
      </c>
      <c r="E35454">
        <v>0.34543669999999999</v>
      </c>
      <c r="F35454">
        <v>-4.9400000000000004</v>
      </c>
    </row>
    <row r="35455" spans="1:6" x14ac:dyDescent="0.2">
      <c r="A35455" t="s">
        <v>70308</v>
      </c>
      <c r="B35455" t="s">
        <v>70309</v>
      </c>
      <c r="C35455">
        <v>0.10981932</v>
      </c>
      <c r="D35455">
        <v>0.73333190000000004</v>
      </c>
      <c r="E35455">
        <v>0.34541559999999999</v>
      </c>
      <c r="F35455">
        <v>-4.9400000000000004</v>
      </c>
    </row>
    <row r="35456" spans="1:6" x14ac:dyDescent="0.2">
      <c r="A35456" t="s">
        <v>70311</v>
      </c>
      <c r="B35456" t="s">
        <v>65226</v>
      </c>
      <c r="C35456">
        <v>-2.1983470000000001E-2</v>
      </c>
      <c r="D35456">
        <v>0.73333329999999997</v>
      </c>
      <c r="E35456">
        <v>-0.34541369999999999</v>
      </c>
      <c r="F35456">
        <v>-4.9400000000000004</v>
      </c>
    </row>
    <row r="35457" spans="1:6" x14ac:dyDescent="0.2">
      <c r="A35457" t="s">
        <v>70312</v>
      </c>
      <c r="B35457" t="s">
        <v>51092</v>
      </c>
      <c r="C35457">
        <v>8.8198090000000007E-2</v>
      </c>
      <c r="D35457">
        <v>0.73333440000000005</v>
      </c>
      <c r="E35457">
        <v>0.3454122</v>
      </c>
      <c r="F35457">
        <v>-4.9400000000000004</v>
      </c>
    </row>
    <row r="35458" spans="1:6" x14ac:dyDescent="0.2">
      <c r="A35458" t="s">
        <v>70313</v>
      </c>
      <c r="B35458" t="s">
        <v>70314</v>
      </c>
      <c r="C35458">
        <v>3.678261E-2</v>
      </c>
      <c r="D35458">
        <v>0.73337560000000002</v>
      </c>
      <c r="E35458">
        <v>0.34535660000000001</v>
      </c>
      <c r="F35458">
        <v>-4.9400000000000004</v>
      </c>
    </row>
    <row r="35459" spans="1:6" x14ac:dyDescent="0.2">
      <c r="A35459" t="s">
        <v>70316</v>
      </c>
      <c r="B35459" t="s">
        <v>4038</v>
      </c>
      <c r="C35459">
        <v>-3.0873109999999999E-2</v>
      </c>
      <c r="D35459">
        <v>0.73339169999999998</v>
      </c>
      <c r="E35459">
        <v>-0.3453348</v>
      </c>
      <c r="F35459">
        <v>-4.9400000000000004</v>
      </c>
    </row>
    <row r="35460" spans="1:6" x14ac:dyDescent="0.2">
      <c r="A35460" t="s">
        <v>70317</v>
      </c>
      <c r="B35460" t="s">
        <v>11259</v>
      </c>
      <c r="C35460">
        <v>-4.3297139999999998E-2</v>
      </c>
      <c r="D35460">
        <v>0.73340419999999995</v>
      </c>
      <c r="E35460">
        <v>-0.34531790000000001</v>
      </c>
      <c r="F35460">
        <v>-4.9400000000000004</v>
      </c>
    </row>
    <row r="35461" spans="1:6" x14ac:dyDescent="0.2">
      <c r="A35461" t="s">
        <v>70318</v>
      </c>
      <c r="B35461" t="s">
        <v>11301</v>
      </c>
      <c r="C35461">
        <v>-6.4604720000000004E-2</v>
      </c>
      <c r="D35461">
        <v>0.73341690000000004</v>
      </c>
      <c r="E35461">
        <v>-0.34530080000000002</v>
      </c>
      <c r="F35461">
        <v>-4.9400000000000004</v>
      </c>
    </row>
    <row r="35462" spans="1:6" x14ac:dyDescent="0.2">
      <c r="A35462" t="s">
        <v>70319</v>
      </c>
      <c r="B35462" t="s">
        <v>15162</v>
      </c>
      <c r="C35462">
        <v>-2.6591E-2</v>
      </c>
      <c r="D35462">
        <v>0.73343080000000005</v>
      </c>
      <c r="E35462">
        <v>-0.34528199999999998</v>
      </c>
      <c r="F35462">
        <v>-4.9400000000000004</v>
      </c>
    </row>
    <row r="35463" spans="1:6" x14ac:dyDescent="0.2">
      <c r="A35463" t="s">
        <v>70320</v>
      </c>
      <c r="B35463" t="s">
        <v>15876</v>
      </c>
      <c r="C35463">
        <v>2.8140289999999998E-2</v>
      </c>
      <c r="D35463">
        <v>0.73344209999999999</v>
      </c>
      <c r="E35463">
        <v>0.34526669999999998</v>
      </c>
      <c r="F35463">
        <v>-4.9400000000000004</v>
      </c>
    </row>
    <row r="35464" spans="1:6" x14ac:dyDescent="0.2">
      <c r="A35464" t="s">
        <v>70321</v>
      </c>
      <c r="B35464" t="s">
        <v>31941</v>
      </c>
      <c r="C35464">
        <v>-2.655909E-2</v>
      </c>
      <c r="D35464">
        <v>0.73348599999999997</v>
      </c>
      <c r="E35464">
        <v>-0.3452074</v>
      </c>
      <c r="F35464">
        <v>-4.9400000000000004</v>
      </c>
    </row>
    <row r="35465" spans="1:6" x14ac:dyDescent="0.2">
      <c r="A35465" t="s">
        <v>70322</v>
      </c>
      <c r="B35465" t="s">
        <v>15</v>
      </c>
      <c r="C35465">
        <v>-5.875296E-2</v>
      </c>
      <c r="D35465">
        <v>0.73348679999999999</v>
      </c>
      <c r="E35465">
        <v>-0.34520640000000002</v>
      </c>
      <c r="F35465">
        <v>-4.9400000000000004</v>
      </c>
    </row>
    <row r="35466" spans="1:6" x14ac:dyDescent="0.2">
      <c r="A35466" t="s">
        <v>70323</v>
      </c>
      <c r="B35466" t="s">
        <v>6980</v>
      </c>
      <c r="C35466">
        <v>4.7843700000000003E-2</v>
      </c>
      <c r="D35466">
        <v>0.73349189999999997</v>
      </c>
      <c r="E35466">
        <v>0.34519949999999999</v>
      </c>
      <c r="F35466">
        <v>-4.9400000000000004</v>
      </c>
    </row>
    <row r="35467" spans="1:6" x14ac:dyDescent="0.2">
      <c r="A35467" t="s">
        <v>70324</v>
      </c>
      <c r="B35467" t="s">
        <v>15</v>
      </c>
      <c r="C35467">
        <v>2.040229E-2</v>
      </c>
      <c r="D35467">
        <v>0.73358730000000005</v>
      </c>
      <c r="E35467">
        <v>0.34507060000000001</v>
      </c>
      <c r="F35467">
        <v>-4.9400000000000004</v>
      </c>
    </row>
    <row r="35468" spans="1:6" x14ac:dyDescent="0.2">
      <c r="A35468" t="s">
        <v>70325</v>
      </c>
      <c r="B35468" t="s">
        <v>563</v>
      </c>
      <c r="C35468">
        <v>3.3410910000000002E-2</v>
      </c>
      <c r="D35468">
        <v>0.73360340000000002</v>
      </c>
      <c r="E35468">
        <v>0.34504889999999999</v>
      </c>
      <c r="F35468">
        <v>-4.9400000000000004</v>
      </c>
    </row>
    <row r="35469" spans="1:6" x14ac:dyDescent="0.2">
      <c r="A35469" t="s">
        <v>70326</v>
      </c>
      <c r="B35469" t="s">
        <v>53835</v>
      </c>
      <c r="C35469">
        <v>-3.7335689999999998E-2</v>
      </c>
      <c r="D35469">
        <v>0.7336473</v>
      </c>
      <c r="E35469">
        <v>-0.34498960000000001</v>
      </c>
      <c r="F35469">
        <v>-4.9400000000000004</v>
      </c>
    </row>
    <row r="35470" spans="1:6" x14ac:dyDescent="0.2">
      <c r="A35470" t="s">
        <v>70327</v>
      </c>
      <c r="B35470" t="s">
        <v>15</v>
      </c>
      <c r="C35470">
        <v>3.4467579999999998E-2</v>
      </c>
      <c r="D35470">
        <v>0.73365029999999998</v>
      </c>
      <c r="E35470">
        <v>0.3449856</v>
      </c>
      <c r="F35470">
        <v>-4.9400000000000004</v>
      </c>
    </row>
    <row r="35471" spans="1:6" x14ac:dyDescent="0.2">
      <c r="A35471" t="s">
        <v>70328</v>
      </c>
      <c r="B35471" t="s">
        <v>70329</v>
      </c>
      <c r="C35471">
        <v>4.1890049999999998E-2</v>
      </c>
      <c r="D35471">
        <v>0.73365780000000003</v>
      </c>
      <c r="E35471">
        <v>0.34497549999999999</v>
      </c>
      <c r="F35471">
        <v>-4.9400000000000004</v>
      </c>
    </row>
    <row r="35472" spans="1:6" x14ac:dyDescent="0.2">
      <c r="A35472" t="s">
        <v>70331</v>
      </c>
      <c r="B35472" t="s">
        <v>25144</v>
      </c>
      <c r="C35472">
        <v>3.7383899999999998E-2</v>
      </c>
      <c r="D35472">
        <v>0.73365919999999996</v>
      </c>
      <c r="E35472">
        <v>0.34497359999999999</v>
      </c>
      <c r="F35472">
        <v>-4.9400000000000004</v>
      </c>
    </row>
    <row r="35473" spans="1:6" x14ac:dyDescent="0.2">
      <c r="A35473" t="s">
        <v>70332</v>
      </c>
      <c r="B35473" t="s">
        <v>15</v>
      </c>
      <c r="C35473">
        <v>-3.3018359999999997E-2</v>
      </c>
      <c r="D35473">
        <v>0.73366290000000001</v>
      </c>
      <c r="E35473">
        <v>-0.34496860000000001</v>
      </c>
      <c r="F35473">
        <v>-4.9400000000000004</v>
      </c>
    </row>
    <row r="35474" spans="1:6" x14ac:dyDescent="0.2">
      <c r="A35474" t="s">
        <v>70333</v>
      </c>
      <c r="B35474" t="s">
        <v>64040</v>
      </c>
      <c r="C35474">
        <v>2.2554660000000001E-2</v>
      </c>
      <c r="D35474">
        <v>0.73366929999999997</v>
      </c>
      <c r="E35474">
        <v>0.34495989999999999</v>
      </c>
      <c r="F35474">
        <v>-4.9400000000000004</v>
      </c>
    </row>
    <row r="35475" spans="1:6" x14ac:dyDescent="0.2">
      <c r="A35475" t="s">
        <v>70334</v>
      </c>
      <c r="B35475" t="s">
        <v>70335</v>
      </c>
      <c r="C35475">
        <v>2.662728E-2</v>
      </c>
      <c r="D35475">
        <v>0.73367000000000004</v>
      </c>
      <c r="E35475">
        <v>0.34495900000000002</v>
      </c>
      <c r="F35475">
        <v>-4.9400000000000004</v>
      </c>
    </row>
    <row r="35476" spans="1:6" x14ac:dyDescent="0.2">
      <c r="A35476" t="s">
        <v>70337</v>
      </c>
      <c r="B35476" t="s">
        <v>70338</v>
      </c>
      <c r="C35476">
        <v>-7.3365150000000004E-2</v>
      </c>
      <c r="D35476">
        <v>0.73367530000000003</v>
      </c>
      <c r="E35476">
        <v>-0.34495179999999998</v>
      </c>
      <c r="F35476">
        <v>-4.9400000000000004</v>
      </c>
    </row>
    <row r="35477" spans="1:6" x14ac:dyDescent="0.2">
      <c r="A35477" t="s">
        <v>70340</v>
      </c>
      <c r="B35477" t="s">
        <v>61003</v>
      </c>
      <c r="C35477">
        <v>3.3637930000000003E-2</v>
      </c>
      <c r="D35477">
        <v>0.73368820000000001</v>
      </c>
      <c r="E35477">
        <v>0.34493439999999997</v>
      </c>
      <c r="F35477">
        <v>-4.9400000000000004</v>
      </c>
    </row>
    <row r="35478" spans="1:6" x14ac:dyDescent="0.2">
      <c r="A35478" t="s">
        <v>70341</v>
      </c>
      <c r="B35478" t="s">
        <v>36700</v>
      </c>
      <c r="C35478">
        <v>-5.7481009999999999E-2</v>
      </c>
      <c r="D35478">
        <v>0.73368920000000004</v>
      </c>
      <c r="E35478">
        <v>-0.34493299999999999</v>
      </c>
      <c r="F35478">
        <v>-4.9400000000000004</v>
      </c>
    </row>
    <row r="35479" spans="1:6" x14ac:dyDescent="0.2">
      <c r="A35479" t="s">
        <v>70342</v>
      </c>
      <c r="B35479" t="s">
        <v>15</v>
      </c>
      <c r="C35479">
        <v>2.686349E-2</v>
      </c>
      <c r="D35479">
        <v>0.73370150000000001</v>
      </c>
      <c r="E35479">
        <v>0.34491640000000001</v>
      </c>
      <c r="F35479">
        <v>-4.9400000000000004</v>
      </c>
    </row>
    <row r="35480" spans="1:6" x14ac:dyDescent="0.2">
      <c r="A35480" t="s">
        <v>70343</v>
      </c>
      <c r="B35480" t="s">
        <v>15</v>
      </c>
      <c r="C35480">
        <v>-3.2682360000000001E-2</v>
      </c>
      <c r="D35480">
        <v>0.73370290000000005</v>
      </c>
      <c r="E35480">
        <v>-0.34491460000000002</v>
      </c>
      <c r="F35480">
        <v>-4.9400000000000004</v>
      </c>
    </row>
    <row r="35481" spans="1:6" x14ac:dyDescent="0.2">
      <c r="A35481" t="s">
        <v>70344</v>
      </c>
      <c r="B35481" t="s">
        <v>1661</v>
      </c>
      <c r="C35481">
        <v>3.3990100000000002E-2</v>
      </c>
      <c r="D35481">
        <v>0.73373790000000005</v>
      </c>
      <c r="E35481">
        <v>0.34486729999999999</v>
      </c>
      <c r="F35481">
        <v>-4.9400000000000004</v>
      </c>
    </row>
    <row r="35482" spans="1:6" x14ac:dyDescent="0.2">
      <c r="A35482" t="s">
        <v>70345</v>
      </c>
      <c r="B35482" t="s">
        <v>20948</v>
      </c>
      <c r="C35482">
        <v>-3.1931000000000001E-2</v>
      </c>
      <c r="D35482">
        <v>0.73374640000000002</v>
      </c>
      <c r="E35482">
        <v>-0.34485589999999999</v>
      </c>
      <c r="F35482">
        <v>-4.9400000000000004</v>
      </c>
    </row>
    <row r="35483" spans="1:6" x14ac:dyDescent="0.2">
      <c r="A35483" t="s">
        <v>70346</v>
      </c>
      <c r="B35483" t="s">
        <v>31020</v>
      </c>
      <c r="C35483">
        <v>-5.8296979999999998E-2</v>
      </c>
      <c r="D35483">
        <v>0.73377990000000004</v>
      </c>
      <c r="E35483">
        <v>-0.34481060000000002</v>
      </c>
      <c r="F35483">
        <v>-4.9400000000000004</v>
      </c>
    </row>
    <row r="35484" spans="1:6" x14ac:dyDescent="0.2">
      <c r="A35484" t="s">
        <v>70347</v>
      </c>
      <c r="B35484" t="s">
        <v>70348</v>
      </c>
      <c r="C35484">
        <v>-2.8516610000000001E-2</v>
      </c>
      <c r="D35484">
        <v>0.73380679999999998</v>
      </c>
      <c r="E35484">
        <v>-0.34477419999999998</v>
      </c>
      <c r="F35484">
        <v>-4.9400000000000004</v>
      </c>
    </row>
    <row r="35485" spans="1:6" x14ac:dyDescent="0.2">
      <c r="A35485" t="s">
        <v>70350</v>
      </c>
      <c r="B35485" t="s">
        <v>15</v>
      </c>
      <c r="C35485">
        <v>-2.0454590000000002E-2</v>
      </c>
      <c r="D35485">
        <v>0.73381660000000004</v>
      </c>
      <c r="E35485">
        <v>-0.34476109999999999</v>
      </c>
      <c r="F35485">
        <v>-4.9400000000000004</v>
      </c>
    </row>
    <row r="35486" spans="1:6" x14ac:dyDescent="0.2">
      <c r="A35486" t="s">
        <v>70351</v>
      </c>
      <c r="B35486" t="s">
        <v>16267</v>
      </c>
      <c r="C35486">
        <v>3.908151E-2</v>
      </c>
      <c r="D35486">
        <v>0.73381739999999995</v>
      </c>
      <c r="E35486">
        <v>0.34476000000000001</v>
      </c>
      <c r="F35486">
        <v>-4.9400000000000004</v>
      </c>
    </row>
    <row r="35487" spans="1:6" x14ac:dyDescent="0.2">
      <c r="A35487" t="s">
        <v>70352</v>
      </c>
      <c r="B35487" t="s">
        <v>8074</v>
      </c>
      <c r="C35487">
        <v>1.8892559999999999E-2</v>
      </c>
      <c r="D35487">
        <v>0.73381770000000002</v>
      </c>
      <c r="E35487">
        <v>0.3447596</v>
      </c>
      <c r="F35487">
        <v>-4.9400000000000004</v>
      </c>
    </row>
    <row r="35488" spans="1:6" x14ac:dyDescent="0.2">
      <c r="A35488" t="s">
        <v>70353</v>
      </c>
      <c r="B35488" t="s">
        <v>70354</v>
      </c>
      <c r="C35488">
        <v>-4.426944E-2</v>
      </c>
      <c r="D35488">
        <v>0.7338848</v>
      </c>
      <c r="E35488">
        <v>-0.344669</v>
      </c>
      <c r="F35488">
        <v>-4.9400000000000004</v>
      </c>
    </row>
    <row r="35489" spans="1:6" x14ac:dyDescent="0.2">
      <c r="A35489" t="s">
        <v>70356</v>
      </c>
      <c r="B35489" t="s">
        <v>70357</v>
      </c>
      <c r="C35489">
        <v>4.436615E-2</v>
      </c>
      <c r="D35489">
        <v>0.73389939999999998</v>
      </c>
      <c r="E35489">
        <v>0.34464919999999999</v>
      </c>
      <c r="F35489">
        <v>-4.9400000000000004</v>
      </c>
    </row>
    <row r="35490" spans="1:6" x14ac:dyDescent="0.2">
      <c r="A35490" t="s">
        <v>70359</v>
      </c>
      <c r="B35490" t="s">
        <v>70360</v>
      </c>
      <c r="C35490">
        <v>-3.1501050000000003E-2</v>
      </c>
      <c r="D35490">
        <v>0.73390759999999999</v>
      </c>
      <c r="E35490">
        <v>-0.3446381</v>
      </c>
      <c r="F35490">
        <v>-4.9400000000000004</v>
      </c>
    </row>
    <row r="35491" spans="1:6" x14ac:dyDescent="0.2">
      <c r="A35491" t="s">
        <v>70362</v>
      </c>
      <c r="B35491" t="s">
        <v>40682</v>
      </c>
      <c r="C35491">
        <v>2.6537399999999999E-2</v>
      </c>
      <c r="D35491">
        <v>0.73393969999999997</v>
      </c>
      <c r="E35491">
        <v>0.34459479999999998</v>
      </c>
      <c r="F35491">
        <v>-4.9400000000000004</v>
      </c>
    </row>
    <row r="35492" spans="1:6" x14ac:dyDescent="0.2">
      <c r="A35492" t="s">
        <v>70363</v>
      </c>
      <c r="B35492" t="s">
        <v>70364</v>
      </c>
      <c r="C35492">
        <v>-3.0560420000000001E-2</v>
      </c>
      <c r="D35492">
        <v>0.73397109999999999</v>
      </c>
      <c r="E35492">
        <v>-0.34455239999999998</v>
      </c>
      <c r="F35492">
        <v>-4.9400000000000004</v>
      </c>
    </row>
    <row r="35493" spans="1:6" x14ac:dyDescent="0.2">
      <c r="A35493" t="s">
        <v>70366</v>
      </c>
      <c r="B35493" t="s">
        <v>70367</v>
      </c>
      <c r="C35493">
        <v>2.307327E-2</v>
      </c>
      <c r="D35493">
        <v>0.73401050000000001</v>
      </c>
      <c r="E35493">
        <v>0.34449920000000001</v>
      </c>
      <c r="F35493">
        <v>-4.9400000000000004</v>
      </c>
    </row>
    <row r="35494" spans="1:6" x14ac:dyDescent="0.2">
      <c r="A35494" t="s">
        <v>70369</v>
      </c>
      <c r="B35494" t="s">
        <v>1476</v>
      </c>
      <c r="C35494">
        <v>-5.097836E-2</v>
      </c>
      <c r="D35494">
        <v>0.73401519999999998</v>
      </c>
      <c r="E35494">
        <v>-0.34449289999999999</v>
      </c>
      <c r="F35494">
        <v>-4.9400000000000004</v>
      </c>
    </row>
    <row r="35495" spans="1:6" x14ac:dyDescent="0.2">
      <c r="A35495" t="s">
        <v>70370</v>
      </c>
      <c r="B35495" t="s">
        <v>70371</v>
      </c>
      <c r="C35495">
        <v>3.9515109999999999E-2</v>
      </c>
      <c r="D35495">
        <v>0.73401709999999998</v>
      </c>
      <c r="E35495">
        <v>0.34449030000000003</v>
      </c>
      <c r="F35495">
        <v>-4.9400000000000004</v>
      </c>
    </row>
    <row r="35496" spans="1:6" x14ac:dyDescent="0.2">
      <c r="A35496" t="s">
        <v>70373</v>
      </c>
      <c r="B35496" t="s">
        <v>15</v>
      </c>
      <c r="C35496">
        <v>2.810824E-2</v>
      </c>
      <c r="D35496">
        <v>0.73402060000000002</v>
      </c>
      <c r="E35496">
        <v>0.3444856</v>
      </c>
      <c r="F35496">
        <v>-4.9400000000000004</v>
      </c>
    </row>
    <row r="35497" spans="1:6" x14ac:dyDescent="0.2">
      <c r="A35497" t="s">
        <v>70374</v>
      </c>
      <c r="B35497" t="s">
        <v>15</v>
      </c>
      <c r="C35497">
        <v>-4.5549649999999997E-2</v>
      </c>
      <c r="D35497">
        <v>0.73405229999999999</v>
      </c>
      <c r="E35497">
        <v>-0.34444279999999999</v>
      </c>
      <c r="F35497">
        <v>-4.9400000000000004</v>
      </c>
    </row>
    <row r="35498" spans="1:6" x14ac:dyDescent="0.2">
      <c r="A35498" t="s">
        <v>70375</v>
      </c>
      <c r="B35498" t="s">
        <v>70376</v>
      </c>
      <c r="C35498">
        <v>-4.1628859999999997E-2</v>
      </c>
      <c r="D35498">
        <v>0.7340565</v>
      </c>
      <c r="E35498">
        <v>-0.3444371</v>
      </c>
      <c r="F35498">
        <v>-4.9400000000000004</v>
      </c>
    </row>
    <row r="35499" spans="1:6" x14ac:dyDescent="0.2">
      <c r="A35499" t="s">
        <v>70378</v>
      </c>
      <c r="B35499" t="s">
        <v>70379</v>
      </c>
      <c r="C35499">
        <v>-3.1567699999999997E-2</v>
      </c>
      <c r="D35499">
        <v>0.73406229999999995</v>
      </c>
      <c r="E35499">
        <v>-0.34442929999999999</v>
      </c>
      <c r="F35499">
        <v>-4.9400000000000004</v>
      </c>
    </row>
    <row r="35500" spans="1:6" x14ac:dyDescent="0.2">
      <c r="A35500" t="s">
        <v>70381</v>
      </c>
      <c r="B35500" t="s">
        <v>70382</v>
      </c>
      <c r="C35500">
        <v>3.6920599999999998E-2</v>
      </c>
      <c r="D35500">
        <v>0.73406760000000004</v>
      </c>
      <c r="E35500">
        <v>0.34442210000000001</v>
      </c>
      <c r="F35500">
        <v>-4.9400000000000004</v>
      </c>
    </row>
    <row r="35501" spans="1:6" x14ac:dyDescent="0.2">
      <c r="A35501" t="s">
        <v>70384</v>
      </c>
      <c r="B35501" t="s">
        <v>15</v>
      </c>
      <c r="C35501">
        <v>-3.0240530000000002E-2</v>
      </c>
      <c r="D35501">
        <v>0.73407270000000002</v>
      </c>
      <c r="E35501">
        <v>-0.34441529999999998</v>
      </c>
      <c r="F35501">
        <v>-4.9400000000000004</v>
      </c>
    </row>
    <row r="35502" spans="1:6" x14ac:dyDescent="0.2">
      <c r="A35502" t="s">
        <v>70385</v>
      </c>
      <c r="B35502" t="s">
        <v>70386</v>
      </c>
      <c r="C35502">
        <v>-5.4897849999999998E-2</v>
      </c>
      <c r="D35502">
        <v>0.7340738</v>
      </c>
      <c r="E35502">
        <v>-0.34441369999999999</v>
      </c>
      <c r="F35502">
        <v>-4.9400000000000004</v>
      </c>
    </row>
    <row r="35503" spans="1:6" x14ac:dyDescent="0.2">
      <c r="A35503" t="s">
        <v>70388</v>
      </c>
      <c r="B35503" t="s">
        <v>70389</v>
      </c>
      <c r="C35503">
        <v>3.2837089999999999E-2</v>
      </c>
      <c r="D35503">
        <v>0.73408649999999998</v>
      </c>
      <c r="E35503">
        <v>0.3443967</v>
      </c>
      <c r="F35503">
        <v>-4.9400000000000004</v>
      </c>
    </row>
    <row r="35504" spans="1:6" x14ac:dyDescent="0.2">
      <c r="A35504" t="s">
        <v>70391</v>
      </c>
      <c r="B35504" t="s">
        <v>70392</v>
      </c>
      <c r="C35504">
        <v>-6.7526660000000002E-2</v>
      </c>
      <c r="D35504">
        <v>0.7340875</v>
      </c>
      <c r="E35504">
        <v>-0.34439530000000002</v>
      </c>
      <c r="F35504">
        <v>-4.9400000000000004</v>
      </c>
    </row>
    <row r="35505" spans="1:6" x14ac:dyDescent="0.2">
      <c r="A35505" t="s">
        <v>70394</v>
      </c>
      <c r="B35505" t="s">
        <v>70395</v>
      </c>
      <c r="C35505">
        <v>1.8508730000000001E-2</v>
      </c>
      <c r="D35505">
        <v>0.73410419999999998</v>
      </c>
      <c r="E35505">
        <v>0.34437279999999998</v>
      </c>
      <c r="F35505">
        <v>-4.9400000000000004</v>
      </c>
    </row>
    <row r="35506" spans="1:6" x14ac:dyDescent="0.2">
      <c r="A35506" t="s">
        <v>70397</v>
      </c>
      <c r="B35506" t="s">
        <v>70398</v>
      </c>
      <c r="C35506">
        <v>-3.6214360000000001E-2</v>
      </c>
      <c r="D35506">
        <v>0.73411269999999995</v>
      </c>
      <c r="E35506">
        <v>-0.34436129999999998</v>
      </c>
      <c r="F35506">
        <v>-4.9400000000000004</v>
      </c>
    </row>
    <row r="35507" spans="1:6" x14ac:dyDescent="0.2">
      <c r="A35507" t="s">
        <v>70400</v>
      </c>
      <c r="B35507" t="s">
        <v>15564</v>
      </c>
      <c r="C35507">
        <v>-2.2859129999999998E-2</v>
      </c>
      <c r="D35507">
        <v>0.73414009999999996</v>
      </c>
      <c r="E35507">
        <v>-0.34432430000000003</v>
      </c>
      <c r="F35507">
        <v>-4.9400000000000004</v>
      </c>
    </row>
    <row r="35508" spans="1:6" x14ac:dyDescent="0.2">
      <c r="A35508" t="s">
        <v>70401</v>
      </c>
      <c r="B35508" t="s">
        <v>68076</v>
      </c>
      <c r="C35508">
        <v>2.9881419999999999E-2</v>
      </c>
      <c r="D35508">
        <v>0.73414740000000001</v>
      </c>
      <c r="E35508">
        <v>0.34431450000000002</v>
      </c>
      <c r="F35508">
        <v>-4.9400000000000004</v>
      </c>
    </row>
    <row r="35509" spans="1:6" x14ac:dyDescent="0.2">
      <c r="A35509" t="s">
        <v>70402</v>
      </c>
      <c r="B35509" t="s">
        <v>42710</v>
      </c>
      <c r="C35509">
        <v>-3.2937090000000002E-2</v>
      </c>
      <c r="D35509">
        <v>0.73416139999999996</v>
      </c>
      <c r="E35509">
        <v>-0.34429549999999998</v>
      </c>
      <c r="F35509">
        <v>-4.9400000000000004</v>
      </c>
    </row>
    <row r="35510" spans="1:6" x14ac:dyDescent="0.2">
      <c r="A35510" t="s">
        <v>70403</v>
      </c>
      <c r="B35510" t="s">
        <v>15</v>
      </c>
      <c r="C35510">
        <v>2.3456290000000001E-2</v>
      </c>
      <c r="D35510">
        <v>0.73416619999999999</v>
      </c>
      <c r="E35510">
        <v>0.34428900000000001</v>
      </c>
      <c r="F35510">
        <v>-4.9400000000000004</v>
      </c>
    </row>
    <row r="35511" spans="1:6" x14ac:dyDescent="0.2">
      <c r="A35511" t="s">
        <v>70404</v>
      </c>
      <c r="B35511" t="s">
        <v>70405</v>
      </c>
      <c r="C35511">
        <v>-3.349009E-2</v>
      </c>
      <c r="D35511">
        <v>0.73417120000000002</v>
      </c>
      <c r="E35511">
        <v>-0.34428229999999999</v>
      </c>
      <c r="F35511">
        <v>-4.9400000000000004</v>
      </c>
    </row>
    <row r="35512" spans="1:6" x14ac:dyDescent="0.2">
      <c r="A35512" t="s">
        <v>70407</v>
      </c>
      <c r="B35512" t="s">
        <v>70408</v>
      </c>
      <c r="C35512">
        <v>2.9069230000000001E-2</v>
      </c>
      <c r="D35512">
        <v>0.73418709999999998</v>
      </c>
      <c r="E35512">
        <v>0.34426079999999998</v>
      </c>
      <c r="F35512">
        <v>-4.9400000000000004</v>
      </c>
    </row>
    <row r="35513" spans="1:6" x14ac:dyDescent="0.2">
      <c r="A35513" t="s">
        <v>70410</v>
      </c>
      <c r="B35513" t="s">
        <v>15</v>
      </c>
      <c r="C35513">
        <v>4.5695470000000002E-2</v>
      </c>
      <c r="D35513">
        <v>0.73420770000000002</v>
      </c>
      <c r="E35513">
        <v>0.34423300000000001</v>
      </c>
      <c r="F35513">
        <v>-4.9400000000000004</v>
      </c>
    </row>
    <row r="35514" spans="1:6" x14ac:dyDescent="0.2">
      <c r="A35514" t="s">
        <v>70411</v>
      </c>
      <c r="B35514" t="s">
        <v>42909</v>
      </c>
      <c r="C35514">
        <v>-4.1836060000000001E-2</v>
      </c>
      <c r="D35514">
        <v>0.73423740000000004</v>
      </c>
      <c r="E35514">
        <v>-0.34419290000000002</v>
      </c>
      <c r="F35514">
        <v>-4.9400000000000004</v>
      </c>
    </row>
    <row r="35515" spans="1:6" x14ac:dyDescent="0.2">
      <c r="A35515" t="s">
        <v>70412</v>
      </c>
      <c r="B35515" t="s">
        <v>47004</v>
      </c>
      <c r="C35515">
        <v>-5.637524E-2</v>
      </c>
      <c r="D35515">
        <v>0.73424630000000002</v>
      </c>
      <c r="E35515">
        <v>-0.34418100000000001</v>
      </c>
      <c r="F35515">
        <v>-4.9400000000000004</v>
      </c>
    </row>
    <row r="35516" spans="1:6" x14ac:dyDescent="0.2">
      <c r="A35516" t="s">
        <v>70413</v>
      </c>
      <c r="B35516" t="s">
        <v>70414</v>
      </c>
      <c r="C35516">
        <v>3.4914760000000003E-2</v>
      </c>
      <c r="D35516">
        <v>0.73424739999999999</v>
      </c>
      <c r="E35516">
        <v>0.34417940000000002</v>
      </c>
      <c r="F35516">
        <v>-4.9400000000000004</v>
      </c>
    </row>
    <row r="35517" spans="1:6" x14ac:dyDescent="0.2">
      <c r="A35517" t="s">
        <v>70416</v>
      </c>
      <c r="B35517" t="s">
        <v>47702</v>
      </c>
      <c r="C35517">
        <v>4.0255859999999997E-2</v>
      </c>
      <c r="D35517">
        <v>0.73425839999999998</v>
      </c>
      <c r="E35517">
        <v>0.34416459999999999</v>
      </c>
      <c r="F35517">
        <v>-4.9400000000000004</v>
      </c>
    </row>
    <row r="35518" spans="1:6" x14ac:dyDescent="0.2">
      <c r="A35518" t="s">
        <v>70417</v>
      </c>
      <c r="B35518" t="s">
        <v>32019</v>
      </c>
      <c r="C35518">
        <v>-3.337325E-2</v>
      </c>
      <c r="D35518">
        <v>0.73427189999999998</v>
      </c>
      <c r="E35518">
        <v>-0.34414630000000002</v>
      </c>
      <c r="F35518">
        <v>-4.9400000000000004</v>
      </c>
    </row>
    <row r="35519" spans="1:6" x14ac:dyDescent="0.2">
      <c r="A35519" t="s">
        <v>70418</v>
      </c>
      <c r="B35519" t="s">
        <v>70419</v>
      </c>
      <c r="C35519">
        <v>-2.2782139999999999E-2</v>
      </c>
      <c r="D35519">
        <v>0.73427299999999995</v>
      </c>
      <c r="E35519">
        <v>-0.34414489999999998</v>
      </c>
      <c r="F35519">
        <v>-4.9400000000000004</v>
      </c>
    </row>
    <row r="35520" spans="1:6" x14ac:dyDescent="0.2">
      <c r="A35520" t="s">
        <v>70421</v>
      </c>
      <c r="B35520" t="s">
        <v>12135</v>
      </c>
      <c r="C35520">
        <v>4.0432450000000002E-2</v>
      </c>
      <c r="D35520">
        <v>0.7342919</v>
      </c>
      <c r="E35520">
        <v>0.34411930000000002</v>
      </c>
      <c r="F35520">
        <v>-4.9400000000000004</v>
      </c>
    </row>
    <row r="35521" spans="1:6" x14ac:dyDescent="0.2">
      <c r="A35521" t="s">
        <v>70422</v>
      </c>
      <c r="B35521" t="s">
        <v>10676</v>
      </c>
      <c r="C35521">
        <v>-4.6182340000000002E-2</v>
      </c>
      <c r="D35521">
        <v>0.73429699999999998</v>
      </c>
      <c r="E35521">
        <v>-0.34411239999999998</v>
      </c>
      <c r="F35521">
        <v>-4.9400000000000004</v>
      </c>
    </row>
    <row r="35522" spans="1:6" x14ac:dyDescent="0.2">
      <c r="A35522" t="s">
        <v>70423</v>
      </c>
      <c r="B35522" t="s">
        <v>15</v>
      </c>
      <c r="C35522">
        <v>-3.616101E-2</v>
      </c>
      <c r="D35522">
        <v>0.73430819999999997</v>
      </c>
      <c r="E35522">
        <v>-0.34409729999999999</v>
      </c>
      <c r="F35522">
        <v>-4.9400000000000004</v>
      </c>
    </row>
    <row r="35523" spans="1:6" x14ac:dyDescent="0.2">
      <c r="A35523" t="s">
        <v>70424</v>
      </c>
      <c r="B35523" t="s">
        <v>70425</v>
      </c>
      <c r="C35523">
        <v>-2.870116E-2</v>
      </c>
      <c r="D35523">
        <v>0.73432030000000004</v>
      </c>
      <c r="E35523">
        <v>-0.34408100000000003</v>
      </c>
      <c r="F35523">
        <v>-4.9400000000000004</v>
      </c>
    </row>
    <row r="35524" spans="1:6" x14ac:dyDescent="0.2">
      <c r="A35524" t="s">
        <v>70427</v>
      </c>
      <c r="B35524" t="s">
        <v>11177</v>
      </c>
      <c r="C35524">
        <v>4.6936440000000003E-2</v>
      </c>
      <c r="D35524">
        <v>0.73433559999999998</v>
      </c>
      <c r="E35524">
        <v>0.34406029999999999</v>
      </c>
      <c r="F35524">
        <v>-4.9400000000000004</v>
      </c>
    </row>
    <row r="35525" spans="1:6" x14ac:dyDescent="0.2">
      <c r="A35525" t="s">
        <v>70428</v>
      </c>
      <c r="B35525" t="s">
        <v>70429</v>
      </c>
      <c r="C35525">
        <v>2.2840860000000001E-2</v>
      </c>
      <c r="D35525">
        <v>0.73433649999999995</v>
      </c>
      <c r="E35525">
        <v>0.34405910000000001</v>
      </c>
      <c r="F35525">
        <v>-4.9400000000000004</v>
      </c>
    </row>
    <row r="35526" spans="1:6" x14ac:dyDescent="0.2">
      <c r="A35526" t="s">
        <v>70431</v>
      </c>
      <c r="B35526" t="s">
        <v>37295</v>
      </c>
      <c r="C35526">
        <v>-3.7851509999999998E-2</v>
      </c>
      <c r="D35526">
        <v>0.73434860000000002</v>
      </c>
      <c r="E35526">
        <v>-0.34404279999999998</v>
      </c>
      <c r="F35526">
        <v>-4.9400000000000004</v>
      </c>
    </row>
    <row r="35527" spans="1:6" x14ac:dyDescent="0.2">
      <c r="A35527" t="s">
        <v>70432</v>
      </c>
      <c r="B35527" t="s">
        <v>70433</v>
      </c>
      <c r="C35527">
        <v>2.851528E-2</v>
      </c>
      <c r="D35527">
        <v>0.73437079999999999</v>
      </c>
      <c r="E35527">
        <v>0.34401280000000001</v>
      </c>
      <c r="F35527">
        <v>-4.9400000000000004</v>
      </c>
    </row>
    <row r="35528" spans="1:6" x14ac:dyDescent="0.2">
      <c r="A35528" t="s">
        <v>70435</v>
      </c>
      <c r="B35528" t="s">
        <v>13794</v>
      </c>
      <c r="C35528">
        <v>-4.3250299999999998E-2</v>
      </c>
      <c r="D35528">
        <v>0.73437600000000003</v>
      </c>
      <c r="E35528">
        <v>-0.34400579999999997</v>
      </c>
      <c r="F35528">
        <v>-4.9400000000000004</v>
      </c>
    </row>
    <row r="35529" spans="1:6" x14ac:dyDescent="0.2">
      <c r="A35529" t="s">
        <v>70436</v>
      </c>
      <c r="B35529" t="s">
        <v>5246</v>
      </c>
      <c r="C35529">
        <v>8.3363720000000002E-2</v>
      </c>
      <c r="D35529">
        <v>0.73438369999999997</v>
      </c>
      <c r="E35529">
        <v>0.34399540000000001</v>
      </c>
      <c r="F35529">
        <v>-4.9400000000000004</v>
      </c>
    </row>
    <row r="35530" spans="1:6" x14ac:dyDescent="0.2">
      <c r="A35530" t="s">
        <v>70437</v>
      </c>
      <c r="B35530" t="s">
        <v>15</v>
      </c>
      <c r="C35530">
        <v>-3.4482989999999998E-2</v>
      </c>
      <c r="D35530">
        <v>0.73438539999999997</v>
      </c>
      <c r="E35530">
        <v>-0.3439932</v>
      </c>
      <c r="F35530">
        <v>-4.9400000000000004</v>
      </c>
    </row>
    <row r="35531" spans="1:6" x14ac:dyDescent="0.2">
      <c r="A35531" t="s">
        <v>70438</v>
      </c>
      <c r="B35531" t="s">
        <v>18521</v>
      </c>
      <c r="C35531">
        <v>3.0683149999999999E-2</v>
      </c>
      <c r="D35531">
        <v>0.7343961</v>
      </c>
      <c r="E35531">
        <v>0.34397870000000003</v>
      </c>
      <c r="F35531">
        <v>-4.9400000000000004</v>
      </c>
    </row>
    <row r="35532" spans="1:6" x14ac:dyDescent="0.2">
      <c r="A35532" t="s">
        <v>70439</v>
      </c>
      <c r="B35532" t="s">
        <v>66178</v>
      </c>
      <c r="C35532">
        <v>-3.5375879999999998E-2</v>
      </c>
      <c r="D35532">
        <v>0.73440419999999995</v>
      </c>
      <c r="E35532">
        <v>-0.34396779999999999</v>
      </c>
      <c r="F35532">
        <v>-4.9400000000000004</v>
      </c>
    </row>
    <row r="35533" spans="1:6" x14ac:dyDescent="0.2">
      <c r="A35533" t="s">
        <v>70440</v>
      </c>
      <c r="B35533" t="s">
        <v>47614</v>
      </c>
      <c r="C35533">
        <v>-3.9247570000000002E-2</v>
      </c>
      <c r="D35533">
        <v>0.73442379999999996</v>
      </c>
      <c r="E35533">
        <v>-0.34394130000000001</v>
      </c>
      <c r="F35533">
        <v>-4.9400000000000004</v>
      </c>
    </row>
    <row r="35534" spans="1:6" x14ac:dyDescent="0.2">
      <c r="A35534" t="s">
        <v>70441</v>
      </c>
      <c r="B35534" t="s">
        <v>14380</v>
      </c>
      <c r="C35534">
        <v>5.3412010000000003E-2</v>
      </c>
      <c r="D35534">
        <v>0.73442569999999996</v>
      </c>
      <c r="E35534">
        <v>0.34393869999999999</v>
      </c>
      <c r="F35534">
        <v>-4.9400000000000004</v>
      </c>
    </row>
    <row r="35535" spans="1:6" x14ac:dyDescent="0.2">
      <c r="A35535" t="s">
        <v>70442</v>
      </c>
      <c r="B35535" t="s">
        <v>62045</v>
      </c>
      <c r="C35535">
        <v>-2.9117830000000001E-2</v>
      </c>
      <c r="D35535">
        <v>0.73443519999999995</v>
      </c>
      <c r="E35535">
        <v>-0.34392590000000001</v>
      </c>
      <c r="F35535">
        <v>-4.9400000000000004</v>
      </c>
    </row>
    <row r="35536" spans="1:6" x14ac:dyDescent="0.2">
      <c r="A35536" t="s">
        <v>70443</v>
      </c>
      <c r="B35536" t="s">
        <v>10508</v>
      </c>
      <c r="C35536">
        <v>-3.3461900000000003E-2</v>
      </c>
      <c r="D35536">
        <v>0.73446140000000004</v>
      </c>
      <c r="E35536">
        <v>-0.34389059999999999</v>
      </c>
      <c r="F35536">
        <v>-4.9400000000000004</v>
      </c>
    </row>
    <row r="35537" spans="1:6" x14ac:dyDescent="0.2">
      <c r="A35537" t="s">
        <v>70444</v>
      </c>
      <c r="B35537" t="s">
        <v>47992</v>
      </c>
      <c r="C35537">
        <v>6.1117869999999998E-2</v>
      </c>
      <c r="D35537">
        <v>0.73446549999999999</v>
      </c>
      <c r="E35537">
        <v>0.343885</v>
      </c>
      <c r="F35537">
        <v>-4.9400000000000004</v>
      </c>
    </row>
    <row r="35538" spans="1:6" x14ac:dyDescent="0.2">
      <c r="A35538" t="s">
        <v>70445</v>
      </c>
      <c r="B35538" t="s">
        <v>15</v>
      </c>
      <c r="C35538">
        <v>-4.2516619999999998E-2</v>
      </c>
      <c r="D35538">
        <v>0.73446840000000002</v>
      </c>
      <c r="E35538">
        <v>-0.34388099999999999</v>
      </c>
      <c r="F35538">
        <v>-4.9400000000000004</v>
      </c>
    </row>
    <row r="35539" spans="1:6" x14ac:dyDescent="0.2">
      <c r="A35539" t="s">
        <v>70446</v>
      </c>
      <c r="B35539" t="s">
        <v>8927</v>
      </c>
      <c r="C35539">
        <v>4.6744790000000001E-2</v>
      </c>
      <c r="D35539">
        <v>0.73450079999999995</v>
      </c>
      <c r="E35539">
        <v>0.34383730000000001</v>
      </c>
      <c r="F35539">
        <v>-4.9400000000000004</v>
      </c>
    </row>
    <row r="35540" spans="1:6" x14ac:dyDescent="0.2">
      <c r="A35540" t="s">
        <v>70447</v>
      </c>
      <c r="B35540" t="s">
        <v>55816</v>
      </c>
      <c r="C35540">
        <v>-5.8673549999999998E-2</v>
      </c>
      <c r="D35540">
        <v>0.73450130000000002</v>
      </c>
      <c r="E35540">
        <v>-0.3438367</v>
      </c>
      <c r="F35540">
        <v>-4.9400000000000004</v>
      </c>
    </row>
    <row r="35541" spans="1:6" x14ac:dyDescent="0.2">
      <c r="A35541" t="s">
        <v>70448</v>
      </c>
      <c r="B35541" t="s">
        <v>70449</v>
      </c>
      <c r="C35541">
        <v>2.3840730000000001E-2</v>
      </c>
      <c r="D35541">
        <v>0.73451529999999998</v>
      </c>
      <c r="E35541">
        <v>0.34381780000000001</v>
      </c>
      <c r="F35541">
        <v>-4.9400000000000004</v>
      </c>
    </row>
    <row r="35542" spans="1:6" x14ac:dyDescent="0.2">
      <c r="A35542" t="s">
        <v>70451</v>
      </c>
      <c r="B35542" t="s">
        <v>6522</v>
      </c>
      <c r="C35542">
        <v>6.0688850000000003E-2</v>
      </c>
      <c r="D35542">
        <v>0.73451880000000003</v>
      </c>
      <c r="E35542">
        <v>0.34381299999999998</v>
      </c>
      <c r="F35542">
        <v>-4.9400000000000004</v>
      </c>
    </row>
    <row r="35543" spans="1:6" x14ac:dyDescent="0.2">
      <c r="A35543" t="s">
        <v>70452</v>
      </c>
      <c r="B35543" t="s">
        <v>15</v>
      </c>
      <c r="C35543">
        <v>-3.3908470000000003E-2</v>
      </c>
      <c r="D35543">
        <v>0.73451889999999997</v>
      </c>
      <c r="E35543">
        <v>-0.34381289999999998</v>
      </c>
      <c r="F35543">
        <v>-4.9400000000000004</v>
      </c>
    </row>
    <row r="35544" spans="1:6" x14ac:dyDescent="0.2">
      <c r="A35544" t="s">
        <v>70453</v>
      </c>
      <c r="B35544" t="s">
        <v>15</v>
      </c>
      <c r="C35544">
        <v>-3.2332989999999999E-2</v>
      </c>
      <c r="D35544">
        <v>0.73452700000000004</v>
      </c>
      <c r="E35544">
        <v>-0.3438021</v>
      </c>
      <c r="F35544">
        <v>-4.9400000000000004</v>
      </c>
    </row>
    <row r="35545" spans="1:6" x14ac:dyDescent="0.2">
      <c r="A35545" t="s">
        <v>70454</v>
      </c>
      <c r="B35545" t="s">
        <v>3679</v>
      </c>
      <c r="C35545">
        <v>-3.825245E-2</v>
      </c>
      <c r="D35545">
        <v>0.73452700000000004</v>
      </c>
      <c r="E35545">
        <v>-0.34380189999999999</v>
      </c>
      <c r="F35545">
        <v>-4.9400000000000004</v>
      </c>
    </row>
    <row r="35546" spans="1:6" x14ac:dyDescent="0.2">
      <c r="A35546" t="s">
        <v>70455</v>
      </c>
      <c r="B35546" t="s">
        <v>15</v>
      </c>
      <c r="C35546">
        <v>-5.3609839999999999E-2</v>
      </c>
      <c r="D35546">
        <v>0.73455219999999999</v>
      </c>
      <c r="E35546">
        <v>-0.34376790000000002</v>
      </c>
      <c r="F35546">
        <v>-4.9400000000000004</v>
      </c>
    </row>
    <row r="35547" spans="1:6" x14ac:dyDescent="0.2">
      <c r="A35547" t="s">
        <v>70456</v>
      </c>
      <c r="B35547" t="s">
        <v>11889</v>
      </c>
      <c r="C35547">
        <v>2.6886190000000001E-2</v>
      </c>
      <c r="D35547">
        <v>0.73455579999999998</v>
      </c>
      <c r="E35547">
        <v>0.34376309999999999</v>
      </c>
      <c r="F35547">
        <v>-4.9400000000000004</v>
      </c>
    </row>
    <row r="35548" spans="1:6" x14ac:dyDescent="0.2">
      <c r="A35548" t="s">
        <v>70457</v>
      </c>
      <c r="B35548" t="s">
        <v>70458</v>
      </c>
      <c r="C35548">
        <v>-5.4539659999999997E-2</v>
      </c>
      <c r="D35548">
        <v>0.73455709999999996</v>
      </c>
      <c r="E35548">
        <v>-0.34376129999999999</v>
      </c>
      <c r="F35548">
        <v>-4.9400000000000004</v>
      </c>
    </row>
    <row r="35549" spans="1:6" x14ac:dyDescent="0.2">
      <c r="A35549" t="s">
        <v>70460</v>
      </c>
      <c r="B35549" t="s">
        <v>16855</v>
      </c>
      <c r="C35549">
        <v>-2.787858E-2</v>
      </c>
      <c r="D35549">
        <v>0.73457050000000002</v>
      </c>
      <c r="E35549">
        <v>-0.34374329999999997</v>
      </c>
      <c r="F35549">
        <v>-4.9400000000000004</v>
      </c>
    </row>
    <row r="35550" spans="1:6" x14ac:dyDescent="0.2">
      <c r="A35550" t="s">
        <v>70461</v>
      </c>
      <c r="B35550" t="s">
        <v>67453</v>
      </c>
      <c r="C35550">
        <v>2.2643779999999999E-2</v>
      </c>
      <c r="D35550">
        <v>0.73457220000000001</v>
      </c>
      <c r="E35550">
        <v>0.34374100000000002</v>
      </c>
      <c r="F35550">
        <v>-4.9400000000000004</v>
      </c>
    </row>
    <row r="35551" spans="1:6" x14ac:dyDescent="0.2">
      <c r="A35551" t="s">
        <v>70462</v>
      </c>
      <c r="B35551" t="s">
        <v>70463</v>
      </c>
      <c r="C35551">
        <v>-3.0356330000000001E-2</v>
      </c>
      <c r="D35551">
        <v>0.73457300000000003</v>
      </c>
      <c r="E35551">
        <v>-0.34373989999999999</v>
      </c>
      <c r="F35551">
        <v>-4.9400000000000004</v>
      </c>
    </row>
    <row r="35552" spans="1:6" x14ac:dyDescent="0.2">
      <c r="A35552" t="s">
        <v>70465</v>
      </c>
      <c r="B35552" t="s">
        <v>70466</v>
      </c>
      <c r="C35552">
        <v>-2.0688539999999998E-2</v>
      </c>
      <c r="D35552">
        <v>0.73457439999999996</v>
      </c>
      <c r="E35552">
        <v>-0.34373799999999999</v>
      </c>
      <c r="F35552">
        <v>-4.9400000000000004</v>
      </c>
    </row>
    <row r="35553" spans="1:6" x14ac:dyDescent="0.2">
      <c r="A35553" t="s">
        <v>70468</v>
      </c>
      <c r="B35553" t="s">
        <v>28049</v>
      </c>
      <c r="C35553">
        <v>-2.9880710000000001E-2</v>
      </c>
      <c r="D35553">
        <v>0.73459470000000004</v>
      </c>
      <c r="E35553">
        <v>-0.34371069999999998</v>
      </c>
      <c r="F35553">
        <v>-4.9400000000000004</v>
      </c>
    </row>
    <row r="35554" spans="1:6" x14ac:dyDescent="0.2">
      <c r="A35554" t="s">
        <v>70469</v>
      </c>
      <c r="B35554" t="s">
        <v>30344</v>
      </c>
      <c r="C35554">
        <v>-3.2106570000000001E-2</v>
      </c>
      <c r="D35554">
        <v>0.73459850000000004</v>
      </c>
      <c r="E35554">
        <v>-0.3437056</v>
      </c>
      <c r="F35554">
        <v>-4.9400000000000004</v>
      </c>
    </row>
    <row r="35555" spans="1:6" x14ac:dyDescent="0.2">
      <c r="A35555" t="s">
        <v>70470</v>
      </c>
      <c r="B35555" t="s">
        <v>70471</v>
      </c>
      <c r="C35555">
        <v>-3.2214630000000001E-2</v>
      </c>
      <c r="D35555">
        <v>0.73460099999999995</v>
      </c>
      <c r="E35555">
        <v>-0.34370220000000001</v>
      </c>
      <c r="F35555">
        <v>-4.9400000000000004</v>
      </c>
    </row>
    <row r="35556" spans="1:6" x14ac:dyDescent="0.2">
      <c r="A35556" t="s">
        <v>70473</v>
      </c>
      <c r="B35556" t="s">
        <v>70474</v>
      </c>
      <c r="C35556">
        <v>-5.708353E-2</v>
      </c>
      <c r="D35556">
        <v>0.73461869999999996</v>
      </c>
      <c r="E35556">
        <v>-0.34367819999999999</v>
      </c>
      <c r="F35556">
        <v>-4.9400000000000004</v>
      </c>
    </row>
    <row r="35557" spans="1:6" x14ac:dyDescent="0.2">
      <c r="A35557" t="s">
        <v>70476</v>
      </c>
      <c r="B35557" t="s">
        <v>70477</v>
      </c>
      <c r="C35557">
        <v>3.0842749999999999E-2</v>
      </c>
      <c r="D35557">
        <v>0.73462269999999996</v>
      </c>
      <c r="E35557">
        <v>0.3436729</v>
      </c>
      <c r="F35557">
        <v>-4.9400000000000004</v>
      </c>
    </row>
    <row r="35558" spans="1:6" x14ac:dyDescent="0.2">
      <c r="A35558" t="s">
        <v>70479</v>
      </c>
      <c r="B35558" t="s">
        <v>64485</v>
      </c>
      <c r="C35558">
        <v>-3.6128159999999999E-2</v>
      </c>
      <c r="D35558">
        <v>0.73465409999999998</v>
      </c>
      <c r="E35558">
        <v>-0.34363050000000001</v>
      </c>
      <c r="F35558">
        <v>-4.9400000000000004</v>
      </c>
    </row>
    <row r="35559" spans="1:6" x14ac:dyDescent="0.2">
      <c r="A35559" t="s">
        <v>70480</v>
      </c>
      <c r="B35559" t="s">
        <v>70481</v>
      </c>
      <c r="C35559">
        <v>3.3170690000000003E-2</v>
      </c>
      <c r="D35559">
        <v>0.73466799999999999</v>
      </c>
      <c r="E35559">
        <v>0.34361170000000002</v>
      </c>
      <c r="F35559">
        <v>-4.9400000000000004</v>
      </c>
    </row>
    <row r="35560" spans="1:6" x14ac:dyDescent="0.2">
      <c r="A35560" t="s">
        <v>70483</v>
      </c>
      <c r="B35560" t="s">
        <v>16653</v>
      </c>
      <c r="C35560">
        <v>4.7328700000000001E-2</v>
      </c>
      <c r="D35560">
        <v>0.73471240000000004</v>
      </c>
      <c r="E35560">
        <v>0.34355170000000002</v>
      </c>
      <c r="F35560">
        <v>-4.9400000000000004</v>
      </c>
    </row>
    <row r="35561" spans="1:6" x14ac:dyDescent="0.2">
      <c r="A35561" t="s">
        <v>70484</v>
      </c>
      <c r="B35561" t="s">
        <v>19444</v>
      </c>
      <c r="C35561">
        <v>3.19966E-2</v>
      </c>
      <c r="D35561">
        <v>0.73472119999999996</v>
      </c>
      <c r="E35561">
        <v>0.34353990000000001</v>
      </c>
      <c r="F35561">
        <v>-4.9400000000000004</v>
      </c>
    </row>
    <row r="35562" spans="1:6" x14ac:dyDescent="0.2">
      <c r="A35562" t="s">
        <v>70485</v>
      </c>
      <c r="B35562" t="s">
        <v>350</v>
      </c>
      <c r="C35562">
        <v>3.5440760000000002E-2</v>
      </c>
      <c r="D35562">
        <v>0.73472289999999996</v>
      </c>
      <c r="E35562">
        <v>0.3435376</v>
      </c>
      <c r="F35562">
        <v>-4.9400000000000004</v>
      </c>
    </row>
    <row r="35563" spans="1:6" x14ac:dyDescent="0.2">
      <c r="A35563" t="s">
        <v>70486</v>
      </c>
      <c r="B35563" t="s">
        <v>11157</v>
      </c>
      <c r="C35563">
        <v>-3.8935869999999997E-2</v>
      </c>
      <c r="D35563">
        <v>0.73473279999999996</v>
      </c>
      <c r="E35563">
        <v>-0.3435243</v>
      </c>
      <c r="F35563">
        <v>-4.9400000000000004</v>
      </c>
    </row>
    <row r="35564" spans="1:6" x14ac:dyDescent="0.2">
      <c r="A35564" t="s">
        <v>70487</v>
      </c>
      <c r="B35564" t="s">
        <v>70488</v>
      </c>
      <c r="C35564">
        <v>3.1108150000000001E-2</v>
      </c>
      <c r="D35564">
        <v>0.7347342</v>
      </c>
      <c r="E35564">
        <v>0.3435223</v>
      </c>
      <c r="F35564">
        <v>-4.9400000000000004</v>
      </c>
    </row>
    <row r="35565" spans="1:6" x14ac:dyDescent="0.2">
      <c r="A35565" t="s">
        <v>70490</v>
      </c>
      <c r="B35565" t="s">
        <v>70491</v>
      </c>
      <c r="C35565">
        <v>4.0040409999999999E-2</v>
      </c>
      <c r="D35565">
        <v>0.73473500000000003</v>
      </c>
      <c r="E35565">
        <v>0.34352129999999997</v>
      </c>
      <c r="F35565">
        <v>-4.9400000000000004</v>
      </c>
    </row>
    <row r="35566" spans="1:6" x14ac:dyDescent="0.2">
      <c r="A35566" t="s">
        <v>70493</v>
      </c>
      <c r="B35566" t="s">
        <v>70494</v>
      </c>
      <c r="C35566">
        <v>-2.8393789999999999E-2</v>
      </c>
      <c r="D35566">
        <v>0.73474530000000005</v>
      </c>
      <c r="E35566">
        <v>-0.34350740000000002</v>
      </c>
      <c r="F35566">
        <v>-4.9400000000000004</v>
      </c>
    </row>
    <row r="35567" spans="1:6" x14ac:dyDescent="0.2">
      <c r="A35567" t="s">
        <v>70496</v>
      </c>
      <c r="B35567" t="s">
        <v>37544</v>
      </c>
      <c r="C35567">
        <v>3.2639880000000003E-2</v>
      </c>
      <c r="D35567">
        <v>0.7347534</v>
      </c>
      <c r="E35567">
        <v>0.34349649999999998</v>
      </c>
      <c r="F35567">
        <v>-4.9400000000000004</v>
      </c>
    </row>
    <row r="35568" spans="1:6" x14ac:dyDescent="0.2">
      <c r="A35568" t="s">
        <v>70497</v>
      </c>
      <c r="B35568" t="s">
        <v>36630</v>
      </c>
      <c r="C35568">
        <v>-2.9338469999999998E-2</v>
      </c>
      <c r="D35568">
        <v>0.7347572</v>
      </c>
      <c r="E35568">
        <v>-0.3434913</v>
      </c>
      <c r="F35568">
        <v>-4.9400000000000004</v>
      </c>
    </row>
    <row r="35569" spans="1:6" x14ac:dyDescent="0.2">
      <c r="A35569" t="s">
        <v>70498</v>
      </c>
      <c r="B35569" t="s">
        <v>16123</v>
      </c>
      <c r="C35569">
        <v>3.4541910000000002E-2</v>
      </c>
      <c r="D35569">
        <v>0.73481730000000001</v>
      </c>
      <c r="E35569">
        <v>0.3434102</v>
      </c>
      <c r="F35569">
        <v>-4.9400000000000004</v>
      </c>
    </row>
    <row r="35570" spans="1:6" x14ac:dyDescent="0.2">
      <c r="A35570" t="s">
        <v>70499</v>
      </c>
      <c r="B35570" t="s">
        <v>70500</v>
      </c>
      <c r="C35570">
        <v>3.3127709999999998E-2</v>
      </c>
      <c r="D35570">
        <v>0.73484490000000002</v>
      </c>
      <c r="E35570">
        <v>0.34337299999999998</v>
      </c>
      <c r="F35570">
        <v>-4.9400000000000004</v>
      </c>
    </row>
    <row r="35571" spans="1:6" x14ac:dyDescent="0.2">
      <c r="A35571" t="s">
        <v>70502</v>
      </c>
      <c r="B35571" t="s">
        <v>16334</v>
      </c>
      <c r="C35571">
        <v>-3.7065050000000002E-2</v>
      </c>
      <c r="D35571">
        <v>0.73486399999999996</v>
      </c>
      <c r="E35571">
        <v>-0.34334720000000002</v>
      </c>
      <c r="F35571">
        <v>-4.9400000000000004</v>
      </c>
    </row>
    <row r="35572" spans="1:6" x14ac:dyDescent="0.2">
      <c r="A35572" t="s">
        <v>70503</v>
      </c>
      <c r="B35572" t="s">
        <v>70504</v>
      </c>
      <c r="C35572">
        <v>2.9869050000000001E-2</v>
      </c>
      <c r="D35572">
        <v>0.73488100000000001</v>
      </c>
      <c r="E35572">
        <v>0.34332420000000002</v>
      </c>
      <c r="F35572">
        <v>-4.9400000000000004</v>
      </c>
    </row>
    <row r="35573" spans="1:6" x14ac:dyDescent="0.2">
      <c r="A35573" t="s">
        <v>70506</v>
      </c>
      <c r="B35573" t="s">
        <v>70507</v>
      </c>
      <c r="C35573">
        <v>-2.2043429999999999E-2</v>
      </c>
      <c r="D35573">
        <v>0.73489950000000004</v>
      </c>
      <c r="E35573">
        <v>-0.34329920000000003</v>
      </c>
      <c r="F35573">
        <v>-4.9400000000000004</v>
      </c>
    </row>
    <row r="35574" spans="1:6" x14ac:dyDescent="0.2">
      <c r="A35574" t="s">
        <v>70509</v>
      </c>
      <c r="B35574" t="s">
        <v>15</v>
      </c>
      <c r="C35574">
        <v>5.802848E-2</v>
      </c>
      <c r="D35574">
        <v>0.7349173</v>
      </c>
      <c r="E35574">
        <v>0.3432752</v>
      </c>
      <c r="F35574">
        <v>-4.9400000000000004</v>
      </c>
    </row>
    <row r="35575" spans="1:6" x14ac:dyDescent="0.2">
      <c r="A35575" t="s">
        <v>70510</v>
      </c>
      <c r="B35575" t="s">
        <v>38003</v>
      </c>
      <c r="C35575">
        <v>3.9429079999999998E-2</v>
      </c>
      <c r="D35575">
        <v>0.73494389999999998</v>
      </c>
      <c r="E35575">
        <v>0.34323930000000002</v>
      </c>
      <c r="F35575">
        <v>-4.9400000000000004</v>
      </c>
    </row>
    <row r="35576" spans="1:6" x14ac:dyDescent="0.2">
      <c r="A35576" t="s">
        <v>70511</v>
      </c>
      <c r="B35576" t="s">
        <v>70512</v>
      </c>
      <c r="C35576">
        <v>-2.882473E-2</v>
      </c>
      <c r="D35576">
        <v>0.73494420000000005</v>
      </c>
      <c r="E35576">
        <v>-0.34323900000000002</v>
      </c>
      <c r="F35576">
        <v>-4.9400000000000004</v>
      </c>
    </row>
    <row r="35577" spans="1:6" x14ac:dyDescent="0.2">
      <c r="A35577" t="s">
        <v>70514</v>
      </c>
      <c r="B35577" t="s">
        <v>12290</v>
      </c>
      <c r="C35577">
        <v>1.919862E-2</v>
      </c>
      <c r="D35577">
        <v>0.73495350000000004</v>
      </c>
      <c r="E35577">
        <v>0.34322639999999999</v>
      </c>
      <c r="F35577">
        <v>-4.9400000000000004</v>
      </c>
    </row>
    <row r="35578" spans="1:6" x14ac:dyDescent="0.2">
      <c r="A35578" t="s">
        <v>70515</v>
      </c>
      <c r="B35578" t="s">
        <v>52711</v>
      </c>
      <c r="C35578">
        <v>-3.2649539999999998E-2</v>
      </c>
      <c r="D35578">
        <v>0.73499250000000005</v>
      </c>
      <c r="E35578">
        <v>-0.34317370000000003</v>
      </c>
      <c r="F35578">
        <v>-4.9400000000000004</v>
      </c>
    </row>
    <row r="35579" spans="1:6" x14ac:dyDescent="0.2">
      <c r="A35579" t="s">
        <v>70516</v>
      </c>
      <c r="B35579" t="s">
        <v>15</v>
      </c>
      <c r="C35579">
        <v>5.4722060000000003E-2</v>
      </c>
      <c r="D35579">
        <v>0.73500560000000004</v>
      </c>
      <c r="E35579">
        <v>0.34315610000000002</v>
      </c>
      <c r="F35579">
        <v>-4.9400000000000004</v>
      </c>
    </row>
    <row r="35580" spans="1:6" x14ac:dyDescent="0.2">
      <c r="A35580" t="s">
        <v>70517</v>
      </c>
      <c r="B35580" t="s">
        <v>53187</v>
      </c>
      <c r="C35580">
        <v>2.2151500000000001E-2</v>
      </c>
      <c r="D35580">
        <v>0.73505399999999999</v>
      </c>
      <c r="E35580">
        <v>0.34309070000000003</v>
      </c>
      <c r="F35580">
        <v>-4.9400000000000004</v>
      </c>
    </row>
    <row r="35581" spans="1:6" x14ac:dyDescent="0.2">
      <c r="A35581" t="s">
        <v>70518</v>
      </c>
      <c r="B35581" t="s">
        <v>59960</v>
      </c>
      <c r="C35581">
        <v>3.0935830000000001E-2</v>
      </c>
      <c r="D35581">
        <v>0.73505569999999998</v>
      </c>
      <c r="E35581">
        <v>0.34308850000000002</v>
      </c>
      <c r="F35581">
        <v>-4.9400000000000004</v>
      </c>
    </row>
    <row r="35582" spans="1:6" x14ac:dyDescent="0.2">
      <c r="A35582" t="s">
        <v>70519</v>
      </c>
      <c r="B35582" t="s">
        <v>70520</v>
      </c>
      <c r="C35582">
        <v>9.9568320000000002E-2</v>
      </c>
      <c r="D35582">
        <v>0.73505699999999996</v>
      </c>
      <c r="E35582">
        <v>0.34308670000000002</v>
      </c>
      <c r="F35582">
        <v>-4.9400000000000004</v>
      </c>
    </row>
    <row r="35583" spans="1:6" x14ac:dyDescent="0.2">
      <c r="A35583" t="s">
        <v>70522</v>
      </c>
      <c r="B35583" t="s">
        <v>66307</v>
      </c>
      <c r="C35583">
        <v>-3.4998750000000002E-2</v>
      </c>
      <c r="D35583">
        <v>0.73506819999999995</v>
      </c>
      <c r="E35583">
        <v>-0.34307169999999998</v>
      </c>
      <c r="F35583">
        <v>-4.9400000000000004</v>
      </c>
    </row>
    <row r="35584" spans="1:6" x14ac:dyDescent="0.2">
      <c r="A35584" t="s">
        <v>70523</v>
      </c>
      <c r="B35584" t="s">
        <v>70524</v>
      </c>
      <c r="C35584">
        <v>3.9654759999999997E-2</v>
      </c>
      <c r="D35584">
        <v>0.73509670000000005</v>
      </c>
      <c r="E35584">
        <v>0.34303319999999998</v>
      </c>
      <c r="F35584">
        <v>-4.9400000000000004</v>
      </c>
    </row>
    <row r="35585" spans="1:6" x14ac:dyDescent="0.2">
      <c r="A35585" t="s">
        <v>70526</v>
      </c>
      <c r="B35585" t="s">
        <v>13537</v>
      </c>
      <c r="C35585">
        <v>-5.4169950000000001E-2</v>
      </c>
      <c r="D35585">
        <v>0.73512270000000002</v>
      </c>
      <c r="E35585">
        <v>-0.34299809999999997</v>
      </c>
      <c r="F35585">
        <v>-4.9400000000000004</v>
      </c>
    </row>
    <row r="35586" spans="1:6" x14ac:dyDescent="0.2">
      <c r="A35586" t="s">
        <v>70527</v>
      </c>
      <c r="B35586" t="s">
        <v>66849</v>
      </c>
      <c r="C35586">
        <v>2.558415E-2</v>
      </c>
      <c r="D35586">
        <v>0.73513879999999998</v>
      </c>
      <c r="E35586">
        <v>0.34297630000000001</v>
      </c>
      <c r="F35586">
        <v>-4.9400000000000004</v>
      </c>
    </row>
    <row r="35587" spans="1:6" x14ac:dyDescent="0.2">
      <c r="A35587" t="s">
        <v>70528</v>
      </c>
      <c r="B35587" t="s">
        <v>70529</v>
      </c>
      <c r="C35587">
        <v>-3.0941799999999998E-2</v>
      </c>
      <c r="D35587">
        <v>0.73514179999999996</v>
      </c>
      <c r="E35587">
        <v>-0.34297240000000001</v>
      </c>
      <c r="F35587">
        <v>-4.9400000000000004</v>
      </c>
    </row>
    <row r="35588" spans="1:6" x14ac:dyDescent="0.2">
      <c r="A35588" t="s">
        <v>70531</v>
      </c>
      <c r="B35588" t="s">
        <v>70532</v>
      </c>
      <c r="C35588">
        <v>5.9106390000000002E-2</v>
      </c>
      <c r="D35588">
        <v>0.73518220000000001</v>
      </c>
      <c r="E35588">
        <v>0.34291779999999999</v>
      </c>
      <c r="F35588">
        <v>-4.9400000000000004</v>
      </c>
    </row>
    <row r="35589" spans="1:6" x14ac:dyDescent="0.2">
      <c r="A35589" t="s">
        <v>70534</v>
      </c>
      <c r="B35589" t="s">
        <v>44982</v>
      </c>
      <c r="C35589">
        <v>3.3261800000000001E-2</v>
      </c>
      <c r="D35589">
        <v>0.73518720000000004</v>
      </c>
      <c r="E35589">
        <v>0.34291110000000002</v>
      </c>
      <c r="F35589">
        <v>-4.9400000000000004</v>
      </c>
    </row>
    <row r="35590" spans="1:6" x14ac:dyDescent="0.2">
      <c r="A35590" t="s">
        <v>70535</v>
      </c>
      <c r="B35590" t="s">
        <v>70536</v>
      </c>
      <c r="C35590">
        <v>-2.4910379999999999E-2</v>
      </c>
      <c r="D35590">
        <v>0.73519650000000003</v>
      </c>
      <c r="E35590">
        <v>-0.34289849999999999</v>
      </c>
      <c r="F35590">
        <v>-4.9400000000000004</v>
      </c>
    </row>
    <row r="35591" spans="1:6" x14ac:dyDescent="0.2">
      <c r="A35591" t="s">
        <v>70538</v>
      </c>
      <c r="B35591" t="s">
        <v>52606</v>
      </c>
      <c r="C35591">
        <v>-6.0374169999999998E-2</v>
      </c>
      <c r="D35591">
        <v>0.73524339999999999</v>
      </c>
      <c r="E35591">
        <v>-0.34283520000000001</v>
      </c>
      <c r="F35591">
        <v>-4.9400000000000004</v>
      </c>
    </row>
    <row r="35592" spans="1:6" x14ac:dyDescent="0.2">
      <c r="A35592" t="s">
        <v>70539</v>
      </c>
      <c r="B35592" t="s">
        <v>42252</v>
      </c>
      <c r="C35592">
        <v>-4.0015820000000001E-2</v>
      </c>
      <c r="D35592">
        <v>0.73524920000000005</v>
      </c>
      <c r="E35592">
        <v>-0.3428273</v>
      </c>
      <c r="F35592">
        <v>-4.9400000000000004</v>
      </c>
    </row>
    <row r="35593" spans="1:6" x14ac:dyDescent="0.2">
      <c r="A35593" t="s">
        <v>70540</v>
      </c>
      <c r="B35593" t="s">
        <v>15</v>
      </c>
      <c r="C35593">
        <v>-2.626295E-2</v>
      </c>
      <c r="D35593">
        <v>0.73526749999999996</v>
      </c>
      <c r="E35593">
        <v>-0.34280270000000002</v>
      </c>
      <c r="F35593">
        <v>-4.9400000000000004</v>
      </c>
    </row>
    <row r="35594" spans="1:6" x14ac:dyDescent="0.2">
      <c r="A35594" t="s">
        <v>70541</v>
      </c>
      <c r="B35594" t="s">
        <v>70542</v>
      </c>
      <c r="C35594">
        <v>-2.7768049999999999E-2</v>
      </c>
      <c r="D35594">
        <v>0.73527609999999999</v>
      </c>
      <c r="E35594">
        <v>-0.34279110000000002</v>
      </c>
      <c r="F35594">
        <v>-4.9400000000000004</v>
      </c>
    </row>
    <row r="35595" spans="1:6" x14ac:dyDescent="0.2">
      <c r="A35595" t="s">
        <v>70544</v>
      </c>
      <c r="B35595" t="s">
        <v>70545</v>
      </c>
      <c r="C35595">
        <v>3.2257000000000001E-2</v>
      </c>
      <c r="D35595">
        <v>0.73527880000000001</v>
      </c>
      <c r="E35595">
        <v>0.34278750000000002</v>
      </c>
      <c r="F35595">
        <v>-4.9400000000000004</v>
      </c>
    </row>
    <row r="35596" spans="1:6" x14ac:dyDescent="0.2">
      <c r="A35596" t="s">
        <v>70547</v>
      </c>
      <c r="B35596" t="s">
        <v>15</v>
      </c>
      <c r="C35596">
        <v>-0.10210710000000001</v>
      </c>
      <c r="D35596">
        <v>0.73531369999999996</v>
      </c>
      <c r="E35596">
        <v>-0.3427404</v>
      </c>
      <c r="F35596">
        <v>-4.9400000000000004</v>
      </c>
    </row>
    <row r="35597" spans="1:6" x14ac:dyDescent="0.2">
      <c r="A35597" t="s">
        <v>70548</v>
      </c>
      <c r="B35597" t="s">
        <v>67905</v>
      </c>
      <c r="C35597">
        <v>3.5076759999999998E-2</v>
      </c>
      <c r="D35597">
        <v>0.73532109999999995</v>
      </c>
      <c r="E35597">
        <v>0.34273039999999999</v>
      </c>
      <c r="F35597">
        <v>-4.9400000000000004</v>
      </c>
    </row>
    <row r="35598" spans="1:6" x14ac:dyDescent="0.2">
      <c r="A35598" t="s">
        <v>70549</v>
      </c>
      <c r="B35598" t="s">
        <v>60021</v>
      </c>
      <c r="C35598">
        <v>-3.4783219999999997E-2</v>
      </c>
      <c r="D35598">
        <v>0.73532240000000004</v>
      </c>
      <c r="E35598">
        <v>-0.3427287</v>
      </c>
      <c r="F35598">
        <v>-4.9400000000000004</v>
      </c>
    </row>
    <row r="35599" spans="1:6" x14ac:dyDescent="0.2">
      <c r="A35599" t="s">
        <v>70550</v>
      </c>
      <c r="B35599" t="s">
        <v>36213</v>
      </c>
      <c r="C35599">
        <v>-3.4068080000000001E-2</v>
      </c>
      <c r="D35599">
        <v>0.73532600000000004</v>
      </c>
      <c r="E35599">
        <v>-0.34272380000000002</v>
      </c>
      <c r="F35599">
        <v>-4.9400000000000004</v>
      </c>
    </row>
    <row r="35600" spans="1:6" x14ac:dyDescent="0.2">
      <c r="A35600" t="s">
        <v>70551</v>
      </c>
      <c r="B35600" t="s">
        <v>18442</v>
      </c>
      <c r="C35600">
        <v>-5.6484760000000002E-2</v>
      </c>
      <c r="D35600">
        <v>0.73533950000000003</v>
      </c>
      <c r="E35600">
        <v>-0.3427055</v>
      </c>
      <c r="F35600">
        <v>-4.9400000000000004</v>
      </c>
    </row>
    <row r="35601" spans="1:6" x14ac:dyDescent="0.2">
      <c r="A35601" t="s">
        <v>70552</v>
      </c>
      <c r="B35601" t="s">
        <v>56575</v>
      </c>
      <c r="C35601">
        <v>-2.6863040000000001E-2</v>
      </c>
      <c r="D35601">
        <v>0.73537859999999999</v>
      </c>
      <c r="E35601">
        <v>-0.34265279999999998</v>
      </c>
      <c r="F35601">
        <v>-4.9400000000000004</v>
      </c>
    </row>
    <row r="35602" spans="1:6" x14ac:dyDescent="0.2">
      <c r="A35602" t="s">
        <v>70553</v>
      </c>
      <c r="B35602" t="s">
        <v>46469</v>
      </c>
      <c r="C35602">
        <v>4.9415710000000002E-2</v>
      </c>
      <c r="D35602">
        <v>0.7353809</v>
      </c>
      <c r="E35602">
        <v>0.3426497</v>
      </c>
      <c r="F35602">
        <v>-4.9400000000000004</v>
      </c>
    </row>
    <row r="35603" spans="1:6" x14ac:dyDescent="0.2">
      <c r="A35603" t="s">
        <v>70554</v>
      </c>
      <c r="B35603" t="s">
        <v>3592</v>
      </c>
      <c r="C35603">
        <v>3.1167960000000001E-2</v>
      </c>
      <c r="D35603">
        <v>0.7353999</v>
      </c>
      <c r="E35603">
        <v>0.34262409999999999</v>
      </c>
      <c r="F35603">
        <v>-4.9400000000000004</v>
      </c>
    </row>
    <row r="35604" spans="1:6" x14ac:dyDescent="0.2">
      <c r="A35604" t="s">
        <v>70555</v>
      </c>
      <c r="B35604" t="s">
        <v>15</v>
      </c>
      <c r="C35604">
        <v>2.5668679999999999E-2</v>
      </c>
      <c r="D35604">
        <v>0.73541290000000004</v>
      </c>
      <c r="E35604">
        <v>0.34260649999999998</v>
      </c>
      <c r="F35604">
        <v>-4.9400000000000004</v>
      </c>
    </row>
    <row r="35605" spans="1:6" x14ac:dyDescent="0.2">
      <c r="A35605" t="s">
        <v>70556</v>
      </c>
      <c r="B35605" t="s">
        <v>56011</v>
      </c>
      <c r="C35605">
        <v>-3.166704E-2</v>
      </c>
      <c r="D35605">
        <v>0.73545530000000003</v>
      </c>
      <c r="E35605">
        <v>-0.3425494</v>
      </c>
      <c r="F35605">
        <v>-4.9409999999999998</v>
      </c>
    </row>
    <row r="35606" spans="1:6" x14ac:dyDescent="0.2">
      <c r="A35606" t="s">
        <v>70557</v>
      </c>
      <c r="B35606" t="s">
        <v>47237</v>
      </c>
      <c r="C35606">
        <v>-3.2418120000000002E-2</v>
      </c>
      <c r="D35606">
        <v>0.73546140000000004</v>
      </c>
      <c r="E35606">
        <v>-0.34254109999999999</v>
      </c>
      <c r="F35606">
        <v>-4.9409999999999998</v>
      </c>
    </row>
    <row r="35607" spans="1:6" x14ac:dyDescent="0.2">
      <c r="A35607" t="s">
        <v>70558</v>
      </c>
      <c r="B35607" t="s">
        <v>16222</v>
      </c>
      <c r="C35607">
        <v>2.962716E-2</v>
      </c>
      <c r="D35607">
        <v>0.73547059999999997</v>
      </c>
      <c r="E35607">
        <v>0.34252860000000002</v>
      </c>
      <c r="F35607">
        <v>-4.9409999999999998</v>
      </c>
    </row>
    <row r="35608" spans="1:6" x14ac:dyDescent="0.2">
      <c r="A35608" t="s">
        <v>70559</v>
      </c>
      <c r="B35608" t="s">
        <v>16455</v>
      </c>
      <c r="C35608">
        <v>7.4386270000000004E-2</v>
      </c>
      <c r="D35608">
        <v>0.73548950000000002</v>
      </c>
      <c r="E35608">
        <v>0.34250320000000001</v>
      </c>
      <c r="F35608">
        <v>-4.9409999999999998</v>
      </c>
    </row>
    <row r="35609" spans="1:6" x14ac:dyDescent="0.2">
      <c r="A35609" t="s">
        <v>70560</v>
      </c>
      <c r="B35609" t="s">
        <v>15</v>
      </c>
      <c r="C35609">
        <v>2.7871480000000001E-2</v>
      </c>
      <c r="D35609">
        <v>0.73549039999999999</v>
      </c>
      <c r="E35609">
        <v>0.34250199999999997</v>
      </c>
      <c r="F35609">
        <v>-4.9409999999999998</v>
      </c>
    </row>
    <row r="35610" spans="1:6" x14ac:dyDescent="0.2">
      <c r="A35610" t="s">
        <v>70561</v>
      </c>
      <c r="B35610" t="s">
        <v>15</v>
      </c>
      <c r="C35610">
        <v>3.5406970000000003E-2</v>
      </c>
      <c r="D35610">
        <v>0.73549160000000002</v>
      </c>
      <c r="E35610">
        <v>0.34250029999999998</v>
      </c>
      <c r="F35610">
        <v>-4.9409999999999998</v>
      </c>
    </row>
    <row r="35611" spans="1:6" x14ac:dyDescent="0.2">
      <c r="A35611" t="s">
        <v>70562</v>
      </c>
      <c r="B35611" t="s">
        <v>45103</v>
      </c>
      <c r="C35611">
        <v>-7.8297610000000004E-2</v>
      </c>
      <c r="D35611">
        <v>0.7355024</v>
      </c>
      <c r="E35611">
        <v>-0.3424857</v>
      </c>
      <c r="F35611">
        <v>-4.9409999999999998</v>
      </c>
    </row>
    <row r="35612" spans="1:6" x14ac:dyDescent="0.2">
      <c r="A35612" t="s">
        <v>70563</v>
      </c>
      <c r="B35612" t="s">
        <v>61248</v>
      </c>
      <c r="C35612">
        <v>5.5304689999999997E-2</v>
      </c>
      <c r="D35612">
        <v>0.7355083</v>
      </c>
      <c r="E35612">
        <v>0.3424778</v>
      </c>
      <c r="F35612">
        <v>-4.9409999999999998</v>
      </c>
    </row>
    <row r="35613" spans="1:6" x14ac:dyDescent="0.2">
      <c r="A35613" t="s">
        <v>70564</v>
      </c>
      <c r="B35613" t="s">
        <v>14368</v>
      </c>
      <c r="C35613">
        <v>-2.6533210000000002E-2</v>
      </c>
      <c r="D35613">
        <v>0.73555090000000001</v>
      </c>
      <c r="E35613">
        <v>-0.34242030000000001</v>
      </c>
      <c r="F35613">
        <v>-4.9409999999999998</v>
      </c>
    </row>
    <row r="35614" spans="1:6" x14ac:dyDescent="0.2">
      <c r="A35614" t="s">
        <v>70565</v>
      </c>
      <c r="B35614" t="s">
        <v>47782</v>
      </c>
      <c r="C35614">
        <v>3.2499399999999998E-2</v>
      </c>
      <c r="D35614">
        <v>0.73555780000000004</v>
      </c>
      <c r="E35614">
        <v>0.34241100000000002</v>
      </c>
      <c r="F35614">
        <v>-4.9409999999999998</v>
      </c>
    </row>
    <row r="35615" spans="1:6" x14ac:dyDescent="0.2">
      <c r="A35615" t="s">
        <v>70566</v>
      </c>
      <c r="B35615" t="s">
        <v>309</v>
      </c>
      <c r="C35615">
        <v>2.5327949999999998E-2</v>
      </c>
      <c r="D35615">
        <v>0.73556089999999996</v>
      </c>
      <c r="E35615">
        <v>0.34240680000000001</v>
      </c>
      <c r="F35615">
        <v>-4.9409999999999998</v>
      </c>
    </row>
    <row r="35616" spans="1:6" x14ac:dyDescent="0.2">
      <c r="A35616" t="s">
        <v>70567</v>
      </c>
      <c r="B35616" t="s">
        <v>39446</v>
      </c>
      <c r="C35616">
        <v>3.3266950000000003E-2</v>
      </c>
      <c r="D35616">
        <v>0.73557059999999996</v>
      </c>
      <c r="E35616">
        <v>0.34239380000000003</v>
      </c>
      <c r="F35616">
        <v>-4.9409999999999998</v>
      </c>
    </row>
    <row r="35617" spans="1:6" x14ac:dyDescent="0.2">
      <c r="A35617" t="s">
        <v>70568</v>
      </c>
      <c r="B35617" t="s">
        <v>23297</v>
      </c>
      <c r="C35617">
        <v>-2.730049E-2</v>
      </c>
      <c r="D35617">
        <v>0.73557090000000003</v>
      </c>
      <c r="E35617">
        <v>-0.34239330000000001</v>
      </c>
      <c r="F35617">
        <v>-4.9409999999999998</v>
      </c>
    </row>
    <row r="35618" spans="1:6" x14ac:dyDescent="0.2">
      <c r="A35618" t="s">
        <v>70569</v>
      </c>
      <c r="B35618" t="s">
        <v>67795</v>
      </c>
      <c r="C35618">
        <v>2.4577539999999998E-2</v>
      </c>
      <c r="D35618">
        <v>0.73558219999999996</v>
      </c>
      <c r="E35618">
        <v>0.34237820000000002</v>
      </c>
      <c r="F35618">
        <v>-4.9409999999999998</v>
      </c>
    </row>
    <row r="35619" spans="1:6" x14ac:dyDescent="0.2">
      <c r="A35619" t="s">
        <v>70570</v>
      </c>
      <c r="B35619" t="s">
        <v>34699</v>
      </c>
      <c r="C35619">
        <v>-6.5153639999999999E-2</v>
      </c>
      <c r="D35619">
        <v>0.73559730000000001</v>
      </c>
      <c r="E35619">
        <v>-0.34235769999999999</v>
      </c>
      <c r="F35619">
        <v>-4.9409999999999998</v>
      </c>
    </row>
    <row r="35620" spans="1:6" x14ac:dyDescent="0.2">
      <c r="A35620" t="s">
        <v>70571</v>
      </c>
      <c r="B35620" t="s">
        <v>11396</v>
      </c>
      <c r="C35620">
        <v>3.0295579999999999E-2</v>
      </c>
      <c r="D35620">
        <v>0.7356007</v>
      </c>
      <c r="E35620">
        <v>0.34235320000000002</v>
      </c>
      <c r="F35620">
        <v>-4.9409999999999998</v>
      </c>
    </row>
    <row r="35621" spans="1:6" x14ac:dyDescent="0.2">
      <c r="A35621" t="s">
        <v>70572</v>
      </c>
      <c r="B35621" t="s">
        <v>51734</v>
      </c>
      <c r="C35621">
        <v>3.1732539999999997E-2</v>
      </c>
      <c r="D35621">
        <v>0.73563480000000003</v>
      </c>
      <c r="E35621">
        <v>0.34230709999999998</v>
      </c>
      <c r="F35621">
        <v>-4.9409999999999998</v>
      </c>
    </row>
    <row r="35622" spans="1:6" x14ac:dyDescent="0.2">
      <c r="A35622" t="s">
        <v>70573</v>
      </c>
      <c r="B35622" t="s">
        <v>24760</v>
      </c>
      <c r="C35622">
        <v>3.4699290000000001E-2</v>
      </c>
      <c r="D35622">
        <v>0.7356549</v>
      </c>
      <c r="E35622">
        <v>0.34227999999999997</v>
      </c>
      <c r="F35622">
        <v>-4.9409999999999998</v>
      </c>
    </row>
    <row r="35623" spans="1:6" x14ac:dyDescent="0.2">
      <c r="A35623" t="s">
        <v>70574</v>
      </c>
      <c r="B35623" t="s">
        <v>70575</v>
      </c>
      <c r="C35623">
        <v>-2.5941559999999999E-2</v>
      </c>
      <c r="D35623">
        <v>0.73566860000000001</v>
      </c>
      <c r="E35623">
        <v>-0.3422616</v>
      </c>
      <c r="F35623">
        <v>-4.9409999999999998</v>
      </c>
    </row>
    <row r="35624" spans="1:6" x14ac:dyDescent="0.2">
      <c r="A35624" t="s">
        <v>70577</v>
      </c>
      <c r="B35624" t="s">
        <v>70578</v>
      </c>
      <c r="C35624">
        <v>-3.1200200000000001E-2</v>
      </c>
      <c r="D35624">
        <v>0.73567210000000005</v>
      </c>
      <c r="E35624">
        <v>-0.34225680000000003</v>
      </c>
      <c r="F35624">
        <v>-4.9409999999999998</v>
      </c>
    </row>
    <row r="35625" spans="1:6" x14ac:dyDescent="0.2">
      <c r="A35625" t="s">
        <v>70580</v>
      </c>
      <c r="B35625" t="s">
        <v>52835</v>
      </c>
      <c r="C35625">
        <v>2.5348269999999999E-2</v>
      </c>
      <c r="D35625">
        <v>0.73567519999999997</v>
      </c>
      <c r="E35625">
        <v>0.34225270000000002</v>
      </c>
      <c r="F35625">
        <v>-4.9409999999999998</v>
      </c>
    </row>
    <row r="35626" spans="1:6" x14ac:dyDescent="0.2">
      <c r="A35626" t="s">
        <v>70581</v>
      </c>
      <c r="B35626" t="s">
        <v>15472</v>
      </c>
      <c r="C35626">
        <v>-3.007723E-2</v>
      </c>
      <c r="D35626">
        <v>0.73567890000000002</v>
      </c>
      <c r="E35626">
        <v>-0.34224769999999999</v>
      </c>
      <c r="F35626">
        <v>-4.9409999999999998</v>
      </c>
    </row>
    <row r="35627" spans="1:6" x14ac:dyDescent="0.2">
      <c r="A35627" t="s">
        <v>70582</v>
      </c>
      <c r="B35627" t="s">
        <v>15</v>
      </c>
      <c r="C35627">
        <v>2.8417520000000002E-2</v>
      </c>
      <c r="D35627">
        <v>0.73568999999999996</v>
      </c>
      <c r="E35627">
        <v>0.3422327</v>
      </c>
      <c r="F35627">
        <v>-4.9409999999999998</v>
      </c>
    </row>
    <row r="35628" spans="1:6" x14ac:dyDescent="0.2">
      <c r="A35628" t="s">
        <v>70583</v>
      </c>
      <c r="B35628" t="s">
        <v>13617</v>
      </c>
      <c r="C35628">
        <v>-2.9224509999999999E-2</v>
      </c>
      <c r="D35628">
        <v>0.73570139999999995</v>
      </c>
      <c r="E35628">
        <v>-0.3422173</v>
      </c>
      <c r="F35628">
        <v>-4.9409999999999998</v>
      </c>
    </row>
    <row r="35629" spans="1:6" x14ac:dyDescent="0.2">
      <c r="A35629" t="s">
        <v>70584</v>
      </c>
      <c r="B35629" t="s">
        <v>70585</v>
      </c>
      <c r="C35629">
        <v>2.1388999999999998E-2</v>
      </c>
      <c r="D35629">
        <v>0.73570239999999998</v>
      </c>
      <c r="E35629">
        <v>0.34221600000000002</v>
      </c>
      <c r="F35629">
        <v>-4.9409999999999998</v>
      </c>
    </row>
    <row r="35630" spans="1:6" x14ac:dyDescent="0.2">
      <c r="A35630" t="s">
        <v>70587</v>
      </c>
      <c r="B35630" t="s">
        <v>25916</v>
      </c>
      <c r="C35630">
        <v>-3.3612740000000002E-2</v>
      </c>
      <c r="D35630">
        <v>0.73571059999999999</v>
      </c>
      <c r="E35630">
        <v>-0.34220489999999998</v>
      </c>
      <c r="F35630">
        <v>-4.9409999999999998</v>
      </c>
    </row>
    <row r="35631" spans="1:6" x14ac:dyDescent="0.2">
      <c r="A35631" t="s">
        <v>70588</v>
      </c>
      <c r="B35631" t="s">
        <v>42668</v>
      </c>
      <c r="C35631">
        <v>-4.2380719999999997E-2</v>
      </c>
      <c r="D35631">
        <v>0.73571580000000003</v>
      </c>
      <c r="E35631">
        <v>-0.3421979</v>
      </c>
      <c r="F35631">
        <v>-4.9409999999999998</v>
      </c>
    </row>
    <row r="35632" spans="1:6" x14ac:dyDescent="0.2">
      <c r="A35632" t="s">
        <v>70589</v>
      </c>
      <c r="B35632" t="s">
        <v>40962</v>
      </c>
      <c r="C35632">
        <v>-3.8771269999999997E-2</v>
      </c>
      <c r="D35632">
        <v>0.73572380000000004</v>
      </c>
      <c r="E35632">
        <v>-0.34218700000000002</v>
      </c>
      <c r="F35632">
        <v>-4.9409999999999998</v>
      </c>
    </row>
    <row r="35633" spans="1:6" x14ac:dyDescent="0.2">
      <c r="A35633" t="s">
        <v>70590</v>
      </c>
      <c r="B35633" t="s">
        <v>15</v>
      </c>
      <c r="C35633">
        <v>3.3219039999999998E-2</v>
      </c>
      <c r="D35633">
        <v>0.73572400000000004</v>
      </c>
      <c r="E35633">
        <v>0.34218680000000001</v>
      </c>
      <c r="F35633">
        <v>-4.9409999999999998</v>
      </c>
    </row>
    <row r="35634" spans="1:6" x14ac:dyDescent="0.2">
      <c r="A35634" t="s">
        <v>70591</v>
      </c>
      <c r="B35634" t="s">
        <v>34294</v>
      </c>
      <c r="C35634">
        <v>-3.2894909999999999E-2</v>
      </c>
      <c r="D35634">
        <v>0.73572959999999998</v>
      </c>
      <c r="E35634">
        <v>-0.34217930000000002</v>
      </c>
      <c r="F35634">
        <v>-4.9409999999999998</v>
      </c>
    </row>
    <row r="35635" spans="1:6" x14ac:dyDescent="0.2">
      <c r="A35635" t="s">
        <v>70592</v>
      </c>
      <c r="B35635" t="s">
        <v>15</v>
      </c>
      <c r="C35635">
        <v>-2.6775319999999998E-2</v>
      </c>
      <c r="D35635">
        <v>0.7357321</v>
      </c>
      <c r="E35635">
        <v>-0.34217589999999998</v>
      </c>
      <c r="F35635">
        <v>-4.9409999999999998</v>
      </c>
    </row>
    <row r="35636" spans="1:6" x14ac:dyDescent="0.2">
      <c r="A35636" t="s">
        <v>70593</v>
      </c>
      <c r="B35636" t="s">
        <v>70594</v>
      </c>
      <c r="C35636">
        <v>-2.679424E-2</v>
      </c>
      <c r="D35636">
        <v>0.73576540000000001</v>
      </c>
      <c r="E35636">
        <v>-0.34213100000000002</v>
      </c>
      <c r="F35636">
        <v>-4.9409999999999998</v>
      </c>
    </row>
    <row r="35637" spans="1:6" x14ac:dyDescent="0.2">
      <c r="A35637" t="s">
        <v>70596</v>
      </c>
      <c r="B35637" t="s">
        <v>15</v>
      </c>
      <c r="C35637">
        <v>-2.9114660000000001E-2</v>
      </c>
      <c r="D35637">
        <v>0.73580190000000001</v>
      </c>
      <c r="E35637">
        <v>-0.34208169999999999</v>
      </c>
      <c r="F35637">
        <v>-4.9409999999999998</v>
      </c>
    </row>
    <row r="35638" spans="1:6" x14ac:dyDescent="0.2">
      <c r="A35638" t="s">
        <v>70597</v>
      </c>
      <c r="B35638" t="s">
        <v>70598</v>
      </c>
      <c r="C35638">
        <v>4.0066839999999999E-2</v>
      </c>
      <c r="D35638">
        <v>0.73580730000000005</v>
      </c>
      <c r="E35638">
        <v>0.3420745</v>
      </c>
      <c r="F35638">
        <v>-4.9409999999999998</v>
      </c>
    </row>
    <row r="35639" spans="1:6" x14ac:dyDescent="0.2">
      <c r="A35639" t="s">
        <v>70600</v>
      </c>
      <c r="B35639" t="s">
        <v>59079</v>
      </c>
      <c r="C35639">
        <v>2.9064610000000001E-2</v>
      </c>
      <c r="D35639">
        <v>0.73582250000000005</v>
      </c>
      <c r="E35639">
        <v>0.34205400000000002</v>
      </c>
      <c r="F35639">
        <v>-4.9409999999999998</v>
      </c>
    </row>
    <row r="35640" spans="1:6" x14ac:dyDescent="0.2">
      <c r="A35640" t="s">
        <v>70601</v>
      </c>
      <c r="B35640" t="s">
        <v>70602</v>
      </c>
      <c r="C35640">
        <v>-2.541821E-2</v>
      </c>
      <c r="D35640">
        <v>0.73583050000000005</v>
      </c>
      <c r="E35640">
        <v>-0.34204309999999999</v>
      </c>
      <c r="F35640">
        <v>-4.9409999999999998</v>
      </c>
    </row>
    <row r="35641" spans="1:6" x14ac:dyDescent="0.2">
      <c r="A35641" t="s">
        <v>70604</v>
      </c>
      <c r="B35641" t="s">
        <v>28530</v>
      </c>
      <c r="C35641">
        <v>3.2073119999999997E-2</v>
      </c>
      <c r="D35641">
        <v>0.73583710000000002</v>
      </c>
      <c r="E35641">
        <v>0.34203430000000001</v>
      </c>
      <c r="F35641">
        <v>-4.9409999999999998</v>
      </c>
    </row>
    <row r="35642" spans="1:6" x14ac:dyDescent="0.2">
      <c r="A35642" t="s">
        <v>70605</v>
      </c>
      <c r="B35642" t="s">
        <v>70606</v>
      </c>
      <c r="C35642">
        <v>-2.8552729999999998E-2</v>
      </c>
      <c r="D35642">
        <v>0.73587020000000003</v>
      </c>
      <c r="E35642">
        <v>-0.3419896</v>
      </c>
      <c r="F35642">
        <v>-4.9409999999999998</v>
      </c>
    </row>
    <row r="35643" spans="1:6" x14ac:dyDescent="0.2">
      <c r="A35643" t="s">
        <v>70608</v>
      </c>
      <c r="B35643" t="s">
        <v>13811</v>
      </c>
      <c r="C35643">
        <v>3.1510959999999998E-2</v>
      </c>
      <c r="D35643">
        <v>0.73587190000000002</v>
      </c>
      <c r="E35643">
        <v>0.34198729999999999</v>
      </c>
      <c r="F35643">
        <v>-4.9409999999999998</v>
      </c>
    </row>
    <row r="35644" spans="1:6" x14ac:dyDescent="0.2">
      <c r="A35644" t="s">
        <v>70609</v>
      </c>
      <c r="B35644" t="s">
        <v>23323</v>
      </c>
      <c r="C35644">
        <v>4.099481E-2</v>
      </c>
      <c r="D35644">
        <v>0.73587659999999999</v>
      </c>
      <c r="E35644">
        <v>0.34198099999999998</v>
      </c>
      <c r="F35644">
        <v>-4.9409999999999998</v>
      </c>
    </row>
    <row r="35645" spans="1:6" x14ac:dyDescent="0.2">
      <c r="A35645" t="s">
        <v>70610</v>
      </c>
      <c r="B35645" t="s">
        <v>15</v>
      </c>
      <c r="C35645">
        <v>-4.347347E-2</v>
      </c>
      <c r="D35645">
        <v>0.73587749999999996</v>
      </c>
      <c r="E35645">
        <v>-0.3419798</v>
      </c>
      <c r="F35645">
        <v>-4.9409999999999998</v>
      </c>
    </row>
    <row r="35646" spans="1:6" x14ac:dyDescent="0.2">
      <c r="A35646" t="s">
        <v>70611</v>
      </c>
      <c r="B35646" t="s">
        <v>26407</v>
      </c>
      <c r="C35646">
        <v>6.26086E-2</v>
      </c>
      <c r="D35646">
        <v>0.73590160000000004</v>
      </c>
      <c r="E35646">
        <v>0.34194730000000001</v>
      </c>
      <c r="F35646">
        <v>-4.9409999999999998</v>
      </c>
    </row>
    <row r="35647" spans="1:6" x14ac:dyDescent="0.2">
      <c r="A35647" t="s">
        <v>70612</v>
      </c>
      <c r="B35647" t="s">
        <v>20842</v>
      </c>
      <c r="C35647">
        <v>2.8300269999999999E-2</v>
      </c>
      <c r="D35647">
        <v>0.73590199999999995</v>
      </c>
      <c r="E35647">
        <v>0.34194669999999999</v>
      </c>
      <c r="F35647">
        <v>-4.9409999999999998</v>
      </c>
    </row>
    <row r="35648" spans="1:6" x14ac:dyDescent="0.2">
      <c r="A35648" t="s">
        <v>70613</v>
      </c>
      <c r="B35648" t="s">
        <v>45322</v>
      </c>
      <c r="C35648">
        <v>4.1478710000000002E-2</v>
      </c>
      <c r="D35648">
        <v>0.73592349999999995</v>
      </c>
      <c r="E35648">
        <v>0.34191769999999999</v>
      </c>
      <c r="F35648">
        <v>-4.9409999999999998</v>
      </c>
    </row>
    <row r="35649" spans="1:6" x14ac:dyDescent="0.2">
      <c r="A35649" t="s">
        <v>70614</v>
      </c>
      <c r="B35649" t="s">
        <v>16594</v>
      </c>
      <c r="C35649">
        <v>3.3014660000000001E-2</v>
      </c>
      <c r="D35649">
        <v>0.73593609999999998</v>
      </c>
      <c r="E35649">
        <v>0.3419007</v>
      </c>
      <c r="F35649">
        <v>-4.9409999999999998</v>
      </c>
    </row>
    <row r="35650" spans="1:6" x14ac:dyDescent="0.2">
      <c r="A35650" t="s">
        <v>70615</v>
      </c>
      <c r="B35650" t="s">
        <v>30065</v>
      </c>
      <c r="C35650">
        <v>-2.1600029999999999E-2</v>
      </c>
      <c r="D35650">
        <v>0.73594199999999999</v>
      </c>
      <c r="E35650">
        <v>-0.34189269999999999</v>
      </c>
      <c r="F35650">
        <v>-4.9409999999999998</v>
      </c>
    </row>
    <row r="35651" spans="1:6" x14ac:dyDescent="0.2">
      <c r="A35651" t="s">
        <v>70616</v>
      </c>
      <c r="B35651" t="s">
        <v>31728</v>
      </c>
      <c r="C35651">
        <v>-3.2273660000000003E-2</v>
      </c>
      <c r="D35651">
        <v>0.73594760000000004</v>
      </c>
      <c r="E35651">
        <v>-0.3418852</v>
      </c>
      <c r="F35651">
        <v>-4.9409999999999998</v>
      </c>
    </row>
    <row r="35652" spans="1:6" x14ac:dyDescent="0.2">
      <c r="A35652" t="s">
        <v>70617</v>
      </c>
      <c r="B35652" t="s">
        <v>63206</v>
      </c>
      <c r="C35652">
        <v>3.063548E-2</v>
      </c>
      <c r="D35652">
        <v>0.73595630000000001</v>
      </c>
      <c r="E35652">
        <v>0.3418735</v>
      </c>
      <c r="F35652">
        <v>-4.9409999999999998</v>
      </c>
    </row>
    <row r="35653" spans="1:6" x14ac:dyDescent="0.2">
      <c r="A35653" t="s">
        <v>70618</v>
      </c>
      <c r="B35653" t="s">
        <v>70619</v>
      </c>
      <c r="C35653">
        <v>-2.545588E-2</v>
      </c>
      <c r="D35653">
        <v>0.73597570000000001</v>
      </c>
      <c r="E35653">
        <v>-0.34184730000000002</v>
      </c>
      <c r="F35653">
        <v>-4.9409999999999998</v>
      </c>
    </row>
    <row r="35654" spans="1:6" x14ac:dyDescent="0.2">
      <c r="A35654" t="s">
        <v>70621</v>
      </c>
      <c r="B35654" t="s">
        <v>59726</v>
      </c>
      <c r="C35654">
        <v>2.3161830000000001E-2</v>
      </c>
      <c r="D35654">
        <v>0.73600600000000005</v>
      </c>
      <c r="E35654">
        <v>0.34180640000000001</v>
      </c>
      <c r="F35654">
        <v>-4.9409999999999998</v>
      </c>
    </row>
    <row r="35655" spans="1:6" x14ac:dyDescent="0.2">
      <c r="A35655" t="s">
        <v>70622</v>
      </c>
      <c r="B35655" t="s">
        <v>42774</v>
      </c>
      <c r="C35655">
        <v>3.398582E-2</v>
      </c>
      <c r="D35655">
        <v>0.73603499999999999</v>
      </c>
      <c r="E35655">
        <v>0.3417673</v>
      </c>
      <c r="F35655">
        <v>-4.9409999999999998</v>
      </c>
    </row>
    <row r="35656" spans="1:6" x14ac:dyDescent="0.2">
      <c r="A35656" t="s">
        <v>70623</v>
      </c>
      <c r="B35656" t="s">
        <v>70624</v>
      </c>
      <c r="C35656">
        <v>4.700857E-2</v>
      </c>
      <c r="D35656">
        <v>0.73605209999999999</v>
      </c>
      <c r="E35656">
        <v>0.3417442</v>
      </c>
      <c r="F35656">
        <v>-4.9409999999999998</v>
      </c>
    </row>
    <row r="35657" spans="1:6" x14ac:dyDescent="0.2">
      <c r="A35657" t="s">
        <v>70626</v>
      </c>
      <c r="B35657" t="s">
        <v>7271</v>
      </c>
      <c r="C35657">
        <v>7.4529499999999999E-2</v>
      </c>
      <c r="D35657">
        <v>0.73607429999999996</v>
      </c>
      <c r="E35657">
        <v>0.34171430000000003</v>
      </c>
      <c r="F35657">
        <v>-4.9409999999999998</v>
      </c>
    </row>
    <row r="35658" spans="1:6" x14ac:dyDescent="0.2">
      <c r="A35658" t="s">
        <v>70627</v>
      </c>
      <c r="B35658" t="s">
        <v>39062</v>
      </c>
      <c r="C35658">
        <v>-2.6068359999999999E-2</v>
      </c>
      <c r="D35658">
        <v>0.73607599999999995</v>
      </c>
      <c r="E35658">
        <v>-0.34171210000000002</v>
      </c>
      <c r="F35658">
        <v>-4.9409999999999998</v>
      </c>
    </row>
    <row r="35659" spans="1:6" x14ac:dyDescent="0.2">
      <c r="A35659" t="s">
        <v>70628</v>
      </c>
      <c r="B35659" t="s">
        <v>21494</v>
      </c>
      <c r="C35659">
        <v>3.6801649999999998E-2</v>
      </c>
      <c r="D35659">
        <v>0.73609270000000004</v>
      </c>
      <c r="E35659">
        <v>0.34168949999999998</v>
      </c>
      <c r="F35659">
        <v>-4.9409999999999998</v>
      </c>
    </row>
    <row r="35660" spans="1:6" x14ac:dyDescent="0.2">
      <c r="A35660" t="s">
        <v>70629</v>
      </c>
      <c r="B35660" t="s">
        <v>70630</v>
      </c>
      <c r="C35660">
        <v>-3.7121609999999999E-2</v>
      </c>
      <c r="D35660">
        <v>0.73612500000000003</v>
      </c>
      <c r="E35660">
        <v>-0.34164600000000001</v>
      </c>
      <c r="F35660">
        <v>-4.9409999999999998</v>
      </c>
    </row>
    <row r="35661" spans="1:6" x14ac:dyDescent="0.2">
      <c r="A35661" t="s">
        <v>70632</v>
      </c>
      <c r="B35661" t="s">
        <v>15</v>
      </c>
      <c r="C35661">
        <v>5.373812E-2</v>
      </c>
      <c r="D35661">
        <v>0.73616029999999999</v>
      </c>
      <c r="E35661">
        <v>0.34159840000000002</v>
      </c>
      <c r="F35661">
        <v>-4.9409999999999998</v>
      </c>
    </row>
    <row r="35662" spans="1:6" x14ac:dyDescent="0.2">
      <c r="A35662" t="s">
        <v>70633</v>
      </c>
      <c r="B35662" t="s">
        <v>70634</v>
      </c>
      <c r="C35662">
        <v>-3.4674280000000002E-2</v>
      </c>
      <c r="D35662">
        <v>0.73616349999999997</v>
      </c>
      <c r="E35662">
        <v>-0.34159400000000001</v>
      </c>
      <c r="F35662">
        <v>-4.9409999999999998</v>
      </c>
    </row>
    <row r="35663" spans="1:6" x14ac:dyDescent="0.2">
      <c r="A35663" t="s">
        <v>70636</v>
      </c>
      <c r="B35663" t="s">
        <v>70637</v>
      </c>
      <c r="C35663">
        <v>2.7863579999999999E-2</v>
      </c>
      <c r="D35663">
        <v>0.7361645</v>
      </c>
      <c r="E35663">
        <v>0.34159270000000003</v>
      </c>
      <c r="F35663">
        <v>-4.9409999999999998</v>
      </c>
    </row>
    <row r="35664" spans="1:6" x14ac:dyDescent="0.2">
      <c r="A35664" t="s">
        <v>70639</v>
      </c>
      <c r="B35664" t="s">
        <v>70640</v>
      </c>
      <c r="C35664">
        <v>3.4592049999999999E-2</v>
      </c>
      <c r="D35664">
        <v>0.73618850000000002</v>
      </c>
      <c r="E35664">
        <v>0.34156039999999999</v>
      </c>
      <c r="F35664">
        <v>-4.9409999999999998</v>
      </c>
    </row>
    <row r="35665" spans="1:6" x14ac:dyDescent="0.2">
      <c r="A35665" t="s">
        <v>70642</v>
      </c>
      <c r="B35665" t="s">
        <v>70643</v>
      </c>
      <c r="C35665">
        <v>-4.5215669999999999E-2</v>
      </c>
      <c r="D35665">
        <v>0.73620070000000004</v>
      </c>
      <c r="E35665">
        <v>-0.34154380000000001</v>
      </c>
      <c r="F35665">
        <v>-4.9409999999999998</v>
      </c>
    </row>
    <row r="35666" spans="1:6" x14ac:dyDescent="0.2">
      <c r="A35666" t="s">
        <v>70645</v>
      </c>
      <c r="B35666" t="s">
        <v>70646</v>
      </c>
      <c r="C35666">
        <v>-0.10268875</v>
      </c>
      <c r="D35666">
        <v>0.73625050000000003</v>
      </c>
      <c r="E35666">
        <v>-0.34147670000000002</v>
      </c>
      <c r="F35666">
        <v>-4.9409999999999998</v>
      </c>
    </row>
    <row r="35667" spans="1:6" x14ac:dyDescent="0.2">
      <c r="A35667" t="s">
        <v>70648</v>
      </c>
      <c r="B35667" t="s">
        <v>22565</v>
      </c>
      <c r="C35667">
        <v>3.2739669999999998E-2</v>
      </c>
      <c r="D35667">
        <v>0.7362611</v>
      </c>
      <c r="E35667">
        <v>0.3414624</v>
      </c>
      <c r="F35667">
        <v>-4.9409999999999998</v>
      </c>
    </row>
    <row r="35668" spans="1:6" x14ac:dyDescent="0.2">
      <c r="A35668" t="s">
        <v>70649</v>
      </c>
      <c r="B35668" t="s">
        <v>6291</v>
      </c>
      <c r="C35668">
        <v>-2.4399649999999998E-2</v>
      </c>
      <c r="D35668">
        <v>0.736263</v>
      </c>
      <c r="E35668">
        <v>-0.34145979999999998</v>
      </c>
      <c r="F35668">
        <v>-4.9409999999999998</v>
      </c>
    </row>
    <row r="35669" spans="1:6" x14ac:dyDescent="0.2">
      <c r="A35669" t="s">
        <v>70650</v>
      </c>
      <c r="B35669" t="s">
        <v>15</v>
      </c>
      <c r="C35669">
        <v>2.47549E-2</v>
      </c>
      <c r="D35669">
        <v>0.73626720000000001</v>
      </c>
      <c r="E35669">
        <v>0.34145419999999999</v>
      </c>
      <c r="F35669">
        <v>-4.9409999999999998</v>
      </c>
    </row>
    <row r="35670" spans="1:6" x14ac:dyDescent="0.2">
      <c r="A35670" t="s">
        <v>70651</v>
      </c>
      <c r="B35670" t="s">
        <v>70652</v>
      </c>
      <c r="C35670">
        <v>4.2542900000000002E-2</v>
      </c>
      <c r="D35670">
        <v>0.73628979999999999</v>
      </c>
      <c r="E35670">
        <v>0.3414237</v>
      </c>
      <c r="F35670">
        <v>-4.9409999999999998</v>
      </c>
    </row>
    <row r="35671" spans="1:6" x14ac:dyDescent="0.2">
      <c r="A35671" t="s">
        <v>70654</v>
      </c>
      <c r="B35671" t="s">
        <v>70655</v>
      </c>
      <c r="C35671">
        <v>5.2457660000000003E-2</v>
      </c>
      <c r="D35671">
        <v>0.7362976</v>
      </c>
      <c r="E35671">
        <v>0.34141319999999997</v>
      </c>
      <c r="F35671">
        <v>-4.9409999999999998</v>
      </c>
    </row>
    <row r="35672" spans="1:6" x14ac:dyDescent="0.2">
      <c r="A35672" t="s">
        <v>70657</v>
      </c>
      <c r="B35672" t="s">
        <v>70658</v>
      </c>
      <c r="C35672">
        <v>-3.5260760000000002E-2</v>
      </c>
      <c r="D35672">
        <v>0.73630819999999997</v>
      </c>
      <c r="E35672">
        <v>-0.34139890000000001</v>
      </c>
      <c r="F35672">
        <v>-4.9409999999999998</v>
      </c>
    </row>
    <row r="35673" spans="1:6" x14ac:dyDescent="0.2">
      <c r="A35673" t="s">
        <v>70660</v>
      </c>
      <c r="B35673" t="s">
        <v>34790</v>
      </c>
      <c r="C35673">
        <v>3.4673549999999997E-2</v>
      </c>
      <c r="D35673">
        <v>0.73632359999999997</v>
      </c>
      <c r="E35673">
        <v>0.34137800000000001</v>
      </c>
      <c r="F35673">
        <v>-4.9409999999999998</v>
      </c>
    </row>
    <row r="35674" spans="1:6" x14ac:dyDescent="0.2">
      <c r="A35674" t="s">
        <v>70661</v>
      </c>
      <c r="B35674" t="s">
        <v>63232</v>
      </c>
      <c r="C35674">
        <v>-9.7766049999999993E-2</v>
      </c>
      <c r="D35674">
        <v>0.73632419999999998</v>
      </c>
      <c r="E35674">
        <v>-0.34137719999999999</v>
      </c>
      <c r="F35674">
        <v>-4.9409999999999998</v>
      </c>
    </row>
    <row r="35675" spans="1:6" x14ac:dyDescent="0.2">
      <c r="A35675" t="s">
        <v>70662</v>
      </c>
      <c r="B35675" t="s">
        <v>60831</v>
      </c>
      <c r="C35675">
        <v>-3.0565829999999999E-2</v>
      </c>
      <c r="D35675">
        <v>0.73637169999999996</v>
      </c>
      <c r="E35675">
        <v>-0.34131329999999999</v>
      </c>
      <c r="F35675">
        <v>-4.9409999999999998</v>
      </c>
    </row>
    <row r="35676" spans="1:6" x14ac:dyDescent="0.2">
      <c r="A35676" t="s">
        <v>70663</v>
      </c>
      <c r="B35676" t="s">
        <v>70664</v>
      </c>
      <c r="C35676">
        <v>-9.4770569999999998E-2</v>
      </c>
      <c r="D35676">
        <v>0.73639969999999999</v>
      </c>
      <c r="E35676">
        <v>-0.34127550000000001</v>
      </c>
      <c r="F35676">
        <v>-4.9409999999999998</v>
      </c>
    </row>
    <row r="35677" spans="1:6" x14ac:dyDescent="0.2">
      <c r="A35677" t="s">
        <v>70666</v>
      </c>
      <c r="B35677" t="s">
        <v>70667</v>
      </c>
      <c r="C35677">
        <v>-2.6990770000000001E-2</v>
      </c>
      <c r="D35677">
        <v>0.7364115</v>
      </c>
      <c r="E35677">
        <v>-0.3412596</v>
      </c>
      <c r="F35677">
        <v>-4.9409999999999998</v>
      </c>
    </row>
    <row r="35678" spans="1:6" x14ac:dyDescent="0.2">
      <c r="A35678" t="s">
        <v>70669</v>
      </c>
      <c r="B35678" t="s">
        <v>70670</v>
      </c>
      <c r="C35678">
        <v>4.0915159999999999E-2</v>
      </c>
      <c r="D35678">
        <v>0.73641630000000002</v>
      </c>
      <c r="E35678">
        <v>0.34125319999999998</v>
      </c>
      <c r="F35678">
        <v>-4.9409999999999998</v>
      </c>
    </row>
    <row r="35679" spans="1:6" x14ac:dyDescent="0.2">
      <c r="A35679" t="s">
        <v>70672</v>
      </c>
      <c r="B35679" t="s">
        <v>15</v>
      </c>
      <c r="C35679">
        <v>2.4852010000000001E-2</v>
      </c>
      <c r="D35679">
        <v>0.73642269999999999</v>
      </c>
      <c r="E35679">
        <v>0.3412444</v>
      </c>
      <c r="F35679">
        <v>-4.9409999999999998</v>
      </c>
    </row>
    <row r="35680" spans="1:6" x14ac:dyDescent="0.2">
      <c r="A35680" t="s">
        <v>70673</v>
      </c>
      <c r="B35680" t="s">
        <v>70674</v>
      </c>
      <c r="C35680">
        <v>2.580265E-2</v>
      </c>
      <c r="D35680">
        <v>0.73642859999999999</v>
      </c>
      <c r="E35680">
        <v>0.3412365</v>
      </c>
      <c r="F35680">
        <v>-4.9409999999999998</v>
      </c>
    </row>
    <row r="35681" spans="1:6" x14ac:dyDescent="0.2">
      <c r="A35681" t="s">
        <v>70676</v>
      </c>
      <c r="B35681" t="s">
        <v>15618</v>
      </c>
      <c r="C35681">
        <v>-5.4189069999999999E-2</v>
      </c>
      <c r="D35681">
        <v>0.73647580000000001</v>
      </c>
      <c r="E35681">
        <v>-0.3411729</v>
      </c>
      <c r="F35681">
        <v>-4.9409999999999998</v>
      </c>
    </row>
    <row r="35682" spans="1:6" x14ac:dyDescent="0.2">
      <c r="A35682" t="s">
        <v>70677</v>
      </c>
      <c r="B35682" t="s">
        <v>69042</v>
      </c>
      <c r="C35682">
        <v>8.1967960000000006E-2</v>
      </c>
      <c r="D35682">
        <v>0.7365313</v>
      </c>
      <c r="E35682">
        <v>0.34109810000000002</v>
      </c>
      <c r="F35682">
        <v>-4.9409999999999998</v>
      </c>
    </row>
    <row r="35683" spans="1:6" x14ac:dyDescent="0.2">
      <c r="A35683" t="s">
        <v>70678</v>
      </c>
      <c r="B35683" t="s">
        <v>8583</v>
      </c>
      <c r="C35683">
        <v>2.6026980000000002E-2</v>
      </c>
      <c r="D35683">
        <v>0.73653670000000004</v>
      </c>
      <c r="E35683">
        <v>0.34109080000000003</v>
      </c>
      <c r="F35683">
        <v>-4.9409999999999998</v>
      </c>
    </row>
    <row r="35684" spans="1:6" x14ac:dyDescent="0.2">
      <c r="A35684" t="s">
        <v>70679</v>
      </c>
      <c r="B35684" t="s">
        <v>52886</v>
      </c>
      <c r="C35684">
        <v>-2.8152819999999999E-2</v>
      </c>
      <c r="D35684">
        <v>0.73654980000000003</v>
      </c>
      <c r="E35684">
        <v>-0.34107310000000002</v>
      </c>
      <c r="F35684">
        <v>-4.9409999999999998</v>
      </c>
    </row>
    <row r="35685" spans="1:6" x14ac:dyDescent="0.2">
      <c r="A35685" t="s">
        <v>70680</v>
      </c>
      <c r="B35685" t="s">
        <v>15</v>
      </c>
      <c r="C35685">
        <v>3.027931E-2</v>
      </c>
      <c r="D35685">
        <v>0.73655309999999996</v>
      </c>
      <c r="E35685">
        <v>0.3410686</v>
      </c>
      <c r="F35685">
        <v>-4.9409999999999998</v>
      </c>
    </row>
    <row r="35686" spans="1:6" x14ac:dyDescent="0.2">
      <c r="A35686" t="s">
        <v>70681</v>
      </c>
      <c r="B35686" t="s">
        <v>70682</v>
      </c>
      <c r="C35686">
        <v>3.440112E-2</v>
      </c>
      <c r="D35686">
        <v>0.73659319999999995</v>
      </c>
      <c r="E35686">
        <v>0.3410146</v>
      </c>
      <c r="F35686">
        <v>-4.9409999999999998</v>
      </c>
    </row>
    <row r="35687" spans="1:6" x14ac:dyDescent="0.2">
      <c r="A35687" t="s">
        <v>70684</v>
      </c>
      <c r="B35687" t="s">
        <v>27334</v>
      </c>
      <c r="C35687">
        <v>2.2573409999999999E-2</v>
      </c>
      <c r="D35687">
        <v>0.7366007</v>
      </c>
      <c r="E35687">
        <v>0.34100439999999999</v>
      </c>
      <c r="F35687">
        <v>-4.9409999999999998</v>
      </c>
    </row>
    <row r="35688" spans="1:6" x14ac:dyDescent="0.2">
      <c r="A35688" t="s">
        <v>70685</v>
      </c>
      <c r="B35688" t="s">
        <v>70686</v>
      </c>
      <c r="C35688">
        <v>2.931804E-2</v>
      </c>
      <c r="D35688">
        <v>0.7366222</v>
      </c>
      <c r="E35688">
        <v>0.34097549999999999</v>
      </c>
      <c r="F35688">
        <v>-4.9409999999999998</v>
      </c>
    </row>
    <row r="35689" spans="1:6" x14ac:dyDescent="0.2">
      <c r="A35689" t="s">
        <v>70688</v>
      </c>
      <c r="B35689" t="s">
        <v>18331</v>
      </c>
      <c r="C35689">
        <v>2.7888469999999999E-2</v>
      </c>
      <c r="D35689">
        <v>0.73662640000000001</v>
      </c>
      <c r="E35689">
        <v>0.34096969999999999</v>
      </c>
      <c r="F35689">
        <v>-4.9409999999999998</v>
      </c>
    </row>
    <row r="35690" spans="1:6" x14ac:dyDescent="0.2">
      <c r="A35690" t="s">
        <v>70689</v>
      </c>
      <c r="B35690" t="s">
        <v>70690</v>
      </c>
      <c r="C35690">
        <v>3.239061E-2</v>
      </c>
      <c r="D35690">
        <v>0.73664280000000004</v>
      </c>
      <c r="E35690">
        <v>0.34094770000000002</v>
      </c>
      <c r="F35690">
        <v>-4.9409999999999998</v>
      </c>
    </row>
    <row r="35691" spans="1:6" x14ac:dyDescent="0.2">
      <c r="A35691" t="s">
        <v>70692</v>
      </c>
      <c r="B35691" t="s">
        <v>32417</v>
      </c>
      <c r="C35691">
        <v>-3.000514E-2</v>
      </c>
      <c r="D35691">
        <v>0.73664390000000002</v>
      </c>
      <c r="E35691">
        <v>-0.34094619999999998</v>
      </c>
      <c r="F35691">
        <v>-4.9409999999999998</v>
      </c>
    </row>
    <row r="35692" spans="1:6" x14ac:dyDescent="0.2">
      <c r="A35692" t="s">
        <v>70693</v>
      </c>
      <c r="B35692" t="s">
        <v>70694</v>
      </c>
      <c r="C35692">
        <v>-3.2802070000000003E-2</v>
      </c>
      <c r="D35692">
        <v>0.73666679999999995</v>
      </c>
      <c r="E35692">
        <v>-0.34091529999999998</v>
      </c>
      <c r="F35692">
        <v>-4.9409999999999998</v>
      </c>
    </row>
    <row r="35693" spans="1:6" x14ac:dyDescent="0.2">
      <c r="A35693" t="s">
        <v>70696</v>
      </c>
      <c r="B35693" t="s">
        <v>15</v>
      </c>
      <c r="C35693">
        <v>3.212943E-2</v>
      </c>
      <c r="D35693">
        <v>0.73667139999999998</v>
      </c>
      <c r="E35693">
        <v>0.34090910000000002</v>
      </c>
      <c r="F35693">
        <v>-4.9409999999999998</v>
      </c>
    </row>
    <row r="35694" spans="1:6" x14ac:dyDescent="0.2">
      <c r="A35694" t="s">
        <v>70697</v>
      </c>
      <c r="B35694" t="s">
        <v>10531</v>
      </c>
      <c r="C35694">
        <v>3.4778910000000003E-2</v>
      </c>
      <c r="D35694">
        <v>0.73668440000000002</v>
      </c>
      <c r="E35694">
        <v>0.34089150000000001</v>
      </c>
      <c r="F35694">
        <v>-4.9409999999999998</v>
      </c>
    </row>
    <row r="35695" spans="1:6" x14ac:dyDescent="0.2">
      <c r="A35695" t="s">
        <v>70698</v>
      </c>
      <c r="B35695" t="s">
        <v>22954</v>
      </c>
      <c r="C35695">
        <v>-6.1491400000000002E-2</v>
      </c>
      <c r="D35695">
        <v>0.73669169999999995</v>
      </c>
      <c r="E35695">
        <v>-0.34088170000000001</v>
      </c>
      <c r="F35695">
        <v>-4.9409999999999998</v>
      </c>
    </row>
    <row r="35696" spans="1:6" x14ac:dyDescent="0.2">
      <c r="A35696" t="s">
        <v>70699</v>
      </c>
      <c r="B35696" t="s">
        <v>70700</v>
      </c>
      <c r="C35696">
        <v>3.9060490000000003E-2</v>
      </c>
      <c r="D35696">
        <v>0.7366994</v>
      </c>
      <c r="E35696">
        <v>0.34087129999999999</v>
      </c>
      <c r="F35696">
        <v>-4.9409999999999998</v>
      </c>
    </row>
    <row r="35697" spans="1:6" x14ac:dyDescent="0.2">
      <c r="A35697" t="s">
        <v>70702</v>
      </c>
      <c r="B35697" t="s">
        <v>60461</v>
      </c>
      <c r="C35697">
        <v>3.5921990000000001E-2</v>
      </c>
      <c r="D35697">
        <v>0.73670179999999996</v>
      </c>
      <c r="E35697">
        <v>0.34086810000000001</v>
      </c>
      <c r="F35697">
        <v>-4.9409999999999998</v>
      </c>
    </row>
    <row r="35698" spans="1:6" x14ac:dyDescent="0.2">
      <c r="A35698" t="s">
        <v>70703</v>
      </c>
      <c r="B35698" t="s">
        <v>15</v>
      </c>
      <c r="C35698">
        <v>3.414085E-2</v>
      </c>
      <c r="D35698">
        <v>0.73671149999999996</v>
      </c>
      <c r="E35698">
        <v>0.34085510000000002</v>
      </c>
      <c r="F35698">
        <v>-4.9409999999999998</v>
      </c>
    </row>
    <row r="35699" spans="1:6" x14ac:dyDescent="0.2">
      <c r="A35699" t="s">
        <v>70704</v>
      </c>
      <c r="B35699" t="s">
        <v>42943</v>
      </c>
      <c r="C35699">
        <v>-5.8562179999999998E-2</v>
      </c>
      <c r="D35699">
        <v>0.73671589999999998</v>
      </c>
      <c r="E35699">
        <v>-0.34084910000000002</v>
      </c>
      <c r="F35699">
        <v>-4.9409999999999998</v>
      </c>
    </row>
    <row r="35700" spans="1:6" x14ac:dyDescent="0.2">
      <c r="A35700" t="s">
        <v>70705</v>
      </c>
      <c r="B35700" t="s">
        <v>15</v>
      </c>
      <c r="C35700">
        <v>2.828628E-2</v>
      </c>
      <c r="D35700">
        <v>0.73673129999999998</v>
      </c>
      <c r="E35700">
        <v>0.34082829999999997</v>
      </c>
      <c r="F35700">
        <v>-4.9409999999999998</v>
      </c>
    </row>
    <row r="35701" spans="1:6" x14ac:dyDescent="0.2">
      <c r="A35701" t="s">
        <v>70706</v>
      </c>
      <c r="B35701" t="s">
        <v>70707</v>
      </c>
      <c r="C35701">
        <v>4.022796E-2</v>
      </c>
      <c r="D35701">
        <v>0.73674010000000001</v>
      </c>
      <c r="E35701">
        <v>0.34081650000000002</v>
      </c>
      <c r="F35701">
        <v>-4.9409999999999998</v>
      </c>
    </row>
    <row r="35702" spans="1:6" x14ac:dyDescent="0.2">
      <c r="A35702" t="s">
        <v>70709</v>
      </c>
      <c r="B35702" t="s">
        <v>46591</v>
      </c>
      <c r="C35702">
        <v>-4.4528390000000001E-2</v>
      </c>
      <c r="D35702">
        <v>0.73674490000000004</v>
      </c>
      <c r="E35702">
        <v>-0.3408101</v>
      </c>
      <c r="F35702">
        <v>-4.9409999999999998</v>
      </c>
    </row>
    <row r="35703" spans="1:6" x14ac:dyDescent="0.2">
      <c r="A35703" t="s">
        <v>70710</v>
      </c>
      <c r="B35703" t="s">
        <v>15</v>
      </c>
      <c r="C35703">
        <v>6.6841410000000004E-2</v>
      </c>
      <c r="D35703">
        <v>0.73676540000000001</v>
      </c>
      <c r="E35703">
        <v>0.34078239999999999</v>
      </c>
      <c r="F35703">
        <v>-4.9409999999999998</v>
      </c>
    </row>
    <row r="35704" spans="1:6" x14ac:dyDescent="0.2">
      <c r="A35704" t="s">
        <v>70711</v>
      </c>
      <c r="B35704" t="s">
        <v>2531</v>
      </c>
      <c r="C35704">
        <v>4.4796919999999997E-2</v>
      </c>
      <c r="D35704">
        <v>0.73677040000000005</v>
      </c>
      <c r="E35704">
        <v>0.34077560000000001</v>
      </c>
      <c r="F35704">
        <v>-4.9409999999999998</v>
      </c>
    </row>
    <row r="35705" spans="1:6" x14ac:dyDescent="0.2">
      <c r="A35705" t="s">
        <v>70712</v>
      </c>
      <c r="B35705" t="s">
        <v>15</v>
      </c>
      <c r="C35705">
        <v>3.3272910000000003E-2</v>
      </c>
      <c r="D35705">
        <v>0.73677349999999997</v>
      </c>
      <c r="E35705">
        <v>0.3407715</v>
      </c>
      <c r="F35705">
        <v>-4.9409999999999998</v>
      </c>
    </row>
    <row r="35706" spans="1:6" x14ac:dyDescent="0.2">
      <c r="A35706" t="s">
        <v>70713</v>
      </c>
      <c r="B35706" t="s">
        <v>23871</v>
      </c>
      <c r="C35706">
        <v>-4.7329620000000003E-2</v>
      </c>
      <c r="D35706">
        <v>0.73677490000000001</v>
      </c>
      <c r="E35706">
        <v>-0.34076960000000001</v>
      </c>
      <c r="F35706">
        <v>-4.9409999999999998</v>
      </c>
    </row>
    <row r="35707" spans="1:6" x14ac:dyDescent="0.2">
      <c r="A35707" t="s">
        <v>70714</v>
      </c>
      <c r="B35707" t="s">
        <v>69139</v>
      </c>
      <c r="C35707">
        <v>4.9583420000000003E-2</v>
      </c>
      <c r="D35707">
        <v>0.73679019999999995</v>
      </c>
      <c r="E35707">
        <v>0.34074900000000002</v>
      </c>
      <c r="F35707">
        <v>-4.9409999999999998</v>
      </c>
    </row>
    <row r="35708" spans="1:6" x14ac:dyDescent="0.2">
      <c r="A35708" t="s">
        <v>70715</v>
      </c>
      <c r="B35708" t="s">
        <v>12319</v>
      </c>
      <c r="C35708">
        <v>2.9888629999999999E-2</v>
      </c>
      <c r="D35708">
        <v>0.7367996</v>
      </c>
      <c r="E35708">
        <v>0.34073619999999999</v>
      </c>
      <c r="F35708">
        <v>-4.9409999999999998</v>
      </c>
    </row>
    <row r="35709" spans="1:6" x14ac:dyDescent="0.2">
      <c r="A35709" t="s">
        <v>70716</v>
      </c>
      <c r="B35709" t="s">
        <v>24556</v>
      </c>
      <c r="C35709">
        <v>5.2440050000000002E-2</v>
      </c>
      <c r="D35709">
        <v>0.73681859999999999</v>
      </c>
      <c r="E35709">
        <v>0.34071059999999997</v>
      </c>
      <c r="F35709">
        <v>-4.9409999999999998</v>
      </c>
    </row>
    <row r="35710" spans="1:6" x14ac:dyDescent="0.2">
      <c r="A35710" t="s">
        <v>70717</v>
      </c>
      <c r="B35710" t="s">
        <v>70718</v>
      </c>
      <c r="C35710">
        <v>3.309542E-2</v>
      </c>
      <c r="D35710">
        <v>0.73682919999999996</v>
      </c>
      <c r="E35710">
        <v>0.34069630000000001</v>
      </c>
      <c r="F35710">
        <v>-4.9409999999999998</v>
      </c>
    </row>
    <row r="35711" spans="1:6" x14ac:dyDescent="0.2">
      <c r="A35711" t="s">
        <v>70720</v>
      </c>
      <c r="B35711" t="s">
        <v>31924</v>
      </c>
      <c r="C35711">
        <v>-3.5571029999999997E-2</v>
      </c>
      <c r="D35711">
        <v>0.73684709999999998</v>
      </c>
      <c r="E35711">
        <v>-0.34067219999999998</v>
      </c>
      <c r="F35711">
        <v>-4.9409999999999998</v>
      </c>
    </row>
    <row r="35712" spans="1:6" x14ac:dyDescent="0.2">
      <c r="A35712" t="s">
        <v>70721</v>
      </c>
      <c r="B35712" t="s">
        <v>70722</v>
      </c>
      <c r="C35712">
        <v>3.0018280000000001E-2</v>
      </c>
      <c r="D35712">
        <v>0.73685049999999996</v>
      </c>
      <c r="E35712">
        <v>0.34066770000000002</v>
      </c>
      <c r="F35712">
        <v>-4.9409999999999998</v>
      </c>
    </row>
    <row r="35713" spans="1:6" x14ac:dyDescent="0.2">
      <c r="A35713" t="s">
        <v>70724</v>
      </c>
      <c r="B35713" t="s">
        <v>39748</v>
      </c>
      <c r="C35713">
        <v>3.3773730000000002E-2</v>
      </c>
      <c r="D35713">
        <v>0.73687570000000002</v>
      </c>
      <c r="E35713">
        <v>0.34063359999999998</v>
      </c>
      <c r="F35713">
        <v>-4.9409999999999998</v>
      </c>
    </row>
    <row r="35714" spans="1:6" x14ac:dyDescent="0.2">
      <c r="A35714" t="s">
        <v>70725</v>
      </c>
      <c r="B35714" t="s">
        <v>70726</v>
      </c>
      <c r="C35714">
        <v>4.4422080000000003E-2</v>
      </c>
      <c r="D35714">
        <v>0.73687959999999997</v>
      </c>
      <c r="E35714">
        <v>0.3406284</v>
      </c>
      <c r="F35714">
        <v>-4.9409999999999998</v>
      </c>
    </row>
    <row r="35715" spans="1:6" x14ac:dyDescent="0.2">
      <c r="A35715" t="s">
        <v>70728</v>
      </c>
      <c r="B35715" t="s">
        <v>15</v>
      </c>
      <c r="C35715">
        <v>-2.2597349999999999E-2</v>
      </c>
      <c r="D35715">
        <v>0.73687999999999998</v>
      </c>
      <c r="E35715">
        <v>-0.34062789999999998</v>
      </c>
      <c r="F35715">
        <v>-4.9409999999999998</v>
      </c>
    </row>
    <row r="35716" spans="1:6" x14ac:dyDescent="0.2">
      <c r="A35716" t="s">
        <v>70729</v>
      </c>
      <c r="B35716" t="s">
        <v>70730</v>
      </c>
      <c r="C35716">
        <v>2.538319E-2</v>
      </c>
      <c r="D35716">
        <v>0.73693799999999998</v>
      </c>
      <c r="E35716">
        <v>0.34054970000000001</v>
      </c>
      <c r="F35716">
        <v>-4.9409999999999998</v>
      </c>
    </row>
    <row r="35717" spans="1:6" x14ac:dyDescent="0.2">
      <c r="A35717" t="s">
        <v>70732</v>
      </c>
      <c r="B35717" t="s">
        <v>15</v>
      </c>
      <c r="C35717">
        <v>9.2573550000000004E-2</v>
      </c>
      <c r="D35717">
        <v>0.73694329999999997</v>
      </c>
      <c r="E35717">
        <v>0.34054250000000003</v>
      </c>
      <c r="F35717">
        <v>-4.9409999999999998</v>
      </c>
    </row>
    <row r="35718" spans="1:6" x14ac:dyDescent="0.2">
      <c r="A35718" t="s">
        <v>70733</v>
      </c>
      <c r="B35718" t="s">
        <v>26359</v>
      </c>
      <c r="C35718">
        <v>-4.3577150000000002E-2</v>
      </c>
      <c r="D35718">
        <v>0.73694470000000001</v>
      </c>
      <c r="E35718">
        <v>-0.34054069999999997</v>
      </c>
      <c r="F35718">
        <v>-4.9409999999999998</v>
      </c>
    </row>
    <row r="35719" spans="1:6" x14ac:dyDescent="0.2">
      <c r="A35719" t="s">
        <v>70734</v>
      </c>
      <c r="B35719" t="s">
        <v>70735</v>
      </c>
      <c r="C35719">
        <v>2.913694E-2</v>
      </c>
      <c r="D35719">
        <v>0.73696700000000004</v>
      </c>
      <c r="E35719">
        <v>0.34051049999999999</v>
      </c>
      <c r="F35719">
        <v>-4.9409999999999998</v>
      </c>
    </row>
    <row r="35720" spans="1:6" x14ac:dyDescent="0.2">
      <c r="A35720" t="s">
        <v>70737</v>
      </c>
      <c r="B35720" t="s">
        <v>981</v>
      </c>
      <c r="C35720">
        <v>-3.5523760000000001E-2</v>
      </c>
      <c r="D35720">
        <v>0.73696759999999994</v>
      </c>
      <c r="E35720">
        <v>-0.34050970000000003</v>
      </c>
      <c r="F35720">
        <v>-4.9409999999999998</v>
      </c>
    </row>
    <row r="35721" spans="1:6" x14ac:dyDescent="0.2">
      <c r="A35721" t="s">
        <v>70738</v>
      </c>
      <c r="B35721" t="s">
        <v>10222</v>
      </c>
      <c r="C35721">
        <v>2.208632E-2</v>
      </c>
      <c r="D35721">
        <v>0.73696989999999996</v>
      </c>
      <c r="E35721">
        <v>0.34050659999999999</v>
      </c>
      <c r="F35721">
        <v>-4.9409999999999998</v>
      </c>
    </row>
    <row r="35722" spans="1:6" x14ac:dyDescent="0.2">
      <c r="A35722" t="s">
        <v>70739</v>
      </c>
      <c r="B35722" t="s">
        <v>12319</v>
      </c>
      <c r="C35722">
        <v>3.2407140000000001E-2</v>
      </c>
      <c r="D35722">
        <v>0.7369831</v>
      </c>
      <c r="E35722">
        <v>0.34048889999999998</v>
      </c>
      <c r="F35722">
        <v>-4.9409999999999998</v>
      </c>
    </row>
    <row r="35723" spans="1:6" x14ac:dyDescent="0.2">
      <c r="A35723" t="s">
        <v>70740</v>
      </c>
      <c r="B35723" t="s">
        <v>20107</v>
      </c>
      <c r="C35723">
        <v>2.211863E-2</v>
      </c>
      <c r="D35723">
        <v>0.7370042</v>
      </c>
      <c r="E35723">
        <v>0.3404604</v>
      </c>
      <c r="F35723">
        <v>-4.9409999999999998</v>
      </c>
    </row>
    <row r="35724" spans="1:6" x14ac:dyDescent="0.2">
      <c r="A35724" t="s">
        <v>70741</v>
      </c>
      <c r="B35724" t="s">
        <v>13825</v>
      </c>
      <c r="C35724">
        <v>2.67382E-2</v>
      </c>
      <c r="D35724">
        <v>0.73700770000000004</v>
      </c>
      <c r="E35724">
        <v>0.34045570000000003</v>
      </c>
      <c r="F35724">
        <v>-4.9409999999999998</v>
      </c>
    </row>
    <row r="35725" spans="1:6" x14ac:dyDescent="0.2">
      <c r="A35725" t="s">
        <v>70742</v>
      </c>
      <c r="B35725" t="s">
        <v>20973</v>
      </c>
      <c r="C35725">
        <v>-2.701696E-2</v>
      </c>
      <c r="D35725">
        <v>0.73701459999999996</v>
      </c>
      <c r="E35725">
        <v>-0.34044639999999998</v>
      </c>
      <c r="F35725">
        <v>-4.9409999999999998</v>
      </c>
    </row>
    <row r="35726" spans="1:6" x14ac:dyDescent="0.2">
      <c r="A35726" t="s">
        <v>70743</v>
      </c>
      <c r="B35726" t="s">
        <v>433</v>
      </c>
      <c r="C35726">
        <v>3.1241209999999998E-2</v>
      </c>
      <c r="D35726">
        <v>0.73703439999999998</v>
      </c>
      <c r="E35726">
        <v>0.34041979999999999</v>
      </c>
      <c r="F35726">
        <v>-4.9409999999999998</v>
      </c>
    </row>
    <row r="35727" spans="1:6" x14ac:dyDescent="0.2">
      <c r="A35727" t="s">
        <v>70744</v>
      </c>
      <c r="B35727" t="s">
        <v>27564</v>
      </c>
      <c r="C35727">
        <v>8.0616370000000007E-2</v>
      </c>
      <c r="D35727">
        <v>0.73704060000000005</v>
      </c>
      <c r="E35727">
        <v>0.34041139999999998</v>
      </c>
      <c r="F35727">
        <v>-4.9409999999999998</v>
      </c>
    </row>
    <row r="35728" spans="1:6" x14ac:dyDescent="0.2">
      <c r="A35728" t="s">
        <v>70745</v>
      </c>
      <c r="B35728" t="s">
        <v>70746</v>
      </c>
      <c r="C35728">
        <v>3.5379859999999999E-2</v>
      </c>
      <c r="D35728">
        <v>0.73705129999999996</v>
      </c>
      <c r="E35728">
        <v>0.3403969</v>
      </c>
      <c r="F35728">
        <v>-4.9409999999999998</v>
      </c>
    </row>
    <row r="35729" spans="1:6" x14ac:dyDescent="0.2">
      <c r="A35729" t="s">
        <v>70748</v>
      </c>
      <c r="B35729" t="s">
        <v>15</v>
      </c>
      <c r="C35729">
        <v>2.4175039999999998E-2</v>
      </c>
      <c r="D35729">
        <v>0.73707599999999995</v>
      </c>
      <c r="E35729">
        <v>0.34036369999999999</v>
      </c>
      <c r="F35729">
        <v>-4.9409999999999998</v>
      </c>
    </row>
    <row r="35730" spans="1:6" x14ac:dyDescent="0.2">
      <c r="A35730" t="s">
        <v>70749</v>
      </c>
      <c r="B35730" t="s">
        <v>1676</v>
      </c>
      <c r="C35730">
        <v>-4.9666929999999998E-2</v>
      </c>
      <c r="D35730">
        <v>0.73708340000000006</v>
      </c>
      <c r="E35730">
        <v>-0.34035369999999998</v>
      </c>
      <c r="F35730">
        <v>-4.9409999999999998</v>
      </c>
    </row>
    <row r="35731" spans="1:6" x14ac:dyDescent="0.2">
      <c r="A35731" t="s">
        <v>70750</v>
      </c>
      <c r="B35731" t="s">
        <v>28404</v>
      </c>
      <c r="C35731">
        <v>-4.8060070000000003E-2</v>
      </c>
      <c r="D35731">
        <v>0.73709290000000005</v>
      </c>
      <c r="E35731">
        <v>-0.3403408</v>
      </c>
      <c r="F35731">
        <v>-4.9409999999999998</v>
      </c>
    </row>
    <row r="35732" spans="1:6" x14ac:dyDescent="0.2">
      <c r="A35732" t="s">
        <v>70751</v>
      </c>
      <c r="B35732" t="s">
        <v>70752</v>
      </c>
      <c r="C35732">
        <v>4.3290589999999997E-2</v>
      </c>
      <c r="D35732">
        <v>0.73713030000000002</v>
      </c>
      <c r="E35732">
        <v>0.34029039999999999</v>
      </c>
      <c r="F35732">
        <v>-4.9409999999999998</v>
      </c>
    </row>
    <row r="35733" spans="1:6" x14ac:dyDescent="0.2">
      <c r="A35733" t="s">
        <v>70754</v>
      </c>
      <c r="B35733" t="s">
        <v>70755</v>
      </c>
      <c r="C35733">
        <v>3.8582999999999999E-2</v>
      </c>
      <c r="D35733">
        <v>0.73714250000000003</v>
      </c>
      <c r="E35733">
        <v>0.34027400000000002</v>
      </c>
      <c r="F35733">
        <v>-4.9409999999999998</v>
      </c>
    </row>
    <row r="35734" spans="1:6" x14ac:dyDescent="0.2">
      <c r="A35734" t="s">
        <v>70757</v>
      </c>
      <c r="B35734" t="s">
        <v>15</v>
      </c>
      <c r="C35734">
        <v>3.511177E-2</v>
      </c>
      <c r="D35734">
        <v>0.73717100000000002</v>
      </c>
      <c r="E35734">
        <v>0.34023550000000002</v>
      </c>
      <c r="F35734">
        <v>-4.9409999999999998</v>
      </c>
    </row>
    <row r="35735" spans="1:6" x14ac:dyDescent="0.2">
      <c r="A35735" t="s">
        <v>70758</v>
      </c>
      <c r="B35735" t="s">
        <v>60553</v>
      </c>
      <c r="C35735">
        <v>-3.0664190000000001E-2</v>
      </c>
      <c r="D35735">
        <v>0.73725200000000002</v>
      </c>
      <c r="E35735">
        <v>-0.3401264</v>
      </c>
      <c r="F35735">
        <v>-4.9409999999999998</v>
      </c>
    </row>
    <row r="35736" spans="1:6" x14ac:dyDescent="0.2">
      <c r="A35736" t="s">
        <v>70759</v>
      </c>
      <c r="B35736" t="s">
        <v>34143</v>
      </c>
      <c r="C35736">
        <v>-2.3826719999999999E-2</v>
      </c>
      <c r="D35736">
        <v>0.73725980000000002</v>
      </c>
      <c r="E35736">
        <v>-0.34011590000000003</v>
      </c>
      <c r="F35736">
        <v>-4.9409999999999998</v>
      </c>
    </row>
    <row r="35737" spans="1:6" x14ac:dyDescent="0.2">
      <c r="A35737" t="s">
        <v>70760</v>
      </c>
      <c r="B35737" t="s">
        <v>13484</v>
      </c>
      <c r="C35737">
        <v>3.5545790000000001E-2</v>
      </c>
      <c r="D35737">
        <v>0.73727659999999995</v>
      </c>
      <c r="E35737">
        <v>0.34009319999999998</v>
      </c>
      <c r="F35737">
        <v>-4.9409999999999998</v>
      </c>
    </row>
    <row r="35738" spans="1:6" x14ac:dyDescent="0.2">
      <c r="A35738" t="s">
        <v>70761</v>
      </c>
      <c r="B35738" t="s">
        <v>15</v>
      </c>
      <c r="C35738">
        <v>2.6488890000000001E-2</v>
      </c>
      <c r="D35738">
        <v>0.73729409999999995</v>
      </c>
      <c r="E35738">
        <v>0.34006969999999997</v>
      </c>
      <c r="F35738">
        <v>-4.9409999999999998</v>
      </c>
    </row>
    <row r="35739" spans="1:6" x14ac:dyDescent="0.2">
      <c r="A35739" t="s">
        <v>70762</v>
      </c>
      <c r="B35739" t="s">
        <v>47024</v>
      </c>
      <c r="C35739">
        <v>4.197422E-2</v>
      </c>
      <c r="D35739">
        <v>0.7373364</v>
      </c>
      <c r="E35739">
        <v>0.3400126</v>
      </c>
      <c r="F35739">
        <v>-4.9409999999999998</v>
      </c>
    </row>
    <row r="35740" spans="1:6" x14ac:dyDescent="0.2">
      <c r="A35740" t="s">
        <v>70763</v>
      </c>
      <c r="B35740" t="s">
        <v>16344</v>
      </c>
      <c r="C35740">
        <v>-9.0623519999999999E-2</v>
      </c>
      <c r="D35740">
        <v>0.73735839999999997</v>
      </c>
      <c r="E35740">
        <v>-0.33998289999999998</v>
      </c>
      <c r="F35740">
        <v>-4.9409999999999998</v>
      </c>
    </row>
    <row r="35741" spans="1:6" x14ac:dyDescent="0.2">
      <c r="A35741" t="s">
        <v>70764</v>
      </c>
      <c r="B35741" t="s">
        <v>50985</v>
      </c>
      <c r="C35741">
        <v>3.2197320000000001E-2</v>
      </c>
      <c r="D35741">
        <v>0.73738649999999994</v>
      </c>
      <c r="E35741">
        <v>0.339945</v>
      </c>
      <c r="F35741">
        <v>-4.9409999999999998</v>
      </c>
    </row>
    <row r="35742" spans="1:6" x14ac:dyDescent="0.2">
      <c r="A35742" t="s">
        <v>70765</v>
      </c>
      <c r="B35742" t="s">
        <v>15</v>
      </c>
      <c r="C35742">
        <v>-2.4565500000000001E-2</v>
      </c>
      <c r="D35742">
        <v>0.73738720000000002</v>
      </c>
      <c r="E35742">
        <v>-0.33994410000000003</v>
      </c>
      <c r="F35742">
        <v>-4.9409999999999998</v>
      </c>
    </row>
    <row r="35743" spans="1:6" x14ac:dyDescent="0.2">
      <c r="A35743" t="s">
        <v>70766</v>
      </c>
      <c r="B35743" t="s">
        <v>45134</v>
      </c>
      <c r="C35743">
        <v>3.014211E-2</v>
      </c>
      <c r="D35743">
        <v>0.7373982</v>
      </c>
      <c r="E35743">
        <v>0.33992919999999999</v>
      </c>
      <c r="F35743">
        <v>-4.9409999999999998</v>
      </c>
    </row>
    <row r="35744" spans="1:6" x14ac:dyDescent="0.2">
      <c r="A35744" t="s">
        <v>70767</v>
      </c>
      <c r="B35744" t="s">
        <v>13689</v>
      </c>
      <c r="C35744">
        <v>2.885915E-2</v>
      </c>
      <c r="D35744">
        <v>0.73741579999999995</v>
      </c>
      <c r="E35744">
        <v>0.33990559999999997</v>
      </c>
      <c r="F35744">
        <v>-4.9409999999999998</v>
      </c>
    </row>
    <row r="35745" spans="1:6" x14ac:dyDescent="0.2">
      <c r="A35745" t="s">
        <v>70768</v>
      </c>
      <c r="B35745" t="s">
        <v>15</v>
      </c>
      <c r="C35745">
        <v>3.2942819999999998E-2</v>
      </c>
      <c r="D35745">
        <v>0.73743930000000002</v>
      </c>
      <c r="E35745">
        <v>0.33987390000000001</v>
      </c>
      <c r="F35745">
        <v>-4.9409999999999998</v>
      </c>
    </row>
    <row r="35746" spans="1:6" x14ac:dyDescent="0.2">
      <c r="A35746" t="s">
        <v>70769</v>
      </c>
      <c r="B35746" t="s">
        <v>45896</v>
      </c>
      <c r="C35746">
        <v>-2.0008620000000001E-2</v>
      </c>
      <c r="D35746">
        <v>0.73746599999999995</v>
      </c>
      <c r="E35746">
        <v>-0.33983790000000003</v>
      </c>
      <c r="F35746">
        <v>-4.9409999999999998</v>
      </c>
    </row>
    <row r="35747" spans="1:6" x14ac:dyDescent="0.2">
      <c r="A35747" t="s">
        <v>70770</v>
      </c>
      <c r="B35747" t="s">
        <v>70771</v>
      </c>
      <c r="C35747">
        <v>-3.6327680000000001E-2</v>
      </c>
      <c r="D35747">
        <v>0.73748919999999996</v>
      </c>
      <c r="E35747">
        <v>-0.33980670000000002</v>
      </c>
      <c r="F35747">
        <v>-4.9409999999999998</v>
      </c>
    </row>
    <row r="35748" spans="1:6" x14ac:dyDescent="0.2">
      <c r="A35748" t="s">
        <v>70773</v>
      </c>
      <c r="B35748" t="s">
        <v>70774</v>
      </c>
      <c r="C35748">
        <v>-4.0499100000000003E-2</v>
      </c>
      <c r="D35748">
        <v>0.73750879999999996</v>
      </c>
      <c r="E35748">
        <v>-0.33978019999999998</v>
      </c>
      <c r="F35748">
        <v>-4.9409999999999998</v>
      </c>
    </row>
    <row r="35749" spans="1:6" x14ac:dyDescent="0.2">
      <c r="A35749" t="s">
        <v>70776</v>
      </c>
      <c r="B35749" t="s">
        <v>36648</v>
      </c>
      <c r="C35749">
        <v>-3.2074600000000002E-2</v>
      </c>
      <c r="D35749">
        <v>0.73758509999999999</v>
      </c>
      <c r="E35749">
        <v>-0.33967730000000002</v>
      </c>
      <c r="F35749">
        <v>-4.9409999999999998</v>
      </c>
    </row>
    <row r="35750" spans="1:6" x14ac:dyDescent="0.2">
      <c r="A35750" t="s">
        <v>70777</v>
      </c>
      <c r="B35750" t="s">
        <v>15</v>
      </c>
      <c r="C35750">
        <v>2.4935160000000001E-2</v>
      </c>
      <c r="D35750">
        <v>0.73758670000000004</v>
      </c>
      <c r="E35750">
        <v>0.33967520000000001</v>
      </c>
      <c r="F35750">
        <v>-4.9409999999999998</v>
      </c>
    </row>
    <row r="35751" spans="1:6" x14ac:dyDescent="0.2">
      <c r="A35751" t="s">
        <v>70778</v>
      </c>
      <c r="B35751" t="s">
        <v>70779</v>
      </c>
      <c r="C35751">
        <v>2.6572760000000001E-2</v>
      </c>
      <c r="D35751">
        <v>0.73758889999999999</v>
      </c>
      <c r="E35751">
        <v>0.33967219999999998</v>
      </c>
      <c r="F35751">
        <v>-4.9409999999999998</v>
      </c>
    </row>
    <row r="35752" spans="1:6" x14ac:dyDescent="0.2">
      <c r="A35752" t="s">
        <v>70781</v>
      </c>
      <c r="B35752" t="s">
        <v>29521</v>
      </c>
      <c r="C35752">
        <v>-5.7195549999999998E-2</v>
      </c>
      <c r="D35752">
        <v>0.73760460000000005</v>
      </c>
      <c r="E35752">
        <v>-0.33965109999999998</v>
      </c>
      <c r="F35752">
        <v>-4.9409999999999998</v>
      </c>
    </row>
    <row r="35753" spans="1:6" x14ac:dyDescent="0.2">
      <c r="A35753" t="s">
        <v>70782</v>
      </c>
      <c r="B35753" t="s">
        <v>70783</v>
      </c>
      <c r="C35753">
        <v>3.1960130000000003E-2</v>
      </c>
      <c r="D35753">
        <v>0.73760460000000005</v>
      </c>
      <c r="E35753">
        <v>0.33965109999999998</v>
      </c>
      <c r="F35753">
        <v>-4.9409999999999998</v>
      </c>
    </row>
    <row r="35754" spans="1:6" x14ac:dyDescent="0.2">
      <c r="A35754" t="s">
        <v>70785</v>
      </c>
      <c r="B35754" t="s">
        <v>15</v>
      </c>
      <c r="C35754">
        <v>-2.6867909999999998E-2</v>
      </c>
      <c r="D35754">
        <v>0.73767479999999996</v>
      </c>
      <c r="E35754">
        <v>-0.33955639999999998</v>
      </c>
      <c r="F35754">
        <v>-4.9409999999999998</v>
      </c>
    </row>
    <row r="35755" spans="1:6" x14ac:dyDescent="0.2">
      <c r="A35755" t="s">
        <v>70786</v>
      </c>
      <c r="B35755" t="s">
        <v>70787</v>
      </c>
      <c r="C35755">
        <v>3.6098369999999998E-2</v>
      </c>
      <c r="D35755">
        <v>0.73768279999999997</v>
      </c>
      <c r="E35755">
        <v>0.33954570000000001</v>
      </c>
      <c r="F35755">
        <v>-4.9409999999999998</v>
      </c>
    </row>
    <row r="35756" spans="1:6" x14ac:dyDescent="0.2">
      <c r="A35756" t="s">
        <v>70789</v>
      </c>
      <c r="B35756" t="s">
        <v>25473</v>
      </c>
      <c r="C35756">
        <v>-6.2880389999999994E-2</v>
      </c>
      <c r="D35756">
        <v>0.73768409999999995</v>
      </c>
      <c r="E35756">
        <v>-0.33954400000000001</v>
      </c>
      <c r="F35756">
        <v>-4.9409999999999998</v>
      </c>
    </row>
    <row r="35757" spans="1:6" x14ac:dyDescent="0.2">
      <c r="A35757" t="s">
        <v>70790</v>
      </c>
      <c r="B35757" t="s">
        <v>47470</v>
      </c>
      <c r="C35757">
        <v>-4.2544779999999997E-2</v>
      </c>
      <c r="D35757">
        <v>0.73768860000000003</v>
      </c>
      <c r="E35757">
        <v>-0.3395379</v>
      </c>
      <c r="F35757">
        <v>-4.9409999999999998</v>
      </c>
    </row>
    <row r="35758" spans="1:6" x14ac:dyDescent="0.2">
      <c r="A35758" t="s">
        <v>70791</v>
      </c>
      <c r="B35758" t="s">
        <v>70792</v>
      </c>
      <c r="C35758">
        <v>-4.7049090000000002E-2</v>
      </c>
      <c r="D35758">
        <v>0.73768869999999997</v>
      </c>
      <c r="E35758">
        <v>-0.3395378</v>
      </c>
      <c r="F35758">
        <v>-4.9409999999999998</v>
      </c>
    </row>
    <row r="35759" spans="1:6" x14ac:dyDescent="0.2">
      <c r="A35759" t="s">
        <v>70794</v>
      </c>
      <c r="B35759" t="s">
        <v>44867</v>
      </c>
      <c r="C35759">
        <v>-3.5840610000000002E-2</v>
      </c>
      <c r="D35759">
        <v>0.73769399999999996</v>
      </c>
      <c r="E35759">
        <v>-0.33953060000000002</v>
      </c>
      <c r="F35759">
        <v>-4.9409999999999998</v>
      </c>
    </row>
    <row r="35760" spans="1:6" x14ac:dyDescent="0.2">
      <c r="A35760" t="s">
        <v>70795</v>
      </c>
      <c r="B35760" t="s">
        <v>70796</v>
      </c>
      <c r="C35760">
        <v>-3.451485E-2</v>
      </c>
      <c r="D35760">
        <v>0.73770340000000001</v>
      </c>
      <c r="E35760">
        <v>-0.33951789999999998</v>
      </c>
      <c r="F35760">
        <v>-4.9409999999999998</v>
      </c>
    </row>
    <row r="35761" spans="1:6" x14ac:dyDescent="0.2">
      <c r="A35761" t="s">
        <v>70798</v>
      </c>
      <c r="B35761" t="s">
        <v>70722</v>
      </c>
      <c r="C35761">
        <v>-3.1723929999999997E-2</v>
      </c>
      <c r="D35761">
        <v>0.73771399999999998</v>
      </c>
      <c r="E35761">
        <v>-0.33950370000000002</v>
      </c>
      <c r="F35761">
        <v>-4.9409999999999998</v>
      </c>
    </row>
    <row r="35762" spans="1:6" x14ac:dyDescent="0.2">
      <c r="A35762" t="s">
        <v>70799</v>
      </c>
      <c r="B35762" t="s">
        <v>29274</v>
      </c>
      <c r="C35762">
        <v>2.902795E-2</v>
      </c>
      <c r="D35762">
        <v>0.73772879999999996</v>
      </c>
      <c r="E35762">
        <v>0.3394837</v>
      </c>
      <c r="F35762">
        <v>-4.9409999999999998</v>
      </c>
    </row>
    <row r="35763" spans="1:6" x14ac:dyDescent="0.2">
      <c r="A35763" t="s">
        <v>70800</v>
      </c>
      <c r="B35763" t="s">
        <v>15</v>
      </c>
      <c r="C35763">
        <v>-3.3920119999999998E-2</v>
      </c>
      <c r="D35763">
        <v>0.737738</v>
      </c>
      <c r="E35763">
        <v>-0.33947129999999998</v>
      </c>
      <c r="F35763">
        <v>-4.9409999999999998</v>
      </c>
    </row>
    <row r="35764" spans="1:6" x14ac:dyDescent="0.2">
      <c r="A35764" t="s">
        <v>70801</v>
      </c>
      <c r="B35764" t="s">
        <v>15</v>
      </c>
      <c r="C35764">
        <v>-3.3294850000000001E-2</v>
      </c>
      <c r="D35764">
        <v>0.73774479999999998</v>
      </c>
      <c r="E35764">
        <v>-0.33946219999999999</v>
      </c>
      <c r="F35764">
        <v>-4.9409999999999998</v>
      </c>
    </row>
    <row r="35765" spans="1:6" x14ac:dyDescent="0.2">
      <c r="A35765" t="s">
        <v>70802</v>
      </c>
      <c r="B35765" t="s">
        <v>53164</v>
      </c>
      <c r="C35765">
        <v>-3.302691E-2</v>
      </c>
      <c r="D35765">
        <v>0.73777550000000003</v>
      </c>
      <c r="E35765">
        <v>-0.33942080000000002</v>
      </c>
      <c r="F35765">
        <v>-4.9409999999999998</v>
      </c>
    </row>
    <row r="35766" spans="1:6" x14ac:dyDescent="0.2">
      <c r="A35766" t="s">
        <v>70803</v>
      </c>
      <c r="B35766" t="s">
        <v>43345</v>
      </c>
      <c r="C35766">
        <v>-7.5419100000000003E-2</v>
      </c>
      <c r="D35766">
        <v>0.73778149999999998</v>
      </c>
      <c r="E35766">
        <v>-0.33941270000000001</v>
      </c>
      <c r="F35766">
        <v>-4.9409999999999998</v>
      </c>
    </row>
    <row r="35767" spans="1:6" x14ac:dyDescent="0.2">
      <c r="A35767" t="s">
        <v>70804</v>
      </c>
      <c r="B35767" t="s">
        <v>70805</v>
      </c>
      <c r="C35767">
        <v>-2.6808450000000001E-2</v>
      </c>
      <c r="D35767">
        <v>0.73780310000000005</v>
      </c>
      <c r="E35767">
        <v>-0.3393835</v>
      </c>
      <c r="F35767">
        <v>-4.9409999999999998</v>
      </c>
    </row>
    <row r="35768" spans="1:6" x14ac:dyDescent="0.2">
      <c r="A35768" t="s">
        <v>70807</v>
      </c>
      <c r="B35768" t="s">
        <v>70808</v>
      </c>
      <c r="C35768">
        <v>1.8015900000000001E-2</v>
      </c>
      <c r="D35768">
        <v>0.73781810000000003</v>
      </c>
      <c r="E35768">
        <v>0.33936339999999998</v>
      </c>
      <c r="F35768">
        <v>-4.9409999999999998</v>
      </c>
    </row>
    <row r="35769" spans="1:6" x14ac:dyDescent="0.2">
      <c r="A35769" t="s">
        <v>70810</v>
      </c>
      <c r="B35769" t="s">
        <v>55493</v>
      </c>
      <c r="C35769">
        <v>5.221758E-2</v>
      </c>
      <c r="D35769">
        <v>0.73782210000000004</v>
      </c>
      <c r="E35769">
        <v>0.33935799999999999</v>
      </c>
      <c r="F35769">
        <v>-4.9409999999999998</v>
      </c>
    </row>
    <row r="35770" spans="1:6" x14ac:dyDescent="0.2">
      <c r="A35770" t="s">
        <v>70811</v>
      </c>
      <c r="B35770" t="s">
        <v>70812</v>
      </c>
      <c r="C35770">
        <v>3.4981940000000003E-2</v>
      </c>
      <c r="D35770">
        <v>0.73782400000000004</v>
      </c>
      <c r="E35770">
        <v>0.33935539999999997</v>
      </c>
      <c r="F35770">
        <v>-4.9409999999999998</v>
      </c>
    </row>
    <row r="35771" spans="1:6" x14ac:dyDescent="0.2">
      <c r="A35771" t="s">
        <v>70814</v>
      </c>
      <c r="B35771" t="s">
        <v>19690</v>
      </c>
      <c r="C35771">
        <v>3.9946599999999999E-2</v>
      </c>
      <c r="D35771">
        <v>0.73783580000000004</v>
      </c>
      <c r="E35771">
        <v>0.33933950000000002</v>
      </c>
      <c r="F35771">
        <v>-4.9409999999999998</v>
      </c>
    </row>
    <row r="35772" spans="1:6" x14ac:dyDescent="0.2">
      <c r="A35772" t="s">
        <v>70815</v>
      </c>
      <c r="B35772" t="s">
        <v>70816</v>
      </c>
      <c r="C35772">
        <v>-8.1234130000000002E-2</v>
      </c>
      <c r="D35772">
        <v>0.73787230000000004</v>
      </c>
      <c r="E35772">
        <v>-0.33929029999999999</v>
      </c>
      <c r="F35772">
        <v>-4.9409999999999998</v>
      </c>
    </row>
    <row r="35773" spans="1:6" x14ac:dyDescent="0.2">
      <c r="A35773" t="s">
        <v>70818</v>
      </c>
      <c r="B35773" t="s">
        <v>1898</v>
      </c>
      <c r="C35773">
        <v>-3.5732609999999998E-2</v>
      </c>
      <c r="D35773">
        <v>0.73787689999999995</v>
      </c>
      <c r="E35773">
        <v>-0.33928409999999998</v>
      </c>
      <c r="F35773">
        <v>-4.9409999999999998</v>
      </c>
    </row>
    <row r="35774" spans="1:6" x14ac:dyDescent="0.2">
      <c r="A35774" t="s">
        <v>70819</v>
      </c>
      <c r="B35774" t="s">
        <v>70820</v>
      </c>
      <c r="C35774">
        <v>-3.4660679999999999E-2</v>
      </c>
      <c r="D35774">
        <v>0.73790239999999996</v>
      </c>
      <c r="E35774">
        <v>-0.33924979999999999</v>
      </c>
      <c r="F35774">
        <v>-4.9409999999999998</v>
      </c>
    </row>
    <row r="35775" spans="1:6" x14ac:dyDescent="0.2">
      <c r="A35775" t="s">
        <v>70822</v>
      </c>
      <c r="B35775" t="s">
        <v>30044</v>
      </c>
      <c r="C35775">
        <v>3.8108969999999999E-2</v>
      </c>
      <c r="D35775">
        <v>0.73793059999999999</v>
      </c>
      <c r="E35775">
        <v>0.3392117</v>
      </c>
      <c r="F35775">
        <v>-4.9409999999999998</v>
      </c>
    </row>
    <row r="35776" spans="1:6" x14ac:dyDescent="0.2">
      <c r="A35776" t="s">
        <v>70823</v>
      </c>
      <c r="B35776" t="s">
        <v>4656</v>
      </c>
      <c r="C35776">
        <v>3.081294E-2</v>
      </c>
      <c r="D35776">
        <v>0.73795449999999996</v>
      </c>
      <c r="E35776">
        <v>0.33917960000000003</v>
      </c>
      <c r="F35776">
        <v>-4.9409999999999998</v>
      </c>
    </row>
    <row r="35777" spans="1:6" x14ac:dyDescent="0.2">
      <c r="A35777" t="s">
        <v>70824</v>
      </c>
      <c r="B35777" t="s">
        <v>6609</v>
      </c>
      <c r="C35777">
        <v>3.0771489999999999E-2</v>
      </c>
      <c r="D35777">
        <v>0.73797740000000001</v>
      </c>
      <c r="E35777">
        <v>0.33914870000000003</v>
      </c>
      <c r="F35777">
        <v>-4.9409999999999998</v>
      </c>
    </row>
    <row r="35778" spans="1:6" x14ac:dyDescent="0.2">
      <c r="A35778" t="s">
        <v>70825</v>
      </c>
      <c r="B35778" t="s">
        <v>70826</v>
      </c>
      <c r="C35778">
        <v>2.7742599999999999E-2</v>
      </c>
      <c r="D35778">
        <v>0.73798090000000005</v>
      </c>
      <c r="E35778">
        <v>0.339144</v>
      </c>
      <c r="F35778">
        <v>-4.9409999999999998</v>
      </c>
    </row>
    <row r="35779" spans="1:6" x14ac:dyDescent="0.2">
      <c r="A35779" t="s">
        <v>70828</v>
      </c>
      <c r="B35779" t="s">
        <v>70829</v>
      </c>
      <c r="C35779">
        <v>-3.6480720000000001E-2</v>
      </c>
      <c r="D35779">
        <v>0.7379926</v>
      </c>
      <c r="E35779">
        <v>-0.33912819999999999</v>
      </c>
      <c r="F35779">
        <v>-4.9409999999999998</v>
      </c>
    </row>
    <row r="35780" spans="1:6" x14ac:dyDescent="0.2">
      <c r="A35780" t="s">
        <v>70831</v>
      </c>
      <c r="B35780" t="s">
        <v>33041</v>
      </c>
      <c r="C35780">
        <v>2.153625E-2</v>
      </c>
      <c r="D35780">
        <v>0.73803770000000002</v>
      </c>
      <c r="E35780">
        <v>0.33906750000000002</v>
      </c>
      <c r="F35780">
        <v>-4.9409999999999998</v>
      </c>
    </row>
    <row r="35781" spans="1:6" x14ac:dyDescent="0.2">
      <c r="A35781" t="s">
        <v>70832</v>
      </c>
      <c r="B35781" t="s">
        <v>15</v>
      </c>
      <c r="C35781">
        <v>3.3027229999999998E-2</v>
      </c>
      <c r="D35781">
        <v>0.73803770000000002</v>
      </c>
      <c r="E35781">
        <v>0.33906750000000002</v>
      </c>
      <c r="F35781">
        <v>-4.9409999999999998</v>
      </c>
    </row>
    <row r="35782" spans="1:6" x14ac:dyDescent="0.2">
      <c r="A35782" t="s">
        <v>70833</v>
      </c>
      <c r="B35782" t="s">
        <v>9349</v>
      </c>
      <c r="C35782">
        <v>-0.11667036</v>
      </c>
      <c r="D35782">
        <v>0.73805050000000005</v>
      </c>
      <c r="E35782">
        <v>-0.33905020000000002</v>
      </c>
      <c r="F35782">
        <v>-4.9409999999999998</v>
      </c>
    </row>
    <row r="35783" spans="1:6" x14ac:dyDescent="0.2">
      <c r="A35783" t="s">
        <v>70834</v>
      </c>
      <c r="B35783" t="s">
        <v>1541</v>
      </c>
      <c r="C35783">
        <v>2.890734E-2</v>
      </c>
      <c r="D35783">
        <v>0.73806539999999998</v>
      </c>
      <c r="E35783">
        <v>0.3390302</v>
      </c>
      <c r="F35783">
        <v>-4.9409999999999998</v>
      </c>
    </row>
    <row r="35784" spans="1:6" x14ac:dyDescent="0.2">
      <c r="A35784" t="s">
        <v>70835</v>
      </c>
      <c r="B35784" t="s">
        <v>70836</v>
      </c>
      <c r="C35784">
        <v>1.8370170000000002E-2</v>
      </c>
      <c r="D35784">
        <v>0.73806740000000004</v>
      </c>
      <c r="E35784">
        <v>0.33902739999999998</v>
      </c>
      <c r="F35784">
        <v>-4.9409999999999998</v>
      </c>
    </row>
    <row r="35785" spans="1:6" x14ac:dyDescent="0.2">
      <c r="A35785" t="s">
        <v>70838</v>
      </c>
      <c r="B35785" t="s">
        <v>23699</v>
      </c>
      <c r="C35785">
        <v>2.0970039999999999E-2</v>
      </c>
      <c r="D35785">
        <v>0.73806760000000005</v>
      </c>
      <c r="E35785">
        <v>0.33902710000000003</v>
      </c>
      <c r="F35785">
        <v>-4.9409999999999998</v>
      </c>
    </row>
    <row r="35786" spans="1:6" x14ac:dyDescent="0.2">
      <c r="A35786" t="s">
        <v>70839</v>
      </c>
      <c r="B35786" t="s">
        <v>10549</v>
      </c>
      <c r="C35786">
        <v>4.1964099999999997E-2</v>
      </c>
      <c r="D35786">
        <v>0.73807639999999997</v>
      </c>
      <c r="E35786">
        <v>0.33901530000000002</v>
      </c>
      <c r="F35786">
        <v>-4.9409999999999998</v>
      </c>
    </row>
    <row r="35787" spans="1:6" x14ac:dyDescent="0.2">
      <c r="A35787" t="s">
        <v>70840</v>
      </c>
      <c r="B35787" t="s">
        <v>70841</v>
      </c>
      <c r="C35787">
        <v>-2.2095159999999999E-2</v>
      </c>
      <c r="D35787">
        <v>0.73808379999999996</v>
      </c>
      <c r="E35787">
        <v>-0.33900530000000001</v>
      </c>
      <c r="F35787">
        <v>-4.9409999999999998</v>
      </c>
    </row>
    <row r="35788" spans="1:6" x14ac:dyDescent="0.2">
      <c r="A35788" t="s">
        <v>70843</v>
      </c>
      <c r="B35788" t="s">
        <v>15</v>
      </c>
      <c r="C35788">
        <v>2.510101E-2</v>
      </c>
      <c r="D35788">
        <v>0.73808510000000005</v>
      </c>
      <c r="E35788">
        <v>0.33900360000000002</v>
      </c>
      <c r="F35788">
        <v>-4.9409999999999998</v>
      </c>
    </row>
    <row r="35789" spans="1:6" x14ac:dyDescent="0.2">
      <c r="A35789" t="s">
        <v>70844</v>
      </c>
      <c r="B35789" t="s">
        <v>65159</v>
      </c>
      <c r="C35789">
        <v>5.1189940000000003E-2</v>
      </c>
      <c r="D35789">
        <v>0.73809769999999997</v>
      </c>
      <c r="E35789">
        <v>0.33898660000000003</v>
      </c>
      <c r="F35789">
        <v>-4.9409999999999998</v>
      </c>
    </row>
    <row r="35790" spans="1:6" x14ac:dyDescent="0.2">
      <c r="A35790" t="s">
        <v>70845</v>
      </c>
      <c r="B35790" t="s">
        <v>34762</v>
      </c>
      <c r="C35790">
        <v>4.9183730000000002E-2</v>
      </c>
      <c r="D35790">
        <v>0.73811280000000001</v>
      </c>
      <c r="E35790">
        <v>0.3389662</v>
      </c>
      <c r="F35790">
        <v>-4.9409999999999998</v>
      </c>
    </row>
    <row r="35791" spans="1:6" x14ac:dyDescent="0.2">
      <c r="A35791" t="s">
        <v>70846</v>
      </c>
      <c r="B35791" t="s">
        <v>70847</v>
      </c>
      <c r="C35791">
        <v>2.538489E-2</v>
      </c>
      <c r="D35791">
        <v>0.73812480000000003</v>
      </c>
      <c r="E35791">
        <v>0.33895019999999998</v>
      </c>
      <c r="F35791">
        <v>-4.9409999999999998</v>
      </c>
    </row>
    <row r="35792" spans="1:6" x14ac:dyDescent="0.2">
      <c r="A35792" t="s">
        <v>70849</v>
      </c>
      <c r="B35792" t="s">
        <v>15618</v>
      </c>
      <c r="C35792">
        <v>7.0094660000000003E-2</v>
      </c>
      <c r="D35792">
        <v>0.73813960000000001</v>
      </c>
      <c r="E35792">
        <v>0.33893020000000001</v>
      </c>
      <c r="F35792">
        <v>-4.9409999999999998</v>
      </c>
    </row>
    <row r="35793" spans="1:6" x14ac:dyDescent="0.2">
      <c r="A35793" t="s">
        <v>70850</v>
      </c>
      <c r="B35793" t="s">
        <v>56101</v>
      </c>
      <c r="C35793">
        <v>-2.2551580000000002E-2</v>
      </c>
      <c r="D35793">
        <v>0.73814400000000002</v>
      </c>
      <c r="E35793">
        <v>-0.33892420000000001</v>
      </c>
      <c r="F35793">
        <v>-4.9409999999999998</v>
      </c>
    </row>
    <row r="35794" spans="1:6" x14ac:dyDescent="0.2">
      <c r="A35794" t="s">
        <v>70851</v>
      </c>
      <c r="B35794" t="s">
        <v>8980</v>
      </c>
      <c r="C35794">
        <v>4.1042439999999999E-2</v>
      </c>
      <c r="D35794">
        <v>0.73814639999999998</v>
      </c>
      <c r="E35794">
        <v>0.33892090000000002</v>
      </c>
      <c r="F35794">
        <v>-4.9409999999999998</v>
      </c>
    </row>
    <row r="35795" spans="1:6" x14ac:dyDescent="0.2">
      <c r="A35795" t="s">
        <v>70852</v>
      </c>
      <c r="B35795" t="s">
        <v>39076</v>
      </c>
      <c r="C35795">
        <v>4.2345720000000003E-2</v>
      </c>
      <c r="D35795">
        <v>0.73814769999999996</v>
      </c>
      <c r="E35795">
        <v>0.33891929999999998</v>
      </c>
      <c r="F35795">
        <v>-4.9409999999999998</v>
      </c>
    </row>
    <row r="35796" spans="1:6" x14ac:dyDescent="0.2">
      <c r="A35796" t="s">
        <v>70853</v>
      </c>
      <c r="B35796" t="s">
        <v>22838</v>
      </c>
      <c r="C35796">
        <v>2.472305E-2</v>
      </c>
      <c r="D35796">
        <v>0.73814780000000002</v>
      </c>
      <c r="E35796">
        <v>0.33891900000000003</v>
      </c>
      <c r="F35796">
        <v>-4.9409999999999998</v>
      </c>
    </row>
    <row r="35797" spans="1:6" x14ac:dyDescent="0.2">
      <c r="A35797" t="s">
        <v>70854</v>
      </c>
      <c r="B35797" t="s">
        <v>15</v>
      </c>
      <c r="C35797">
        <v>2.0045629999999998E-2</v>
      </c>
      <c r="D35797">
        <v>0.73816300000000001</v>
      </c>
      <c r="E35797">
        <v>0.33889859999999999</v>
      </c>
      <c r="F35797">
        <v>-4.9409999999999998</v>
      </c>
    </row>
    <row r="35798" spans="1:6" x14ac:dyDescent="0.2">
      <c r="A35798" t="s">
        <v>70855</v>
      </c>
      <c r="B35798" t="s">
        <v>70856</v>
      </c>
      <c r="C35798">
        <v>-3.0325609999999999E-2</v>
      </c>
      <c r="D35798">
        <v>0.73818609999999996</v>
      </c>
      <c r="E35798">
        <v>-0.33886749999999999</v>
      </c>
      <c r="F35798">
        <v>-4.9409999999999998</v>
      </c>
    </row>
    <row r="35799" spans="1:6" x14ac:dyDescent="0.2">
      <c r="A35799" t="s">
        <v>70858</v>
      </c>
      <c r="B35799" t="s">
        <v>15181</v>
      </c>
      <c r="C35799">
        <v>3.6393670000000003E-2</v>
      </c>
      <c r="D35799">
        <v>0.73819489999999999</v>
      </c>
      <c r="E35799">
        <v>0.33885559999999998</v>
      </c>
      <c r="F35799">
        <v>-4.9409999999999998</v>
      </c>
    </row>
    <row r="35800" spans="1:6" x14ac:dyDescent="0.2">
      <c r="A35800" t="s">
        <v>70859</v>
      </c>
      <c r="B35800" t="s">
        <v>70860</v>
      </c>
      <c r="C35800">
        <v>-2.89471E-2</v>
      </c>
      <c r="D35800">
        <v>0.7382474</v>
      </c>
      <c r="E35800">
        <v>-0.3387849</v>
      </c>
      <c r="F35800">
        <v>-4.9409999999999998</v>
      </c>
    </row>
    <row r="35801" spans="1:6" x14ac:dyDescent="0.2">
      <c r="A35801" t="s">
        <v>70862</v>
      </c>
      <c r="B35801" t="s">
        <v>70863</v>
      </c>
      <c r="C35801">
        <v>-3.6022890000000002E-2</v>
      </c>
      <c r="D35801">
        <v>0.73824889999999999</v>
      </c>
      <c r="E35801">
        <v>-0.3387828</v>
      </c>
      <c r="F35801">
        <v>-4.9409999999999998</v>
      </c>
    </row>
    <row r="35802" spans="1:6" x14ac:dyDescent="0.2">
      <c r="A35802" t="s">
        <v>70865</v>
      </c>
      <c r="B35802" t="s">
        <v>9963</v>
      </c>
      <c r="C35802">
        <v>2.234682E-2</v>
      </c>
      <c r="D35802">
        <v>0.73826069999999999</v>
      </c>
      <c r="E35802">
        <v>0.33876699999999998</v>
      </c>
      <c r="F35802">
        <v>-4.9409999999999998</v>
      </c>
    </row>
    <row r="35803" spans="1:6" x14ac:dyDescent="0.2">
      <c r="A35803" t="s">
        <v>70866</v>
      </c>
      <c r="B35803" t="s">
        <v>6813</v>
      </c>
      <c r="C35803">
        <v>3.6870939999999998E-2</v>
      </c>
      <c r="D35803">
        <v>0.73827719999999997</v>
      </c>
      <c r="E35803">
        <v>0.33874470000000001</v>
      </c>
      <c r="F35803">
        <v>-4.9409999999999998</v>
      </c>
    </row>
    <row r="35804" spans="1:6" x14ac:dyDescent="0.2">
      <c r="A35804" t="s">
        <v>70867</v>
      </c>
      <c r="B35804" t="s">
        <v>50352</v>
      </c>
      <c r="C35804">
        <v>4.3539590000000003E-2</v>
      </c>
      <c r="D35804">
        <v>0.73829020000000001</v>
      </c>
      <c r="E35804">
        <v>0.33872730000000001</v>
      </c>
      <c r="F35804">
        <v>-4.9409999999999998</v>
      </c>
    </row>
    <row r="35805" spans="1:6" x14ac:dyDescent="0.2">
      <c r="A35805" t="s">
        <v>70868</v>
      </c>
      <c r="B35805" t="s">
        <v>194</v>
      </c>
      <c r="C35805">
        <v>-2.585517E-2</v>
      </c>
      <c r="D35805">
        <v>0.73829389999999995</v>
      </c>
      <c r="E35805">
        <v>-0.33872219999999997</v>
      </c>
      <c r="F35805">
        <v>-4.9409999999999998</v>
      </c>
    </row>
    <row r="35806" spans="1:6" x14ac:dyDescent="0.2">
      <c r="A35806" t="s">
        <v>70869</v>
      </c>
      <c r="B35806" t="s">
        <v>9604</v>
      </c>
      <c r="C35806">
        <v>2.893428E-2</v>
      </c>
      <c r="D35806">
        <v>0.73829889999999998</v>
      </c>
      <c r="E35806">
        <v>0.3387155</v>
      </c>
      <c r="F35806">
        <v>-4.9409999999999998</v>
      </c>
    </row>
    <row r="35807" spans="1:6" x14ac:dyDescent="0.2">
      <c r="A35807" t="s">
        <v>70870</v>
      </c>
      <c r="B35807" t="s">
        <v>38418</v>
      </c>
      <c r="C35807">
        <v>6.3420290000000004E-2</v>
      </c>
      <c r="D35807">
        <v>0.73830609999999997</v>
      </c>
      <c r="E35807">
        <v>0.3387058</v>
      </c>
      <c r="F35807">
        <v>-4.9409999999999998</v>
      </c>
    </row>
    <row r="35808" spans="1:6" x14ac:dyDescent="0.2">
      <c r="A35808" t="s">
        <v>70871</v>
      </c>
      <c r="B35808" t="s">
        <v>15</v>
      </c>
      <c r="C35808">
        <v>2.1589580000000001E-2</v>
      </c>
      <c r="D35808">
        <v>0.73830770000000001</v>
      </c>
      <c r="E35808">
        <v>0.3387037</v>
      </c>
      <c r="F35808">
        <v>-4.9409999999999998</v>
      </c>
    </row>
    <row r="35809" spans="1:6" x14ac:dyDescent="0.2">
      <c r="A35809" t="s">
        <v>70872</v>
      </c>
      <c r="B35809" t="s">
        <v>15</v>
      </c>
      <c r="C35809">
        <v>3.1451430000000002E-2</v>
      </c>
      <c r="D35809">
        <v>0.73832379999999997</v>
      </c>
      <c r="E35809">
        <v>0.33868199999999998</v>
      </c>
      <c r="F35809">
        <v>-4.9409999999999998</v>
      </c>
    </row>
    <row r="35810" spans="1:6" x14ac:dyDescent="0.2">
      <c r="A35810" t="s">
        <v>70873</v>
      </c>
      <c r="B35810" t="s">
        <v>70874</v>
      </c>
      <c r="C35810">
        <v>4.8778099999999998E-2</v>
      </c>
      <c r="D35810">
        <v>0.73834129999999998</v>
      </c>
      <c r="E35810">
        <v>0.33865849999999997</v>
      </c>
      <c r="F35810">
        <v>-4.9409999999999998</v>
      </c>
    </row>
    <row r="35811" spans="1:6" x14ac:dyDescent="0.2">
      <c r="A35811" t="s">
        <v>70876</v>
      </c>
      <c r="B35811" t="s">
        <v>9986</v>
      </c>
      <c r="C35811">
        <v>4.870269E-2</v>
      </c>
      <c r="D35811">
        <v>0.73834140000000004</v>
      </c>
      <c r="E35811">
        <v>0.33865830000000002</v>
      </c>
      <c r="F35811">
        <v>-4.9409999999999998</v>
      </c>
    </row>
    <row r="35812" spans="1:6" x14ac:dyDescent="0.2">
      <c r="A35812" t="s">
        <v>70877</v>
      </c>
      <c r="B35812" t="s">
        <v>58996</v>
      </c>
      <c r="C35812">
        <v>-2.3861670000000001E-2</v>
      </c>
      <c r="D35812">
        <v>0.73836610000000003</v>
      </c>
      <c r="E35812">
        <v>-0.33862500000000001</v>
      </c>
      <c r="F35812">
        <v>-4.9409999999999998</v>
      </c>
    </row>
    <row r="35813" spans="1:6" x14ac:dyDescent="0.2">
      <c r="A35813" t="s">
        <v>70878</v>
      </c>
      <c r="B35813" t="s">
        <v>70879</v>
      </c>
      <c r="C35813">
        <v>-3.6771970000000001E-2</v>
      </c>
      <c r="D35813">
        <v>0.73837529999999996</v>
      </c>
      <c r="E35813">
        <v>-0.33861259999999999</v>
      </c>
      <c r="F35813">
        <v>-4.9409999999999998</v>
      </c>
    </row>
    <row r="35814" spans="1:6" x14ac:dyDescent="0.2">
      <c r="A35814" t="s">
        <v>70881</v>
      </c>
      <c r="B35814" t="s">
        <v>18558</v>
      </c>
      <c r="C35814">
        <v>2.7148559999999999E-2</v>
      </c>
      <c r="D35814">
        <v>0.73837750000000002</v>
      </c>
      <c r="E35814">
        <v>0.33860960000000001</v>
      </c>
      <c r="F35814">
        <v>-4.9409999999999998</v>
      </c>
    </row>
    <row r="35815" spans="1:6" x14ac:dyDescent="0.2">
      <c r="A35815" t="s">
        <v>70882</v>
      </c>
      <c r="B35815" t="s">
        <v>38656</v>
      </c>
      <c r="C35815">
        <v>7.9168550000000004E-2</v>
      </c>
      <c r="D35815">
        <v>0.73838119999999996</v>
      </c>
      <c r="E35815">
        <v>0.33860469999999998</v>
      </c>
      <c r="F35815">
        <v>-4.9409999999999998</v>
      </c>
    </row>
    <row r="35816" spans="1:6" x14ac:dyDescent="0.2">
      <c r="A35816" t="s">
        <v>70883</v>
      </c>
      <c r="B35816" t="s">
        <v>52739</v>
      </c>
      <c r="C35816">
        <v>-3.5035320000000002E-2</v>
      </c>
      <c r="D35816">
        <v>0.73839460000000001</v>
      </c>
      <c r="E35816">
        <v>-0.33858660000000002</v>
      </c>
      <c r="F35816">
        <v>-4.9409999999999998</v>
      </c>
    </row>
    <row r="35817" spans="1:6" x14ac:dyDescent="0.2">
      <c r="A35817" t="s">
        <v>70884</v>
      </c>
      <c r="B35817" t="s">
        <v>67309</v>
      </c>
      <c r="C35817">
        <v>2.9846520000000001E-2</v>
      </c>
      <c r="D35817">
        <v>0.73839860000000002</v>
      </c>
      <c r="E35817">
        <v>0.33858110000000002</v>
      </c>
      <c r="F35817">
        <v>-4.9409999999999998</v>
      </c>
    </row>
    <row r="35818" spans="1:6" x14ac:dyDescent="0.2">
      <c r="A35818" t="s">
        <v>70885</v>
      </c>
      <c r="B35818" t="s">
        <v>70886</v>
      </c>
      <c r="C35818">
        <v>-2.9665440000000001E-2</v>
      </c>
      <c r="D35818">
        <v>0.73842050000000004</v>
      </c>
      <c r="E35818">
        <v>-0.33855170000000001</v>
      </c>
      <c r="F35818">
        <v>-4.9409999999999998</v>
      </c>
    </row>
    <row r="35819" spans="1:6" x14ac:dyDescent="0.2">
      <c r="A35819" t="s">
        <v>70888</v>
      </c>
      <c r="B35819" t="s">
        <v>70889</v>
      </c>
      <c r="C35819">
        <v>5.7172109999999998E-2</v>
      </c>
      <c r="D35819">
        <v>0.73842549999999996</v>
      </c>
      <c r="E35819">
        <v>0.33854499999999998</v>
      </c>
      <c r="F35819">
        <v>-4.9409999999999998</v>
      </c>
    </row>
    <row r="35820" spans="1:6" x14ac:dyDescent="0.2">
      <c r="A35820" t="s">
        <v>70891</v>
      </c>
      <c r="B35820" t="s">
        <v>70682</v>
      </c>
      <c r="C35820">
        <v>3.5887629999999997E-2</v>
      </c>
      <c r="D35820">
        <v>0.73843230000000004</v>
      </c>
      <c r="E35820">
        <v>0.3385358</v>
      </c>
      <c r="F35820">
        <v>-4.9409999999999998</v>
      </c>
    </row>
    <row r="35821" spans="1:6" x14ac:dyDescent="0.2">
      <c r="A35821" t="s">
        <v>70892</v>
      </c>
      <c r="B35821" t="s">
        <v>11280</v>
      </c>
      <c r="C35821">
        <v>3.625486E-2</v>
      </c>
      <c r="D35821">
        <v>0.73844019999999999</v>
      </c>
      <c r="E35821">
        <v>0.33852510000000002</v>
      </c>
      <c r="F35821">
        <v>-4.9409999999999998</v>
      </c>
    </row>
    <row r="35822" spans="1:6" x14ac:dyDescent="0.2">
      <c r="A35822" t="s">
        <v>70893</v>
      </c>
      <c r="B35822" t="s">
        <v>70894</v>
      </c>
      <c r="C35822">
        <v>-3.7297370000000003E-2</v>
      </c>
      <c r="D35822">
        <v>0.73845260000000001</v>
      </c>
      <c r="E35822">
        <v>-0.33850849999999999</v>
      </c>
      <c r="F35822">
        <v>-4.9409999999999998</v>
      </c>
    </row>
    <row r="35823" spans="1:6" x14ac:dyDescent="0.2">
      <c r="A35823" t="s">
        <v>70896</v>
      </c>
      <c r="B35823" t="s">
        <v>15</v>
      </c>
      <c r="C35823">
        <v>-3.6341989999999998E-2</v>
      </c>
      <c r="D35823">
        <v>0.73846710000000004</v>
      </c>
      <c r="E35823">
        <v>-0.33848899999999998</v>
      </c>
      <c r="F35823">
        <v>-4.9409999999999998</v>
      </c>
    </row>
    <row r="35824" spans="1:6" x14ac:dyDescent="0.2">
      <c r="A35824" t="s">
        <v>70897</v>
      </c>
      <c r="B35824" t="s">
        <v>31012</v>
      </c>
      <c r="C35824">
        <v>3.2149589999999999E-2</v>
      </c>
      <c r="D35824">
        <v>0.738479</v>
      </c>
      <c r="E35824">
        <v>0.33847290000000002</v>
      </c>
      <c r="F35824">
        <v>-4.9409999999999998</v>
      </c>
    </row>
    <row r="35825" spans="1:6" x14ac:dyDescent="0.2">
      <c r="A35825" t="s">
        <v>70898</v>
      </c>
      <c r="B35825" t="s">
        <v>10059</v>
      </c>
      <c r="C35825">
        <v>-2.5865010000000001E-2</v>
      </c>
      <c r="D35825">
        <v>0.73847969999999996</v>
      </c>
      <c r="E35825">
        <v>-0.33847189999999999</v>
      </c>
      <c r="F35825">
        <v>-4.9409999999999998</v>
      </c>
    </row>
    <row r="35826" spans="1:6" x14ac:dyDescent="0.2">
      <c r="A35826" t="s">
        <v>70899</v>
      </c>
      <c r="B35826" t="s">
        <v>15</v>
      </c>
      <c r="C35826">
        <v>2.197468E-2</v>
      </c>
      <c r="D35826">
        <v>0.73849010000000004</v>
      </c>
      <c r="E35826">
        <v>0.33845789999999998</v>
      </c>
      <c r="F35826">
        <v>-4.9409999999999998</v>
      </c>
    </row>
    <row r="35827" spans="1:6" x14ac:dyDescent="0.2">
      <c r="A35827" t="s">
        <v>70900</v>
      </c>
      <c r="B35827" t="s">
        <v>57670</v>
      </c>
      <c r="C35827">
        <v>3.0527990000000001E-2</v>
      </c>
      <c r="D35827">
        <v>0.73849100000000001</v>
      </c>
      <c r="E35827">
        <v>0.3384567</v>
      </c>
      <c r="F35827">
        <v>-4.9409999999999998</v>
      </c>
    </row>
    <row r="35828" spans="1:6" x14ac:dyDescent="0.2">
      <c r="A35828" t="s">
        <v>70901</v>
      </c>
      <c r="B35828" t="s">
        <v>70902</v>
      </c>
      <c r="C35828">
        <v>2.2715059999999999E-2</v>
      </c>
      <c r="D35828">
        <v>0.73849299999999996</v>
      </c>
      <c r="E35828">
        <v>0.33845399999999998</v>
      </c>
      <c r="F35828">
        <v>-4.9409999999999998</v>
      </c>
    </row>
    <row r="35829" spans="1:6" x14ac:dyDescent="0.2">
      <c r="A35829" t="s">
        <v>70904</v>
      </c>
      <c r="B35829" t="s">
        <v>70905</v>
      </c>
      <c r="C35829">
        <v>-2.565839E-2</v>
      </c>
      <c r="D35829">
        <v>0.73851140000000004</v>
      </c>
      <c r="E35829">
        <v>-0.33842919999999999</v>
      </c>
      <c r="F35829">
        <v>-4.9409999999999998</v>
      </c>
    </row>
    <row r="35830" spans="1:6" x14ac:dyDescent="0.2">
      <c r="A35830" t="s">
        <v>70907</v>
      </c>
      <c r="B35830" t="s">
        <v>30833</v>
      </c>
      <c r="C35830">
        <v>-2.8281589999999999E-2</v>
      </c>
      <c r="D35830">
        <v>0.73852309999999999</v>
      </c>
      <c r="E35830">
        <v>-0.33841349999999998</v>
      </c>
      <c r="F35830">
        <v>-4.9409999999999998</v>
      </c>
    </row>
    <row r="35831" spans="1:6" x14ac:dyDescent="0.2">
      <c r="A35831" t="s">
        <v>70908</v>
      </c>
      <c r="B35831" t="s">
        <v>15</v>
      </c>
      <c r="C35831">
        <v>-3.267424E-2</v>
      </c>
      <c r="D35831">
        <v>0.73853089999999999</v>
      </c>
      <c r="E35831">
        <v>-0.33840290000000001</v>
      </c>
      <c r="F35831">
        <v>-4.9409999999999998</v>
      </c>
    </row>
    <row r="35832" spans="1:6" x14ac:dyDescent="0.2">
      <c r="A35832" t="s">
        <v>70909</v>
      </c>
      <c r="B35832" t="s">
        <v>70910</v>
      </c>
      <c r="C35832">
        <v>-0.17150765000000001</v>
      </c>
      <c r="D35832">
        <v>0.73853389999999997</v>
      </c>
      <c r="E35832">
        <v>-0.33839900000000001</v>
      </c>
      <c r="F35832">
        <v>-4.9409999999999998</v>
      </c>
    </row>
    <row r="35833" spans="1:6" x14ac:dyDescent="0.2">
      <c r="A35833" t="s">
        <v>70912</v>
      </c>
      <c r="B35833" t="s">
        <v>57455</v>
      </c>
      <c r="C35833">
        <v>-3.6518250000000002E-2</v>
      </c>
      <c r="D35833">
        <v>0.73854180000000003</v>
      </c>
      <c r="E35833">
        <v>-0.33838819999999997</v>
      </c>
      <c r="F35833">
        <v>-4.9409999999999998</v>
      </c>
    </row>
    <row r="35834" spans="1:6" x14ac:dyDescent="0.2">
      <c r="A35834" t="s">
        <v>70913</v>
      </c>
      <c r="B35834" t="s">
        <v>62042</v>
      </c>
      <c r="C35834">
        <v>-8.1354679999999999E-2</v>
      </c>
      <c r="D35834">
        <v>0.73854810000000004</v>
      </c>
      <c r="E35834">
        <v>-0.33837980000000001</v>
      </c>
      <c r="F35834">
        <v>-4.9409999999999998</v>
      </c>
    </row>
    <row r="35835" spans="1:6" x14ac:dyDescent="0.2">
      <c r="A35835" t="s">
        <v>70914</v>
      </c>
      <c r="B35835" t="s">
        <v>70915</v>
      </c>
      <c r="C35835">
        <v>2.6793859999999999E-2</v>
      </c>
      <c r="D35835">
        <v>0.73856460000000002</v>
      </c>
      <c r="E35835">
        <v>0.33835749999999998</v>
      </c>
      <c r="F35835">
        <v>-4.9409999999999998</v>
      </c>
    </row>
    <row r="35836" spans="1:6" x14ac:dyDescent="0.2">
      <c r="A35836" t="s">
        <v>70917</v>
      </c>
      <c r="B35836" t="s">
        <v>15</v>
      </c>
      <c r="C35836">
        <v>2.393265E-2</v>
      </c>
      <c r="D35836">
        <v>0.73857150000000005</v>
      </c>
      <c r="E35836">
        <v>0.33834819999999999</v>
      </c>
      <c r="F35836">
        <v>-4.9409999999999998</v>
      </c>
    </row>
    <row r="35837" spans="1:6" x14ac:dyDescent="0.2">
      <c r="A35837" t="s">
        <v>70918</v>
      </c>
      <c r="B35837" t="s">
        <v>18022</v>
      </c>
      <c r="C35837">
        <v>3.055509E-2</v>
      </c>
      <c r="D35837">
        <v>0.7385756</v>
      </c>
      <c r="E35837">
        <v>0.3383427</v>
      </c>
      <c r="F35837">
        <v>-4.9409999999999998</v>
      </c>
    </row>
    <row r="35838" spans="1:6" x14ac:dyDescent="0.2">
      <c r="A35838" t="s">
        <v>70919</v>
      </c>
      <c r="B35838" t="s">
        <v>41512</v>
      </c>
      <c r="C35838">
        <v>2.925552E-2</v>
      </c>
      <c r="D35838">
        <v>0.73860590000000004</v>
      </c>
      <c r="E35838">
        <v>0.33830189999999999</v>
      </c>
      <c r="F35838">
        <v>-4.9409999999999998</v>
      </c>
    </row>
    <row r="35839" spans="1:6" x14ac:dyDescent="0.2">
      <c r="A35839" t="s">
        <v>70920</v>
      </c>
      <c r="B35839" t="s">
        <v>70921</v>
      </c>
      <c r="C35839">
        <v>-3.5087849999999997E-2</v>
      </c>
      <c r="D35839">
        <v>0.73861120000000002</v>
      </c>
      <c r="E35839">
        <v>-0.33829480000000001</v>
      </c>
      <c r="F35839">
        <v>-4.9409999999999998</v>
      </c>
    </row>
    <row r="35840" spans="1:6" x14ac:dyDescent="0.2">
      <c r="A35840" t="s">
        <v>70923</v>
      </c>
      <c r="B35840" t="s">
        <v>70924</v>
      </c>
      <c r="C35840">
        <v>-2.5179110000000001E-2</v>
      </c>
      <c r="D35840">
        <v>0.73862329999999998</v>
      </c>
      <c r="E35840">
        <v>-0.33827849999999998</v>
      </c>
      <c r="F35840">
        <v>-4.9409999999999998</v>
      </c>
    </row>
    <row r="35841" spans="1:6" x14ac:dyDescent="0.2">
      <c r="A35841" t="s">
        <v>70926</v>
      </c>
      <c r="B35841" t="s">
        <v>51306</v>
      </c>
      <c r="C35841">
        <v>3.3343110000000002E-2</v>
      </c>
      <c r="D35841">
        <v>0.7386239</v>
      </c>
      <c r="E35841">
        <v>0.33827770000000001</v>
      </c>
      <c r="F35841">
        <v>-4.9409999999999998</v>
      </c>
    </row>
    <row r="35842" spans="1:6" x14ac:dyDescent="0.2">
      <c r="A35842" t="s">
        <v>70927</v>
      </c>
      <c r="B35842" t="s">
        <v>67184</v>
      </c>
      <c r="C35842">
        <v>-2.9523219999999999E-2</v>
      </c>
      <c r="D35842">
        <v>0.73862830000000002</v>
      </c>
      <c r="E35842">
        <v>-0.33827180000000001</v>
      </c>
      <c r="F35842">
        <v>-4.9409999999999998</v>
      </c>
    </row>
    <row r="35843" spans="1:6" x14ac:dyDescent="0.2">
      <c r="A35843" t="s">
        <v>70928</v>
      </c>
      <c r="B35843" t="s">
        <v>38436</v>
      </c>
      <c r="C35843">
        <v>3.8126029999999998E-2</v>
      </c>
      <c r="D35843">
        <v>0.73862870000000003</v>
      </c>
      <c r="E35843">
        <v>0.33827119999999999</v>
      </c>
      <c r="F35843">
        <v>-4.9409999999999998</v>
      </c>
    </row>
    <row r="35844" spans="1:6" x14ac:dyDescent="0.2">
      <c r="A35844" t="s">
        <v>70929</v>
      </c>
      <c r="B35844" t="s">
        <v>30245</v>
      </c>
      <c r="C35844">
        <v>-2.2178409999999999E-2</v>
      </c>
      <c r="D35844">
        <v>0.7386452</v>
      </c>
      <c r="E35844">
        <v>-0.33824900000000002</v>
      </c>
      <c r="F35844">
        <v>-4.9409999999999998</v>
      </c>
    </row>
    <row r="35845" spans="1:6" x14ac:dyDescent="0.2">
      <c r="A35845" t="s">
        <v>70930</v>
      </c>
      <c r="B35845" t="s">
        <v>15</v>
      </c>
      <c r="C35845">
        <v>2.834625E-2</v>
      </c>
      <c r="D35845">
        <v>0.73866189999999998</v>
      </c>
      <c r="E35845">
        <v>0.33822639999999998</v>
      </c>
      <c r="F35845">
        <v>-4.9409999999999998</v>
      </c>
    </row>
    <row r="35846" spans="1:6" x14ac:dyDescent="0.2">
      <c r="A35846" t="s">
        <v>70931</v>
      </c>
      <c r="B35846" t="s">
        <v>18860</v>
      </c>
      <c r="C35846">
        <v>-3.3810449999999999E-2</v>
      </c>
      <c r="D35846">
        <v>0.73867229999999995</v>
      </c>
      <c r="E35846">
        <v>-0.33821250000000003</v>
      </c>
      <c r="F35846">
        <v>-4.9409999999999998</v>
      </c>
    </row>
    <row r="35847" spans="1:6" x14ac:dyDescent="0.2">
      <c r="A35847" t="s">
        <v>70932</v>
      </c>
      <c r="B35847" t="s">
        <v>15</v>
      </c>
      <c r="C35847">
        <v>-2.4469950000000001E-2</v>
      </c>
      <c r="D35847">
        <v>0.73868230000000001</v>
      </c>
      <c r="E35847">
        <v>-0.33819900000000003</v>
      </c>
      <c r="F35847">
        <v>-4.9409999999999998</v>
      </c>
    </row>
    <row r="35848" spans="1:6" x14ac:dyDescent="0.2">
      <c r="A35848" t="s">
        <v>70933</v>
      </c>
      <c r="B35848" t="s">
        <v>53543</v>
      </c>
      <c r="C35848">
        <v>2.722954E-2</v>
      </c>
      <c r="D35848">
        <v>0.73871379999999998</v>
      </c>
      <c r="E35848">
        <v>0.33815659999999997</v>
      </c>
      <c r="F35848">
        <v>-4.9409999999999998</v>
      </c>
    </row>
    <row r="35849" spans="1:6" x14ac:dyDescent="0.2">
      <c r="A35849" t="s">
        <v>70934</v>
      </c>
      <c r="B35849" t="s">
        <v>10705</v>
      </c>
      <c r="C35849">
        <v>5.5197179999999998E-2</v>
      </c>
      <c r="D35849">
        <v>0.73873480000000002</v>
      </c>
      <c r="E35849">
        <v>0.33812829999999999</v>
      </c>
      <c r="F35849">
        <v>-4.9409999999999998</v>
      </c>
    </row>
    <row r="35850" spans="1:6" x14ac:dyDescent="0.2">
      <c r="A35850" t="s">
        <v>70935</v>
      </c>
      <c r="B35850" t="s">
        <v>13758</v>
      </c>
      <c r="C35850">
        <v>-5.6349799999999999E-2</v>
      </c>
      <c r="D35850">
        <v>0.73876779999999997</v>
      </c>
      <c r="E35850">
        <v>-0.33808379999999999</v>
      </c>
      <c r="F35850">
        <v>-4.9409999999999998</v>
      </c>
    </row>
    <row r="35851" spans="1:6" x14ac:dyDescent="0.2">
      <c r="A35851" t="s">
        <v>70936</v>
      </c>
      <c r="B35851" t="s">
        <v>70937</v>
      </c>
      <c r="C35851">
        <v>3.6607380000000002E-2</v>
      </c>
      <c r="D35851">
        <v>0.73877110000000001</v>
      </c>
      <c r="E35851">
        <v>0.33807939999999997</v>
      </c>
      <c r="F35851">
        <v>-4.9409999999999998</v>
      </c>
    </row>
    <row r="35852" spans="1:6" x14ac:dyDescent="0.2">
      <c r="A35852" t="s">
        <v>70939</v>
      </c>
      <c r="B35852" t="s">
        <v>63584</v>
      </c>
      <c r="C35852">
        <v>-4.3916160000000003E-2</v>
      </c>
      <c r="D35852">
        <v>0.73881079999999999</v>
      </c>
      <c r="E35852">
        <v>-0.33802599999999999</v>
      </c>
      <c r="F35852">
        <v>-4.9409999999999998</v>
      </c>
    </row>
    <row r="35853" spans="1:6" x14ac:dyDescent="0.2">
      <c r="A35853" t="s">
        <v>70940</v>
      </c>
      <c r="B35853" t="s">
        <v>37363</v>
      </c>
      <c r="C35853">
        <v>-3.611259E-2</v>
      </c>
      <c r="D35853">
        <v>0.73881680000000005</v>
      </c>
      <c r="E35853">
        <v>-0.33801779999999998</v>
      </c>
      <c r="F35853">
        <v>-4.9409999999999998</v>
      </c>
    </row>
    <row r="35854" spans="1:6" x14ac:dyDescent="0.2">
      <c r="A35854" t="s">
        <v>70941</v>
      </c>
      <c r="B35854" t="s">
        <v>15</v>
      </c>
      <c r="C35854">
        <v>-2.72073E-2</v>
      </c>
      <c r="D35854">
        <v>0.73885860000000003</v>
      </c>
      <c r="E35854">
        <v>-0.33796150000000003</v>
      </c>
      <c r="F35854">
        <v>-4.9409999999999998</v>
      </c>
    </row>
    <row r="35855" spans="1:6" x14ac:dyDescent="0.2">
      <c r="A35855" t="s">
        <v>70942</v>
      </c>
      <c r="B35855" t="s">
        <v>64978</v>
      </c>
      <c r="C35855">
        <v>-5.2746590000000003E-2</v>
      </c>
      <c r="D35855">
        <v>0.73889879999999997</v>
      </c>
      <c r="E35855">
        <v>-0.33790740000000002</v>
      </c>
      <c r="F35855">
        <v>-4.9409999999999998</v>
      </c>
    </row>
    <row r="35856" spans="1:6" x14ac:dyDescent="0.2">
      <c r="A35856" t="s">
        <v>70943</v>
      </c>
      <c r="B35856" t="s">
        <v>70944</v>
      </c>
      <c r="C35856">
        <v>4.945182E-2</v>
      </c>
      <c r="D35856">
        <v>0.73890359999999999</v>
      </c>
      <c r="E35856">
        <v>0.33790100000000001</v>
      </c>
      <c r="F35856">
        <v>-4.9409999999999998</v>
      </c>
    </row>
    <row r="35857" spans="1:6" x14ac:dyDescent="0.2">
      <c r="A35857" t="s">
        <v>70946</v>
      </c>
      <c r="B35857" t="s">
        <v>28404</v>
      </c>
      <c r="C35857">
        <v>2.97352E-2</v>
      </c>
      <c r="D35857">
        <v>0.7389095</v>
      </c>
      <c r="E35857">
        <v>0.3378929</v>
      </c>
      <c r="F35857">
        <v>-4.9409999999999998</v>
      </c>
    </row>
    <row r="35858" spans="1:6" x14ac:dyDescent="0.2">
      <c r="A35858" t="s">
        <v>70947</v>
      </c>
      <c r="B35858" t="s">
        <v>63333</v>
      </c>
      <c r="C35858">
        <v>3.0717479999999998E-2</v>
      </c>
      <c r="D35858">
        <v>0.73891859999999998</v>
      </c>
      <c r="E35858">
        <v>0.33788079999999998</v>
      </c>
      <c r="F35858">
        <v>-4.9409999999999998</v>
      </c>
    </row>
    <row r="35859" spans="1:6" x14ac:dyDescent="0.2">
      <c r="A35859" t="s">
        <v>70948</v>
      </c>
      <c r="B35859" t="s">
        <v>8288</v>
      </c>
      <c r="C35859">
        <v>2.9220010000000001E-2</v>
      </c>
      <c r="D35859">
        <v>0.73892049999999998</v>
      </c>
      <c r="E35859">
        <v>0.33787820000000002</v>
      </c>
      <c r="F35859">
        <v>-4.9409999999999998</v>
      </c>
    </row>
    <row r="35860" spans="1:6" x14ac:dyDescent="0.2">
      <c r="A35860" t="s">
        <v>70949</v>
      </c>
      <c r="B35860" t="s">
        <v>70950</v>
      </c>
      <c r="C35860">
        <v>3.9996520000000001E-2</v>
      </c>
      <c r="D35860">
        <v>0.73894789999999999</v>
      </c>
      <c r="E35860">
        <v>0.33784120000000001</v>
      </c>
      <c r="F35860">
        <v>-4.9409999999999998</v>
      </c>
    </row>
    <row r="35861" spans="1:6" x14ac:dyDescent="0.2">
      <c r="A35861" t="s">
        <v>70952</v>
      </c>
      <c r="B35861" t="s">
        <v>12993</v>
      </c>
      <c r="C35861">
        <v>2.928E-2</v>
      </c>
      <c r="D35861">
        <v>0.73896759999999995</v>
      </c>
      <c r="E35861">
        <v>0.33781470000000002</v>
      </c>
      <c r="F35861">
        <v>-4.9409999999999998</v>
      </c>
    </row>
    <row r="35862" spans="1:6" x14ac:dyDescent="0.2">
      <c r="A35862" t="s">
        <v>70953</v>
      </c>
      <c r="B35862" t="s">
        <v>36276</v>
      </c>
      <c r="C35862">
        <v>-2.2024869999999998E-2</v>
      </c>
      <c r="D35862">
        <v>0.73896830000000002</v>
      </c>
      <c r="E35862">
        <v>-0.33781369999999999</v>
      </c>
      <c r="F35862">
        <v>-4.9409999999999998</v>
      </c>
    </row>
    <row r="35863" spans="1:6" x14ac:dyDescent="0.2">
      <c r="A35863" t="s">
        <v>70954</v>
      </c>
      <c r="B35863" t="s">
        <v>70955</v>
      </c>
      <c r="C35863">
        <v>2.416631E-2</v>
      </c>
      <c r="D35863">
        <v>0.73898390000000003</v>
      </c>
      <c r="E35863">
        <v>0.3377928</v>
      </c>
      <c r="F35863">
        <v>-4.9409999999999998</v>
      </c>
    </row>
    <row r="35864" spans="1:6" x14ac:dyDescent="0.2">
      <c r="A35864" t="s">
        <v>70957</v>
      </c>
      <c r="B35864" t="s">
        <v>70958</v>
      </c>
      <c r="C35864">
        <v>2.4123769999999999E-2</v>
      </c>
      <c r="D35864">
        <v>0.73899179999999998</v>
      </c>
      <c r="E35864">
        <v>0.33778209999999997</v>
      </c>
      <c r="F35864">
        <v>-4.9409999999999998</v>
      </c>
    </row>
    <row r="35865" spans="1:6" x14ac:dyDescent="0.2">
      <c r="A35865" t="s">
        <v>70960</v>
      </c>
      <c r="B35865" t="s">
        <v>26458</v>
      </c>
      <c r="C35865">
        <v>-7.0296109999999995E-2</v>
      </c>
      <c r="D35865">
        <v>0.73899440000000005</v>
      </c>
      <c r="E35865">
        <v>-0.33777859999999998</v>
      </c>
      <c r="F35865">
        <v>-4.9409999999999998</v>
      </c>
    </row>
    <row r="35866" spans="1:6" x14ac:dyDescent="0.2">
      <c r="A35866" t="s">
        <v>70961</v>
      </c>
      <c r="B35866" t="s">
        <v>44891</v>
      </c>
      <c r="C35866">
        <v>-5.0465110000000001E-2</v>
      </c>
      <c r="D35866">
        <v>0.73899559999999997</v>
      </c>
      <c r="E35866">
        <v>-0.33777699999999999</v>
      </c>
      <c r="F35866">
        <v>-4.9409999999999998</v>
      </c>
    </row>
    <row r="35867" spans="1:6" x14ac:dyDescent="0.2">
      <c r="A35867" t="s">
        <v>70962</v>
      </c>
      <c r="B35867" t="s">
        <v>70963</v>
      </c>
      <c r="C35867">
        <v>2.7155200000000001E-2</v>
      </c>
      <c r="D35867">
        <v>0.73899990000000004</v>
      </c>
      <c r="E35867">
        <v>0.33777119999999999</v>
      </c>
      <c r="F35867">
        <v>-4.9409999999999998</v>
      </c>
    </row>
    <row r="35868" spans="1:6" x14ac:dyDescent="0.2">
      <c r="A35868" t="s">
        <v>70965</v>
      </c>
      <c r="B35868" t="s">
        <v>21919</v>
      </c>
      <c r="C35868">
        <v>-2.1756370000000001E-2</v>
      </c>
      <c r="D35868">
        <v>0.73900069999999995</v>
      </c>
      <c r="E35868">
        <v>-0.33777010000000002</v>
      </c>
      <c r="F35868">
        <v>-4.9409999999999998</v>
      </c>
    </row>
    <row r="35869" spans="1:6" x14ac:dyDescent="0.2">
      <c r="A35869" t="s">
        <v>70966</v>
      </c>
      <c r="B35869" t="s">
        <v>70967</v>
      </c>
      <c r="C35869">
        <v>3.199693E-2</v>
      </c>
      <c r="D35869">
        <v>0.73901249999999996</v>
      </c>
      <c r="E35869">
        <v>0.33775430000000001</v>
      </c>
      <c r="F35869">
        <v>-4.9409999999999998</v>
      </c>
    </row>
    <row r="35870" spans="1:6" x14ac:dyDescent="0.2">
      <c r="A35870" t="s">
        <v>70969</v>
      </c>
      <c r="B35870" t="s">
        <v>48625</v>
      </c>
      <c r="C35870">
        <v>3.8153699999999999E-2</v>
      </c>
      <c r="D35870">
        <v>0.73903240000000003</v>
      </c>
      <c r="E35870">
        <v>0.33772740000000001</v>
      </c>
      <c r="F35870">
        <v>-4.9409999999999998</v>
      </c>
    </row>
    <row r="35871" spans="1:6" x14ac:dyDescent="0.2">
      <c r="A35871" t="s">
        <v>70970</v>
      </c>
      <c r="B35871" t="s">
        <v>70971</v>
      </c>
      <c r="C35871">
        <v>-6.0372200000000001E-2</v>
      </c>
      <c r="D35871">
        <v>0.7390409</v>
      </c>
      <c r="E35871">
        <v>-0.33771600000000002</v>
      </c>
      <c r="F35871">
        <v>-4.9409999999999998</v>
      </c>
    </row>
    <row r="35872" spans="1:6" x14ac:dyDescent="0.2">
      <c r="A35872" t="s">
        <v>70973</v>
      </c>
      <c r="B35872" t="s">
        <v>15</v>
      </c>
      <c r="C35872">
        <v>-2.6763740000000001E-2</v>
      </c>
      <c r="D35872">
        <v>0.7390468</v>
      </c>
      <c r="E35872">
        <v>-0.33770800000000001</v>
      </c>
      <c r="F35872">
        <v>-4.9409999999999998</v>
      </c>
    </row>
    <row r="35873" spans="1:6" x14ac:dyDescent="0.2">
      <c r="A35873" t="s">
        <v>70974</v>
      </c>
      <c r="B35873" t="s">
        <v>44742</v>
      </c>
      <c r="C35873">
        <v>3.5698090000000002E-2</v>
      </c>
      <c r="D35873">
        <v>0.73905279999999995</v>
      </c>
      <c r="E35873">
        <v>0.3377</v>
      </c>
      <c r="F35873">
        <v>-4.9409999999999998</v>
      </c>
    </row>
    <row r="35874" spans="1:6" x14ac:dyDescent="0.2">
      <c r="A35874" t="s">
        <v>70975</v>
      </c>
      <c r="B35874" t="s">
        <v>15</v>
      </c>
      <c r="C35874">
        <v>-3.2970279999999998E-2</v>
      </c>
      <c r="D35874">
        <v>0.73906870000000002</v>
      </c>
      <c r="E35874">
        <v>-0.33767849999999999</v>
      </c>
      <c r="F35874">
        <v>-4.9409999999999998</v>
      </c>
    </row>
    <row r="35875" spans="1:6" x14ac:dyDescent="0.2">
      <c r="A35875" t="s">
        <v>70976</v>
      </c>
      <c r="B35875" t="s">
        <v>15</v>
      </c>
      <c r="C35875">
        <v>-2.2761300000000002E-2</v>
      </c>
      <c r="D35875">
        <v>0.73911629999999995</v>
      </c>
      <c r="E35875">
        <v>-0.33761449999999998</v>
      </c>
      <c r="F35875">
        <v>-4.9409999999999998</v>
      </c>
    </row>
    <row r="35876" spans="1:6" x14ac:dyDescent="0.2">
      <c r="A35876" t="s">
        <v>70977</v>
      </c>
      <c r="B35876" t="s">
        <v>70978</v>
      </c>
      <c r="C35876">
        <v>3.000829E-2</v>
      </c>
      <c r="D35876">
        <v>0.73912069999999996</v>
      </c>
      <c r="E35876">
        <v>0.33760849999999998</v>
      </c>
      <c r="F35876">
        <v>-4.9409999999999998</v>
      </c>
    </row>
    <row r="35877" spans="1:6" x14ac:dyDescent="0.2">
      <c r="A35877" t="s">
        <v>70980</v>
      </c>
      <c r="B35877" t="s">
        <v>724</v>
      </c>
      <c r="C35877">
        <v>-3.6527280000000002E-2</v>
      </c>
      <c r="D35877">
        <v>0.73912710000000004</v>
      </c>
      <c r="E35877">
        <v>-0.33759980000000001</v>
      </c>
      <c r="F35877">
        <v>-4.9409999999999998</v>
      </c>
    </row>
    <row r="35878" spans="1:6" x14ac:dyDescent="0.2">
      <c r="A35878" t="s">
        <v>70981</v>
      </c>
      <c r="B35878" t="s">
        <v>15</v>
      </c>
      <c r="C35878">
        <v>-1.9827460000000002E-2</v>
      </c>
      <c r="D35878">
        <v>0.73912750000000005</v>
      </c>
      <c r="E35878">
        <v>-0.33759929999999999</v>
      </c>
      <c r="F35878">
        <v>-4.9409999999999998</v>
      </c>
    </row>
    <row r="35879" spans="1:6" x14ac:dyDescent="0.2">
      <c r="A35879" t="s">
        <v>70982</v>
      </c>
      <c r="B35879" t="s">
        <v>65694</v>
      </c>
      <c r="C35879">
        <v>-2.403017E-2</v>
      </c>
      <c r="D35879">
        <v>0.73913640000000003</v>
      </c>
      <c r="E35879">
        <v>-0.33758739999999998</v>
      </c>
      <c r="F35879">
        <v>-4.9409999999999998</v>
      </c>
    </row>
    <row r="35880" spans="1:6" x14ac:dyDescent="0.2">
      <c r="A35880" t="s">
        <v>70983</v>
      </c>
      <c r="B35880" t="s">
        <v>20465</v>
      </c>
      <c r="C35880">
        <v>2.4415659999999999E-2</v>
      </c>
      <c r="D35880">
        <v>0.73914279999999999</v>
      </c>
      <c r="E35880">
        <v>0.33757870000000001</v>
      </c>
      <c r="F35880">
        <v>-4.9409999999999998</v>
      </c>
    </row>
    <row r="35881" spans="1:6" x14ac:dyDescent="0.2">
      <c r="A35881" t="s">
        <v>70984</v>
      </c>
      <c r="B35881" t="s">
        <v>70985</v>
      </c>
      <c r="C35881">
        <v>-3.4884859999999997E-2</v>
      </c>
      <c r="D35881">
        <v>0.73914860000000004</v>
      </c>
      <c r="E35881">
        <v>-0.33757090000000001</v>
      </c>
      <c r="F35881">
        <v>-4.9409999999999998</v>
      </c>
    </row>
    <row r="35882" spans="1:6" x14ac:dyDescent="0.2">
      <c r="A35882" t="s">
        <v>70987</v>
      </c>
      <c r="B35882" t="s">
        <v>41234</v>
      </c>
      <c r="C35882">
        <v>-5.9883520000000003E-2</v>
      </c>
      <c r="D35882">
        <v>0.73915850000000005</v>
      </c>
      <c r="E35882">
        <v>-0.33755760000000001</v>
      </c>
      <c r="F35882">
        <v>-4.9409999999999998</v>
      </c>
    </row>
    <row r="35883" spans="1:6" x14ac:dyDescent="0.2">
      <c r="A35883" t="s">
        <v>70988</v>
      </c>
      <c r="B35883" t="s">
        <v>70989</v>
      </c>
      <c r="C35883">
        <v>2.2322669999999999E-2</v>
      </c>
      <c r="D35883">
        <v>0.73919659999999998</v>
      </c>
      <c r="E35883">
        <v>0.33750629999999998</v>
      </c>
      <c r="F35883">
        <v>-4.9409999999999998</v>
      </c>
    </row>
    <row r="35884" spans="1:6" x14ac:dyDescent="0.2">
      <c r="A35884" t="s">
        <v>70991</v>
      </c>
      <c r="B35884" t="s">
        <v>70992</v>
      </c>
      <c r="C35884">
        <v>4.3537409999999999E-2</v>
      </c>
      <c r="D35884">
        <v>0.73921550000000003</v>
      </c>
      <c r="E35884">
        <v>0.33748089999999997</v>
      </c>
      <c r="F35884">
        <v>-4.9409999999999998</v>
      </c>
    </row>
    <row r="35885" spans="1:6" x14ac:dyDescent="0.2">
      <c r="A35885" t="s">
        <v>70994</v>
      </c>
      <c r="B35885" t="s">
        <v>49354</v>
      </c>
      <c r="C35885">
        <v>-3.9916430000000003E-2</v>
      </c>
      <c r="D35885">
        <v>0.73921689999999995</v>
      </c>
      <c r="E35885">
        <v>-0.33747899999999997</v>
      </c>
      <c r="F35885">
        <v>-4.9409999999999998</v>
      </c>
    </row>
    <row r="35886" spans="1:6" x14ac:dyDescent="0.2">
      <c r="A35886" t="s">
        <v>70995</v>
      </c>
      <c r="B35886" t="s">
        <v>27008</v>
      </c>
      <c r="C35886">
        <v>-4.9037249999999998E-2</v>
      </c>
      <c r="D35886">
        <v>0.73922189999999999</v>
      </c>
      <c r="E35886">
        <v>-0.3374723</v>
      </c>
      <c r="F35886">
        <v>-4.9409999999999998</v>
      </c>
    </row>
    <row r="35887" spans="1:6" x14ac:dyDescent="0.2">
      <c r="A35887" t="s">
        <v>70996</v>
      </c>
      <c r="B35887" t="s">
        <v>70997</v>
      </c>
      <c r="C35887">
        <v>2.6041620000000001E-2</v>
      </c>
      <c r="D35887">
        <v>0.73925830000000003</v>
      </c>
      <c r="E35887">
        <v>0.33742319999999998</v>
      </c>
      <c r="F35887">
        <v>-4.9409999999999998</v>
      </c>
    </row>
    <row r="35888" spans="1:6" x14ac:dyDescent="0.2">
      <c r="A35888" t="s">
        <v>70999</v>
      </c>
      <c r="B35888" t="s">
        <v>43952</v>
      </c>
      <c r="C35888">
        <v>3.0385599999999999E-2</v>
      </c>
      <c r="D35888">
        <v>0.73926349999999996</v>
      </c>
      <c r="E35888">
        <v>0.3374162</v>
      </c>
      <c r="F35888">
        <v>-4.9409999999999998</v>
      </c>
    </row>
    <row r="35889" spans="1:6" x14ac:dyDescent="0.2">
      <c r="A35889" t="s">
        <v>71000</v>
      </c>
      <c r="B35889" t="s">
        <v>25987</v>
      </c>
      <c r="C35889">
        <v>-4.4980739999999998E-2</v>
      </c>
      <c r="D35889">
        <v>0.7392898</v>
      </c>
      <c r="E35889">
        <v>-0.33738079999999998</v>
      </c>
      <c r="F35889">
        <v>-4.9409999999999998</v>
      </c>
    </row>
    <row r="35890" spans="1:6" x14ac:dyDescent="0.2">
      <c r="A35890" t="s">
        <v>71001</v>
      </c>
      <c r="B35890" t="s">
        <v>52670</v>
      </c>
      <c r="C35890">
        <v>-4.1719270000000003E-2</v>
      </c>
      <c r="D35890">
        <v>0.73930549999999995</v>
      </c>
      <c r="E35890">
        <v>-0.33735969999999998</v>
      </c>
      <c r="F35890">
        <v>-4.9409999999999998</v>
      </c>
    </row>
    <row r="35891" spans="1:6" x14ac:dyDescent="0.2">
      <c r="A35891" t="s">
        <v>71002</v>
      </c>
      <c r="B35891" t="s">
        <v>6692</v>
      </c>
      <c r="C35891">
        <v>3.018125E-2</v>
      </c>
      <c r="D35891">
        <v>0.73932509999999996</v>
      </c>
      <c r="E35891">
        <v>0.3373333</v>
      </c>
      <c r="F35891">
        <v>-4.9409999999999998</v>
      </c>
    </row>
    <row r="35892" spans="1:6" x14ac:dyDescent="0.2">
      <c r="A35892" t="s">
        <v>71003</v>
      </c>
      <c r="B35892" t="s">
        <v>71004</v>
      </c>
      <c r="C35892">
        <v>6.8109089999999997E-2</v>
      </c>
      <c r="D35892">
        <v>0.73933870000000002</v>
      </c>
      <c r="E35892">
        <v>0.33731499999999998</v>
      </c>
      <c r="F35892">
        <v>-4.9409999999999998</v>
      </c>
    </row>
    <row r="35893" spans="1:6" x14ac:dyDescent="0.2">
      <c r="A35893" t="s">
        <v>71006</v>
      </c>
      <c r="B35893" t="s">
        <v>15</v>
      </c>
      <c r="C35893">
        <v>-6.9590700000000005E-2</v>
      </c>
      <c r="D35893">
        <v>0.73935099999999998</v>
      </c>
      <c r="E35893">
        <v>-0.3372983</v>
      </c>
      <c r="F35893">
        <v>-4.9409999999999998</v>
      </c>
    </row>
    <row r="35894" spans="1:6" x14ac:dyDescent="0.2">
      <c r="A35894" t="s">
        <v>71007</v>
      </c>
      <c r="B35894" t="s">
        <v>28022</v>
      </c>
      <c r="C35894">
        <v>9.3724589999999997E-2</v>
      </c>
      <c r="D35894">
        <v>0.73935240000000002</v>
      </c>
      <c r="E35894">
        <v>0.3372965</v>
      </c>
      <c r="F35894">
        <v>-4.9409999999999998</v>
      </c>
    </row>
    <row r="35895" spans="1:6" x14ac:dyDescent="0.2">
      <c r="A35895" t="s">
        <v>71008</v>
      </c>
      <c r="B35895" t="s">
        <v>20483</v>
      </c>
      <c r="C35895">
        <v>-3.466122E-2</v>
      </c>
      <c r="D35895">
        <v>0.73936250000000003</v>
      </c>
      <c r="E35895">
        <v>-0.3372829</v>
      </c>
      <c r="F35895">
        <v>-4.9409999999999998</v>
      </c>
    </row>
    <row r="35896" spans="1:6" x14ac:dyDescent="0.2">
      <c r="A35896" t="s">
        <v>71009</v>
      </c>
      <c r="B35896" t="s">
        <v>16805</v>
      </c>
      <c r="C35896">
        <v>4.0416769999999998E-2</v>
      </c>
      <c r="D35896">
        <v>0.73936880000000005</v>
      </c>
      <c r="E35896">
        <v>0.33727439999999997</v>
      </c>
      <c r="F35896">
        <v>-4.9409999999999998</v>
      </c>
    </row>
    <row r="35897" spans="1:6" x14ac:dyDescent="0.2">
      <c r="A35897" t="s">
        <v>71010</v>
      </c>
      <c r="B35897" t="s">
        <v>71011</v>
      </c>
      <c r="C35897">
        <v>2.269212E-2</v>
      </c>
      <c r="D35897">
        <v>0.73939259999999996</v>
      </c>
      <c r="E35897">
        <v>0.3372424</v>
      </c>
      <c r="F35897">
        <v>-4.9420000000000002</v>
      </c>
    </row>
    <row r="35898" spans="1:6" x14ac:dyDescent="0.2">
      <c r="A35898" t="s">
        <v>71013</v>
      </c>
      <c r="B35898" t="s">
        <v>64958</v>
      </c>
      <c r="C35898">
        <v>3.698709E-2</v>
      </c>
      <c r="D35898">
        <v>0.73939379999999999</v>
      </c>
      <c r="E35898">
        <v>0.3372407</v>
      </c>
      <c r="F35898">
        <v>-4.9420000000000002</v>
      </c>
    </row>
    <row r="35899" spans="1:6" x14ac:dyDescent="0.2">
      <c r="A35899" t="s">
        <v>71014</v>
      </c>
      <c r="B35899" t="s">
        <v>34981</v>
      </c>
      <c r="C35899">
        <v>-6.3190590000000005E-2</v>
      </c>
      <c r="D35899">
        <v>0.73941429999999997</v>
      </c>
      <c r="E35899">
        <v>-0.33721309999999999</v>
      </c>
      <c r="F35899">
        <v>-4.9420000000000002</v>
      </c>
    </row>
    <row r="35900" spans="1:6" x14ac:dyDescent="0.2">
      <c r="A35900" t="s">
        <v>71015</v>
      </c>
      <c r="B35900" t="s">
        <v>15</v>
      </c>
      <c r="C35900">
        <v>3.7314819999999999E-2</v>
      </c>
      <c r="D35900">
        <v>0.73945249999999996</v>
      </c>
      <c r="E35900">
        <v>0.33716170000000001</v>
      </c>
      <c r="F35900">
        <v>-4.9420000000000002</v>
      </c>
    </row>
    <row r="35901" spans="1:6" x14ac:dyDescent="0.2">
      <c r="A35901" t="s">
        <v>71016</v>
      </c>
      <c r="B35901" t="s">
        <v>18618</v>
      </c>
      <c r="C35901">
        <v>3.0082210000000002E-2</v>
      </c>
      <c r="D35901">
        <v>0.73949419999999999</v>
      </c>
      <c r="E35901">
        <v>0.3371055</v>
      </c>
      <c r="F35901">
        <v>-4.9420000000000002</v>
      </c>
    </row>
    <row r="35902" spans="1:6" x14ac:dyDescent="0.2">
      <c r="A35902" t="s">
        <v>71017</v>
      </c>
      <c r="B35902" t="s">
        <v>55071</v>
      </c>
      <c r="C35902">
        <v>3.0724149999999999E-2</v>
      </c>
      <c r="D35902">
        <v>0.73950249999999995</v>
      </c>
      <c r="E35902">
        <v>0.33709440000000002</v>
      </c>
      <c r="F35902">
        <v>-4.9420000000000002</v>
      </c>
    </row>
    <row r="35903" spans="1:6" x14ac:dyDescent="0.2">
      <c r="A35903" t="s">
        <v>71018</v>
      </c>
      <c r="B35903" t="s">
        <v>15</v>
      </c>
      <c r="C35903">
        <v>-4.7152739999999999E-2</v>
      </c>
      <c r="D35903">
        <v>0.73950870000000002</v>
      </c>
      <c r="E35903">
        <v>-0.337086</v>
      </c>
      <c r="F35903">
        <v>-4.9420000000000002</v>
      </c>
    </row>
    <row r="35904" spans="1:6" x14ac:dyDescent="0.2">
      <c r="A35904" t="s">
        <v>71019</v>
      </c>
      <c r="B35904" t="s">
        <v>43825</v>
      </c>
      <c r="C35904">
        <v>-3.6627189999999997E-2</v>
      </c>
      <c r="D35904">
        <v>0.73951940000000005</v>
      </c>
      <c r="E35904">
        <v>-0.33707169999999997</v>
      </c>
      <c r="F35904">
        <v>-4.9420000000000002</v>
      </c>
    </row>
    <row r="35905" spans="1:6" x14ac:dyDescent="0.2">
      <c r="A35905" t="s">
        <v>71020</v>
      </c>
      <c r="B35905" t="s">
        <v>20963</v>
      </c>
      <c r="C35905">
        <v>-2.918811E-2</v>
      </c>
      <c r="D35905">
        <v>0.73954140000000002</v>
      </c>
      <c r="E35905">
        <v>-0.33704190000000001</v>
      </c>
      <c r="F35905">
        <v>-4.9420000000000002</v>
      </c>
    </row>
    <row r="35906" spans="1:6" x14ac:dyDescent="0.2">
      <c r="A35906" t="s">
        <v>71021</v>
      </c>
      <c r="B35906" t="s">
        <v>71022</v>
      </c>
      <c r="C35906">
        <v>4.0618399999999999E-2</v>
      </c>
      <c r="D35906">
        <v>0.73955340000000003</v>
      </c>
      <c r="E35906">
        <v>0.33702579999999999</v>
      </c>
      <c r="F35906">
        <v>-4.9420000000000002</v>
      </c>
    </row>
    <row r="35907" spans="1:6" x14ac:dyDescent="0.2">
      <c r="A35907" t="s">
        <v>71024</v>
      </c>
      <c r="B35907" t="s">
        <v>27195</v>
      </c>
      <c r="C35907">
        <v>-4.9038890000000002E-2</v>
      </c>
      <c r="D35907">
        <v>0.73959339999999996</v>
      </c>
      <c r="E35907">
        <v>-0.33697189999999999</v>
      </c>
      <c r="F35907">
        <v>-4.9420000000000002</v>
      </c>
    </row>
    <row r="35908" spans="1:6" x14ac:dyDescent="0.2">
      <c r="A35908" t="s">
        <v>71025</v>
      </c>
      <c r="B35908" t="s">
        <v>34527</v>
      </c>
      <c r="C35908">
        <v>-3.2631739999999999E-2</v>
      </c>
      <c r="D35908">
        <v>0.73959399999999997</v>
      </c>
      <c r="E35908">
        <v>-0.33697120000000003</v>
      </c>
      <c r="F35908">
        <v>-4.9420000000000002</v>
      </c>
    </row>
    <row r="35909" spans="1:6" x14ac:dyDescent="0.2">
      <c r="A35909" t="s">
        <v>71026</v>
      </c>
      <c r="B35909" t="s">
        <v>45084</v>
      </c>
      <c r="C35909">
        <v>2.7421040000000001E-2</v>
      </c>
      <c r="D35909">
        <v>0.73959589999999997</v>
      </c>
      <c r="E35909">
        <v>0.3369685</v>
      </c>
      <c r="F35909">
        <v>-4.9420000000000002</v>
      </c>
    </row>
    <row r="35910" spans="1:6" x14ac:dyDescent="0.2">
      <c r="A35910" t="s">
        <v>71027</v>
      </c>
      <c r="B35910" t="s">
        <v>8530</v>
      </c>
      <c r="C35910">
        <v>5.3101500000000003E-2</v>
      </c>
      <c r="D35910">
        <v>0.7396393</v>
      </c>
      <c r="E35910">
        <v>0.33691019999999999</v>
      </c>
      <c r="F35910">
        <v>-4.9420000000000002</v>
      </c>
    </row>
    <row r="35911" spans="1:6" x14ac:dyDescent="0.2">
      <c r="A35911" t="s">
        <v>71028</v>
      </c>
      <c r="B35911" t="s">
        <v>16864</v>
      </c>
      <c r="C35911">
        <v>-3.7931319999999998E-2</v>
      </c>
      <c r="D35911">
        <v>0.73963979999999996</v>
      </c>
      <c r="E35911">
        <v>-0.33690949999999997</v>
      </c>
      <c r="F35911">
        <v>-4.9420000000000002</v>
      </c>
    </row>
    <row r="35912" spans="1:6" x14ac:dyDescent="0.2">
      <c r="A35912" t="s">
        <v>71029</v>
      </c>
      <c r="B35912" t="s">
        <v>45470</v>
      </c>
      <c r="C35912">
        <v>4.9180130000000002E-2</v>
      </c>
      <c r="D35912">
        <v>0.73964450000000004</v>
      </c>
      <c r="E35912">
        <v>0.33690320000000001</v>
      </c>
      <c r="F35912">
        <v>-4.9420000000000002</v>
      </c>
    </row>
    <row r="35913" spans="1:6" x14ac:dyDescent="0.2">
      <c r="A35913" t="s">
        <v>71030</v>
      </c>
      <c r="B35913" t="s">
        <v>15</v>
      </c>
      <c r="C35913">
        <v>1.9854030000000002E-2</v>
      </c>
      <c r="D35913">
        <v>0.73966790000000004</v>
      </c>
      <c r="E35913">
        <v>0.3368717</v>
      </c>
      <c r="F35913">
        <v>-4.9420000000000002</v>
      </c>
    </row>
    <row r="35914" spans="1:6" x14ac:dyDescent="0.2">
      <c r="A35914" t="s">
        <v>71031</v>
      </c>
      <c r="B35914" t="s">
        <v>10015</v>
      </c>
      <c r="C35914">
        <v>-5.3462019999999999E-2</v>
      </c>
      <c r="D35914">
        <v>0.73967939999999999</v>
      </c>
      <c r="E35914">
        <v>-0.33685619999999999</v>
      </c>
      <c r="F35914">
        <v>-4.9420000000000002</v>
      </c>
    </row>
    <row r="35915" spans="1:6" x14ac:dyDescent="0.2">
      <c r="A35915" t="s">
        <v>71032</v>
      </c>
      <c r="B35915" t="s">
        <v>71033</v>
      </c>
      <c r="C35915">
        <v>2.4729660000000001E-2</v>
      </c>
      <c r="D35915">
        <v>0.73968440000000002</v>
      </c>
      <c r="E35915">
        <v>0.33684940000000002</v>
      </c>
      <c r="F35915">
        <v>-4.9420000000000002</v>
      </c>
    </row>
    <row r="35916" spans="1:6" x14ac:dyDescent="0.2">
      <c r="A35916" t="s">
        <v>71034</v>
      </c>
      <c r="B35916" t="s">
        <v>71035</v>
      </c>
      <c r="C35916">
        <v>5.87933E-2</v>
      </c>
      <c r="D35916">
        <v>0.73970590000000003</v>
      </c>
      <c r="E35916">
        <v>0.33682050000000002</v>
      </c>
      <c r="F35916">
        <v>-4.9420000000000002</v>
      </c>
    </row>
    <row r="35917" spans="1:6" x14ac:dyDescent="0.2">
      <c r="A35917" t="s">
        <v>71037</v>
      </c>
      <c r="B35917" t="s">
        <v>18857</v>
      </c>
      <c r="C35917">
        <v>4.0637380000000001E-2</v>
      </c>
      <c r="D35917">
        <v>0.73970619999999998</v>
      </c>
      <c r="E35917">
        <v>0.33682010000000001</v>
      </c>
      <c r="F35917">
        <v>-4.9420000000000002</v>
      </c>
    </row>
    <row r="35918" spans="1:6" x14ac:dyDescent="0.2">
      <c r="A35918" t="s">
        <v>71038</v>
      </c>
      <c r="B35918" t="s">
        <v>10997</v>
      </c>
      <c r="C35918">
        <v>2.7401709999999999E-2</v>
      </c>
      <c r="D35918">
        <v>0.73977170000000003</v>
      </c>
      <c r="E35918">
        <v>0.33673189999999997</v>
      </c>
      <c r="F35918">
        <v>-4.9420000000000002</v>
      </c>
    </row>
    <row r="35919" spans="1:6" x14ac:dyDescent="0.2">
      <c r="A35919" t="s">
        <v>71039</v>
      </c>
      <c r="B35919" t="s">
        <v>71040</v>
      </c>
      <c r="C35919">
        <v>4.1269260000000002E-2</v>
      </c>
      <c r="D35919">
        <v>0.73982809999999999</v>
      </c>
      <c r="E35919">
        <v>0.33665600000000001</v>
      </c>
      <c r="F35919">
        <v>-4.9420000000000002</v>
      </c>
    </row>
    <row r="35920" spans="1:6" x14ac:dyDescent="0.2">
      <c r="A35920" t="s">
        <v>71042</v>
      </c>
      <c r="B35920" t="s">
        <v>13207</v>
      </c>
      <c r="C35920">
        <v>-2.5454000000000001E-2</v>
      </c>
      <c r="D35920">
        <v>0.73984749999999999</v>
      </c>
      <c r="E35920">
        <v>-0.33662979999999998</v>
      </c>
      <c r="F35920">
        <v>-4.9420000000000002</v>
      </c>
    </row>
    <row r="35921" spans="1:6" x14ac:dyDescent="0.2">
      <c r="A35921" t="s">
        <v>71043</v>
      </c>
      <c r="B35921" t="s">
        <v>71044</v>
      </c>
      <c r="C35921">
        <v>-4.5169960000000002E-2</v>
      </c>
      <c r="D35921">
        <v>0.73985199999999995</v>
      </c>
      <c r="E35921">
        <v>-0.33662370000000003</v>
      </c>
      <c r="F35921">
        <v>-4.9420000000000002</v>
      </c>
    </row>
    <row r="35922" spans="1:6" x14ac:dyDescent="0.2">
      <c r="A35922" t="s">
        <v>71046</v>
      </c>
      <c r="B35922" t="s">
        <v>26894</v>
      </c>
      <c r="C35922">
        <v>-3.0574919999999998E-2</v>
      </c>
      <c r="D35922">
        <v>0.73985959999999995</v>
      </c>
      <c r="E35922">
        <v>-0.33661360000000001</v>
      </c>
      <c r="F35922">
        <v>-4.9420000000000002</v>
      </c>
    </row>
    <row r="35923" spans="1:6" x14ac:dyDescent="0.2">
      <c r="A35923" t="s">
        <v>71047</v>
      </c>
      <c r="B35923" t="s">
        <v>71048</v>
      </c>
      <c r="C35923">
        <v>-3.6737400000000003E-2</v>
      </c>
      <c r="D35923">
        <v>0.73986419999999997</v>
      </c>
      <c r="E35923">
        <v>-0.3366074</v>
      </c>
      <c r="F35923">
        <v>-4.9420000000000002</v>
      </c>
    </row>
    <row r="35924" spans="1:6" x14ac:dyDescent="0.2">
      <c r="A35924" t="s">
        <v>71050</v>
      </c>
      <c r="B35924" t="s">
        <v>26751</v>
      </c>
      <c r="C35924">
        <v>-2.5173879999999999E-2</v>
      </c>
      <c r="D35924">
        <v>0.7398747</v>
      </c>
      <c r="E35924">
        <v>-0.33659329999999998</v>
      </c>
      <c r="F35924">
        <v>-4.9420000000000002</v>
      </c>
    </row>
    <row r="35925" spans="1:6" x14ac:dyDescent="0.2">
      <c r="A35925" t="s">
        <v>71051</v>
      </c>
      <c r="B35925" t="s">
        <v>71052</v>
      </c>
      <c r="C35925">
        <v>-2.9012070000000001E-2</v>
      </c>
      <c r="D35925">
        <v>0.73990060000000002</v>
      </c>
      <c r="E35925">
        <v>-0.33655829999999998</v>
      </c>
      <c r="F35925">
        <v>-4.9420000000000002</v>
      </c>
    </row>
    <row r="35926" spans="1:6" x14ac:dyDescent="0.2">
      <c r="A35926" t="s">
        <v>71054</v>
      </c>
      <c r="B35926" t="s">
        <v>44591</v>
      </c>
      <c r="C35926">
        <v>2.5697279999999999E-2</v>
      </c>
      <c r="D35926">
        <v>0.73996879999999998</v>
      </c>
      <c r="E35926">
        <v>0.3364665</v>
      </c>
      <c r="F35926">
        <v>-4.9420000000000002</v>
      </c>
    </row>
    <row r="35927" spans="1:6" x14ac:dyDescent="0.2">
      <c r="A35927" t="s">
        <v>71055</v>
      </c>
      <c r="B35927" t="s">
        <v>6572</v>
      </c>
      <c r="C35927">
        <v>-2.1552660000000001E-2</v>
      </c>
      <c r="D35927">
        <v>0.73998470000000005</v>
      </c>
      <c r="E35927">
        <v>-0.3364451</v>
      </c>
      <c r="F35927">
        <v>-4.9420000000000002</v>
      </c>
    </row>
    <row r="35928" spans="1:6" x14ac:dyDescent="0.2">
      <c r="A35928" t="s">
        <v>71056</v>
      </c>
      <c r="B35928" t="s">
        <v>71057</v>
      </c>
      <c r="C35928">
        <v>4.6117430000000001E-2</v>
      </c>
      <c r="D35928">
        <v>0.73998759999999997</v>
      </c>
      <c r="E35928">
        <v>0.3364413</v>
      </c>
      <c r="F35928">
        <v>-4.9420000000000002</v>
      </c>
    </row>
    <row r="35929" spans="1:6" x14ac:dyDescent="0.2">
      <c r="A35929" t="s">
        <v>71059</v>
      </c>
      <c r="B35929" t="s">
        <v>60018</v>
      </c>
      <c r="C35929">
        <v>-3.7415610000000002E-2</v>
      </c>
      <c r="D35929">
        <v>0.74000999999999995</v>
      </c>
      <c r="E35929">
        <v>-0.33641110000000002</v>
      </c>
      <c r="F35929">
        <v>-4.9420000000000002</v>
      </c>
    </row>
    <row r="35930" spans="1:6" x14ac:dyDescent="0.2">
      <c r="A35930" t="s">
        <v>71060</v>
      </c>
      <c r="B35930" t="s">
        <v>71061</v>
      </c>
      <c r="C35930">
        <v>3.6000240000000003E-2</v>
      </c>
      <c r="D35930">
        <v>0.74003660000000004</v>
      </c>
      <c r="E35930">
        <v>0.33637519999999999</v>
      </c>
      <c r="F35930">
        <v>-4.9420000000000002</v>
      </c>
    </row>
    <row r="35931" spans="1:6" x14ac:dyDescent="0.2">
      <c r="A35931" t="s">
        <v>71063</v>
      </c>
      <c r="B35931" t="s">
        <v>71064</v>
      </c>
      <c r="C35931">
        <v>5.7042490000000001E-2</v>
      </c>
      <c r="D35931">
        <v>0.74005100000000001</v>
      </c>
      <c r="E35931">
        <v>0.33635589999999999</v>
      </c>
      <c r="F35931">
        <v>-4.9420000000000002</v>
      </c>
    </row>
    <row r="35932" spans="1:6" x14ac:dyDescent="0.2">
      <c r="A35932" t="s">
        <v>71066</v>
      </c>
      <c r="B35932" t="s">
        <v>36645</v>
      </c>
      <c r="C35932">
        <v>3.7482660000000001E-2</v>
      </c>
      <c r="D35932">
        <v>0.74005940000000003</v>
      </c>
      <c r="E35932">
        <v>0.33634459999999999</v>
      </c>
      <c r="F35932">
        <v>-4.9420000000000002</v>
      </c>
    </row>
    <row r="35933" spans="1:6" x14ac:dyDescent="0.2">
      <c r="A35933" t="s">
        <v>71067</v>
      </c>
      <c r="B35933" t="s">
        <v>15</v>
      </c>
      <c r="C35933">
        <v>3.4597620000000003E-2</v>
      </c>
      <c r="D35933">
        <v>0.74007129999999999</v>
      </c>
      <c r="E35933">
        <v>0.33632859999999998</v>
      </c>
      <c r="F35933">
        <v>-4.9420000000000002</v>
      </c>
    </row>
    <row r="35934" spans="1:6" x14ac:dyDescent="0.2">
      <c r="A35934" t="s">
        <v>71068</v>
      </c>
      <c r="B35934" t="s">
        <v>15</v>
      </c>
      <c r="C35934">
        <v>2.679865E-2</v>
      </c>
      <c r="D35934">
        <v>0.74007820000000002</v>
      </c>
      <c r="E35934">
        <v>0.33631929999999999</v>
      </c>
      <c r="F35934">
        <v>-4.9420000000000002</v>
      </c>
    </row>
    <row r="35935" spans="1:6" x14ac:dyDescent="0.2">
      <c r="A35935" t="s">
        <v>71069</v>
      </c>
      <c r="B35935" t="s">
        <v>30338</v>
      </c>
      <c r="C35935">
        <v>3.5863020000000002E-2</v>
      </c>
      <c r="D35935">
        <v>0.74011510000000003</v>
      </c>
      <c r="E35935">
        <v>0.3362696</v>
      </c>
      <c r="F35935">
        <v>-4.9420000000000002</v>
      </c>
    </row>
    <row r="35936" spans="1:6" x14ac:dyDescent="0.2">
      <c r="A35936" t="s">
        <v>71070</v>
      </c>
      <c r="B35936" t="s">
        <v>15</v>
      </c>
      <c r="C35936">
        <v>2.9468950000000001E-2</v>
      </c>
      <c r="D35936">
        <v>0.74012639999999996</v>
      </c>
      <c r="E35936">
        <v>0.33625440000000001</v>
      </c>
      <c r="F35936">
        <v>-4.9420000000000002</v>
      </c>
    </row>
    <row r="35937" spans="1:6" x14ac:dyDescent="0.2">
      <c r="A35937" t="s">
        <v>71071</v>
      </c>
      <c r="B35937" t="s">
        <v>18458</v>
      </c>
      <c r="C35937">
        <v>-3.072308E-2</v>
      </c>
      <c r="D35937">
        <v>0.74013079999999998</v>
      </c>
      <c r="E35937">
        <v>-0.3362484</v>
      </c>
      <c r="F35937">
        <v>-4.9420000000000002</v>
      </c>
    </row>
    <row r="35938" spans="1:6" x14ac:dyDescent="0.2">
      <c r="A35938" t="s">
        <v>71072</v>
      </c>
      <c r="B35938" t="s">
        <v>71073</v>
      </c>
      <c r="C35938">
        <v>-2.9460050000000002E-2</v>
      </c>
      <c r="D35938">
        <v>0.74013459999999998</v>
      </c>
      <c r="E35938">
        <v>-0.33624330000000002</v>
      </c>
      <c r="F35938">
        <v>-4.9420000000000002</v>
      </c>
    </row>
    <row r="35939" spans="1:6" x14ac:dyDescent="0.2">
      <c r="A35939" t="s">
        <v>71075</v>
      </c>
      <c r="B35939" t="s">
        <v>15</v>
      </c>
      <c r="C35939">
        <v>5.2397199999999998E-2</v>
      </c>
      <c r="D35939">
        <v>0.7401392</v>
      </c>
      <c r="E35939">
        <v>0.33623710000000001</v>
      </c>
      <c r="F35939">
        <v>-4.9420000000000002</v>
      </c>
    </row>
    <row r="35940" spans="1:6" x14ac:dyDescent="0.2">
      <c r="A35940" t="s">
        <v>71076</v>
      </c>
      <c r="B35940" t="s">
        <v>9995</v>
      </c>
      <c r="C35940">
        <v>3.081445E-2</v>
      </c>
      <c r="D35940">
        <v>0.74018850000000003</v>
      </c>
      <c r="E35940">
        <v>0.33617079999999999</v>
      </c>
      <c r="F35940">
        <v>-4.9420000000000002</v>
      </c>
    </row>
    <row r="35941" spans="1:6" x14ac:dyDescent="0.2">
      <c r="A35941" t="s">
        <v>71077</v>
      </c>
      <c r="B35941" t="s">
        <v>71078</v>
      </c>
      <c r="C35941">
        <v>4.839297E-2</v>
      </c>
      <c r="D35941">
        <v>0.74019760000000001</v>
      </c>
      <c r="E35941">
        <v>0.33615850000000003</v>
      </c>
      <c r="F35941">
        <v>-4.9420000000000002</v>
      </c>
    </row>
    <row r="35942" spans="1:6" x14ac:dyDescent="0.2">
      <c r="A35942" t="s">
        <v>71080</v>
      </c>
      <c r="B35942" t="s">
        <v>68413</v>
      </c>
      <c r="C35942">
        <v>-5.8866340000000003E-2</v>
      </c>
      <c r="D35942">
        <v>0.74020229999999998</v>
      </c>
      <c r="E35942">
        <v>-0.33615230000000001</v>
      </c>
      <c r="F35942">
        <v>-4.9420000000000002</v>
      </c>
    </row>
    <row r="35943" spans="1:6" x14ac:dyDescent="0.2">
      <c r="A35943" t="s">
        <v>71081</v>
      </c>
      <c r="B35943" t="s">
        <v>31143</v>
      </c>
      <c r="C35943">
        <v>3.4904480000000002E-2</v>
      </c>
      <c r="D35943">
        <v>0.74020799999999998</v>
      </c>
      <c r="E35943">
        <v>0.33614450000000001</v>
      </c>
      <c r="F35943">
        <v>-4.9420000000000002</v>
      </c>
    </row>
    <row r="35944" spans="1:6" x14ac:dyDescent="0.2">
      <c r="A35944" t="s">
        <v>71082</v>
      </c>
      <c r="B35944" t="s">
        <v>51347</v>
      </c>
      <c r="C35944">
        <v>6.3692659999999998E-2</v>
      </c>
      <c r="D35944">
        <v>0.74021760000000003</v>
      </c>
      <c r="E35944">
        <v>0.33613169999999998</v>
      </c>
      <c r="F35944">
        <v>-4.9420000000000002</v>
      </c>
    </row>
    <row r="35945" spans="1:6" x14ac:dyDescent="0.2">
      <c r="A35945" t="s">
        <v>71083</v>
      </c>
      <c r="B35945" t="s">
        <v>20715</v>
      </c>
      <c r="C35945">
        <v>-3.9991039999999999E-2</v>
      </c>
      <c r="D35945">
        <v>0.74022690000000002</v>
      </c>
      <c r="E35945">
        <v>-0.3361191</v>
      </c>
      <c r="F35945">
        <v>-4.9420000000000002</v>
      </c>
    </row>
    <row r="35946" spans="1:6" x14ac:dyDescent="0.2">
      <c r="A35946" t="s">
        <v>71084</v>
      </c>
      <c r="B35946" t="s">
        <v>15</v>
      </c>
      <c r="C35946">
        <v>-2.4927520000000002E-2</v>
      </c>
      <c r="D35946">
        <v>0.74025300000000005</v>
      </c>
      <c r="E35946">
        <v>-0.33608399999999999</v>
      </c>
      <c r="F35946">
        <v>-4.9420000000000002</v>
      </c>
    </row>
    <row r="35947" spans="1:6" x14ac:dyDescent="0.2">
      <c r="A35947" t="s">
        <v>71085</v>
      </c>
      <c r="B35947" t="s">
        <v>32156</v>
      </c>
      <c r="C35947">
        <v>-2.919157E-2</v>
      </c>
      <c r="D35947">
        <v>0.74026380000000003</v>
      </c>
      <c r="E35947">
        <v>-0.33606950000000002</v>
      </c>
      <c r="F35947">
        <v>-4.9420000000000002</v>
      </c>
    </row>
    <row r="35948" spans="1:6" x14ac:dyDescent="0.2">
      <c r="A35948" t="s">
        <v>71086</v>
      </c>
      <c r="B35948" t="s">
        <v>71087</v>
      </c>
      <c r="C35948">
        <v>-2.738554E-2</v>
      </c>
      <c r="D35948">
        <v>0.74027580000000004</v>
      </c>
      <c r="E35948">
        <v>-0.3360533</v>
      </c>
      <c r="F35948">
        <v>-4.9420000000000002</v>
      </c>
    </row>
    <row r="35949" spans="1:6" x14ac:dyDescent="0.2">
      <c r="A35949" t="s">
        <v>71089</v>
      </c>
      <c r="B35949" t="s">
        <v>20547</v>
      </c>
      <c r="C35949">
        <v>-3.0500679999999999E-2</v>
      </c>
      <c r="D35949">
        <v>0.74030370000000001</v>
      </c>
      <c r="E35949">
        <v>-0.33601569999999997</v>
      </c>
      <c r="F35949">
        <v>-4.9420000000000002</v>
      </c>
    </row>
    <row r="35950" spans="1:6" x14ac:dyDescent="0.2">
      <c r="A35950" t="s">
        <v>71090</v>
      </c>
      <c r="B35950" t="s">
        <v>15</v>
      </c>
      <c r="C35950">
        <v>-3.4831760000000003E-2</v>
      </c>
      <c r="D35950">
        <v>0.74031499999999995</v>
      </c>
      <c r="E35950">
        <v>-0.33600049999999998</v>
      </c>
      <c r="F35950">
        <v>-4.9420000000000002</v>
      </c>
    </row>
    <row r="35951" spans="1:6" x14ac:dyDescent="0.2">
      <c r="A35951" t="s">
        <v>71091</v>
      </c>
      <c r="B35951" t="s">
        <v>25420</v>
      </c>
      <c r="C35951">
        <v>-3.7461769999999998E-2</v>
      </c>
      <c r="D35951">
        <v>0.7403206</v>
      </c>
      <c r="E35951">
        <v>-0.33599299999999999</v>
      </c>
      <c r="F35951">
        <v>-4.9420000000000002</v>
      </c>
    </row>
    <row r="35952" spans="1:6" x14ac:dyDescent="0.2">
      <c r="A35952" t="s">
        <v>71092</v>
      </c>
      <c r="B35952" t="s">
        <v>15</v>
      </c>
      <c r="C35952">
        <v>-5.8176119999999998E-2</v>
      </c>
      <c r="D35952">
        <v>0.74036809999999997</v>
      </c>
      <c r="E35952">
        <v>-0.33592899999999998</v>
      </c>
      <c r="F35952">
        <v>-4.9420000000000002</v>
      </c>
    </row>
    <row r="35953" spans="1:6" x14ac:dyDescent="0.2">
      <c r="A35953" t="s">
        <v>71093</v>
      </c>
      <c r="B35953" t="s">
        <v>18518</v>
      </c>
      <c r="C35953">
        <v>-3.2047329999999999E-2</v>
      </c>
      <c r="D35953">
        <v>0.74036970000000002</v>
      </c>
      <c r="E35953">
        <v>-0.33592689999999997</v>
      </c>
      <c r="F35953">
        <v>-4.9420000000000002</v>
      </c>
    </row>
    <row r="35954" spans="1:6" x14ac:dyDescent="0.2">
      <c r="A35954" t="s">
        <v>71094</v>
      </c>
      <c r="B35954" t="s">
        <v>15</v>
      </c>
      <c r="C35954">
        <v>-2.7255919999999999E-2</v>
      </c>
      <c r="D35954">
        <v>0.740371</v>
      </c>
      <c r="E35954">
        <v>-0.33592509999999998</v>
      </c>
      <c r="F35954">
        <v>-4.9420000000000002</v>
      </c>
    </row>
    <row r="35955" spans="1:6" x14ac:dyDescent="0.2">
      <c r="A35955" t="s">
        <v>71095</v>
      </c>
      <c r="B35955" t="s">
        <v>43014</v>
      </c>
      <c r="C35955">
        <v>3.8432620000000001E-2</v>
      </c>
      <c r="D35955">
        <v>0.74037489999999995</v>
      </c>
      <c r="E35955">
        <v>0.33591989999999999</v>
      </c>
      <c r="F35955">
        <v>-4.9420000000000002</v>
      </c>
    </row>
    <row r="35956" spans="1:6" x14ac:dyDescent="0.2">
      <c r="A35956" t="s">
        <v>71096</v>
      </c>
      <c r="B35956" t="s">
        <v>271</v>
      </c>
      <c r="C35956">
        <v>-3.1043649999999999E-2</v>
      </c>
      <c r="D35956">
        <v>0.74044549999999998</v>
      </c>
      <c r="E35956">
        <v>-0.33582479999999998</v>
      </c>
      <c r="F35956">
        <v>-4.9420000000000002</v>
      </c>
    </row>
    <row r="35957" spans="1:6" x14ac:dyDescent="0.2">
      <c r="A35957" t="s">
        <v>71097</v>
      </c>
      <c r="B35957" t="s">
        <v>11545</v>
      </c>
      <c r="C35957">
        <v>4.440036E-2</v>
      </c>
      <c r="D35957">
        <v>0.74045159999999999</v>
      </c>
      <c r="E35957">
        <v>0.33581670000000002</v>
      </c>
      <c r="F35957">
        <v>-4.9420000000000002</v>
      </c>
    </row>
    <row r="35958" spans="1:6" x14ac:dyDescent="0.2">
      <c r="A35958" t="s">
        <v>71098</v>
      </c>
      <c r="B35958" t="s">
        <v>62098</v>
      </c>
      <c r="C35958">
        <v>-5.2754389999999998E-2</v>
      </c>
      <c r="D35958">
        <v>0.74046690000000004</v>
      </c>
      <c r="E35958">
        <v>-0.33579609999999999</v>
      </c>
      <c r="F35958">
        <v>-4.9420000000000002</v>
      </c>
    </row>
    <row r="35959" spans="1:6" x14ac:dyDescent="0.2">
      <c r="A35959" t="s">
        <v>71099</v>
      </c>
      <c r="B35959" t="s">
        <v>50992</v>
      </c>
      <c r="C35959">
        <v>2.8683790000000001E-2</v>
      </c>
      <c r="D35959">
        <v>0.74047540000000001</v>
      </c>
      <c r="E35959">
        <v>0.33578459999999999</v>
      </c>
      <c r="F35959">
        <v>-4.9420000000000002</v>
      </c>
    </row>
    <row r="35960" spans="1:6" x14ac:dyDescent="0.2">
      <c r="A35960" t="s">
        <v>71100</v>
      </c>
      <c r="B35960" t="s">
        <v>71101</v>
      </c>
      <c r="C35960">
        <v>4.8488589999999998E-2</v>
      </c>
      <c r="D35960">
        <v>0.7404809</v>
      </c>
      <c r="E35960">
        <v>0.3357772</v>
      </c>
      <c r="F35960">
        <v>-4.9420000000000002</v>
      </c>
    </row>
    <row r="35961" spans="1:6" x14ac:dyDescent="0.2">
      <c r="A35961" t="s">
        <v>71103</v>
      </c>
      <c r="B35961" t="s">
        <v>16004</v>
      </c>
      <c r="C35961">
        <v>3.1559490000000003E-2</v>
      </c>
      <c r="D35961">
        <v>0.74053880000000005</v>
      </c>
      <c r="E35961">
        <v>0.33569929999999998</v>
      </c>
      <c r="F35961">
        <v>-4.9420000000000002</v>
      </c>
    </row>
    <row r="35962" spans="1:6" x14ac:dyDescent="0.2">
      <c r="A35962" t="s">
        <v>71104</v>
      </c>
      <c r="B35962" t="s">
        <v>45318</v>
      </c>
      <c r="C35962">
        <v>3.9853909999999999E-2</v>
      </c>
      <c r="D35962">
        <v>0.74056999999999995</v>
      </c>
      <c r="E35962">
        <v>0.33565729999999999</v>
      </c>
      <c r="F35962">
        <v>-4.9420000000000002</v>
      </c>
    </row>
    <row r="35963" spans="1:6" x14ac:dyDescent="0.2">
      <c r="A35963" t="s">
        <v>71105</v>
      </c>
      <c r="B35963" t="s">
        <v>71106</v>
      </c>
      <c r="C35963">
        <v>-5.2339549999999999E-2</v>
      </c>
      <c r="D35963">
        <v>0.74057410000000001</v>
      </c>
      <c r="E35963">
        <v>-0.3356517</v>
      </c>
      <c r="F35963">
        <v>-4.9420000000000002</v>
      </c>
    </row>
    <row r="35964" spans="1:6" x14ac:dyDescent="0.2">
      <c r="A35964" t="s">
        <v>71108</v>
      </c>
      <c r="B35964" t="s">
        <v>29390</v>
      </c>
      <c r="C35964">
        <v>7.0508760000000004E-2</v>
      </c>
      <c r="D35964">
        <v>0.74058159999999995</v>
      </c>
      <c r="E35964">
        <v>0.33564159999999998</v>
      </c>
      <c r="F35964">
        <v>-4.9420000000000002</v>
      </c>
    </row>
    <row r="35965" spans="1:6" x14ac:dyDescent="0.2">
      <c r="A35965" t="s">
        <v>71109</v>
      </c>
      <c r="B35965" t="s">
        <v>70921</v>
      </c>
      <c r="C35965">
        <v>-2.4213109999999999E-2</v>
      </c>
      <c r="D35965">
        <v>0.74058449999999998</v>
      </c>
      <c r="E35965">
        <v>-0.33563769999999998</v>
      </c>
      <c r="F35965">
        <v>-4.9420000000000002</v>
      </c>
    </row>
    <row r="35966" spans="1:6" x14ac:dyDescent="0.2">
      <c r="A35966" t="s">
        <v>71110</v>
      </c>
      <c r="B35966" t="s">
        <v>71111</v>
      </c>
      <c r="C35966">
        <v>-3.5275189999999998E-2</v>
      </c>
      <c r="D35966">
        <v>0.7405948</v>
      </c>
      <c r="E35966">
        <v>-0.33562399999999998</v>
      </c>
      <c r="F35966">
        <v>-4.9420000000000002</v>
      </c>
    </row>
    <row r="35967" spans="1:6" x14ac:dyDescent="0.2">
      <c r="A35967" t="s">
        <v>71113</v>
      </c>
      <c r="B35967" t="s">
        <v>10742</v>
      </c>
      <c r="C35967">
        <v>-3.5571579999999998E-2</v>
      </c>
      <c r="D35967">
        <v>0.74060570000000003</v>
      </c>
      <c r="E35967">
        <v>-0.3356093</v>
      </c>
      <c r="F35967">
        <v>-4.9420000000000002</v>
      </c>
    </row>
    <row r="35968" spans="1:6" x14ac:dyDescent="0.2">
      <c r="A35968" t="s">
        <v>71114</v>
      </c>
      <c r="B35968" t="s">
        <v>15</v>
      </c>
      <c r="C35968">
        <v>-4.8250130000000002E-2</v>
      </c>
      <c r="D35968">
        <v>0.74060979999999998</v>
      </c>
      <c r="E35968">
        <v>-0.33560380000000001</v>
      </c>
      <c r="F35968">
        <v>-4.9420000000000002</v>
      </c>
    </row>
    <row r="35969" spans="1:6" x14ac:dyDescent="0.2">
      <c r="A35969" t="s">
        <v>71115</v>
      </c>
      <c r="B35969" t="s">
        <v>15</v>
      </c>
      <c r="C35969">
        <v>8.3444519999999994E-2</v>
      </c>
      <c r="D35969">
        <v>0.74063500000000004</v>
      </c>
      <c r="E35969">
        <v>0.33556989999999998</v>
      </c>
      <c r="F35969">
        <v>-4.9420000000000002</v>
      </c>
    </row>
    <row r="35970" spans="1:6" x14ac:dyDescent="0.2">
      <c r="A35970" t="s">
        <v>71116</v>
      </c>
      <c r="B35970" t="s">
        <v>71117</v>
      </c>
      <c r="C35970">
        <v>3.0160659999999999E-2</v>
      </c>
      <c r="D35970">
        <v>0.74065320000000001</v>
      </c>
      <c r="E35970">
        <v>0.33554539999999999</v>
      </c>
      <c r="F35970">
        <v>-4.9420000000000002</v>
      </c>
    </row>
    <row r="35971" spans="1:6" x14ac:dyDescent="0.2">
      <c r="A35971" t="s">
        <v>71119</v>
      </c>
      <c r="B35971" t="s">
        <v>28222</v>
      </c>
      <c r="C35971">
        <v>-2.8968549999999999E-2</v>
      </c>
      <c r="D35971">
        <v>0.74067970000000005</v>
      </c>
      <c r="E35971">
        <v>-0.33550970000000002</v>
      </c>
      <c r="F35971">
        <v>-4.9420000000000002</v>
      </c>
    </row>
    <row r="35972" spans="1:6" x14ac:dyDescent="0.2">
      <c r="A35972" t="s">
        <v>71120</v>
      </c>
      <c r="B35972" t="s">
        <v>71121</v>
      </c>
      <c r="C35972">
        <v>3.8781049999999997E-2</v>
      </c>
      <c r="D35972">
        <v>0.74070369999999996</v>
      </c>
      <c r="E35972">
        <v>0.33547729999999998</v>
      </c>
      <c r="F35972">
        <v>-4.9420000000000002</v>
      </c>
    </row>
    <row r="35973" spans="1:6" x14ac:dyDescent="0.2">
      <c r="A35973" t="s">
        <v>71123</v>
      </c>
      <c r="B35973" t="s">
        <v>66378</v>
      </c>
      <c r="C35973">
        <v>-4.7054150000000003E-2</v>
      </c>
      <c r="D35973">
        <v>0.74071180000000003</v>
      </c>
      <c r="E35973">
        <v>-0.3354665</v>
      </c>
      <c r="F35973">
        <v>-4.9420000000000002</v>
      </c>
    </row>
    <row r="35974" spans="1:6" x14ac:dyDescent="0.2">
      <c r="A35974" t="s">
        <v>71124</v>
      </c>
      <c r="B35974" t="s">
        <v>18243</v>
      </c>
      <c r="C35974">
        <v>-3.7951260000000001E-2</v>
      </c>
      <c r="D35974">
        <v>0.74074669999999998</v>
      </c>
      <c r="E35974">
        <v>-0.33541949999999998</v>
      </c>
      <c r="F35974">
        <v>-4.9420000000000002</v>
      </c>
    </row>
    <row r="35975" spans="1:6" x14ac:dyDescent="0.2">
      <c r="A35975" t="s">
        <v>71125</v>
      </c>
      <c r="B35975" t="s">
        <v>22375</v>
      </c>
      <c r="C35975">
        <v>6.3467889999999999E-2</v>
      </c>
      <c r="D35975">
        <v>0.74074989999999996</v>
      </c>
      <c r="E35975">
        <v>0.33541520000000002</v>
      </c>
      <c r="F35975">
        <v>-4.9420000000000002</v>
      </c>
    </row>
    <row r="35976" spans="1:6" x14ac:dyDescent="0.2">
      <c r="A35976" t="s">
        <v>71126</v>
      </c>
      <c r="B35976" t="s">
        <v>29204</v>
      </c>
      <c r="C35976">
        <v>-4.3233149999999998E-2</v>
      </c>
      <c r="D35976">
        <v>0.74075869999999999</v>
      </c>
      <c r="E35976">
        <v>-0.33540340000000002</v>
      </c>
      <c r="F35976">
        <v>-4.9420000000000002</v>
      </c>
    </row>
    <row r="35977" spans="1:6" x14ac:dyDescent="0.2">
      <c r="A35977" t="s">
        <v>71127</v>
      </c>
      <c r="B35977" t="s">
        <v>46223</v>
      </c>
      <c r="C35977">
        <v>-2.3418830000000002E-2</v>
      </c>
      <c r="D35977">
        <v>0.74076200000000003</v>
      </c>
      <c r="E35977">
        <v>-0.3353989</v>
      </c>
      <c r="F35977">
        <v>-4.9420000000000002</v>
      </c>
    </row>
    <row r="35978" spans="1:6" x14ac:dyDescent="0.2">
      <c r="A35978" t="s">
        <v>71128</v>
      </c>
      <c r="B35978" t="s">
        <v>31659</v>
      </c>
      <c r="C35978">
        <v>-2.596911E-2</v>
      </c>
      <c r="D35978">
        <v>0.74076569999999997</v>
      </c>
      <c r="E35978">
        <v>-0.33539390000000002</v>
      </c>
      <c r="F35978">
        <v>-4.9420000000000002</v>
      </c>
    </row>
    <row r="35979" spans="1:6" x14ac:dyDescent="0.2">
      <c r="A35979" t="s">
        <v>71129</v>
      </c>
      <c r="B35979" t="s">
        <v>71130</v>
      </c>
      <c r="C35979">
        <v>2.9410619999999998E-2</v>
      </c>
      <c r="D35979">
        <v>0.74077099999999996</v>
      </c>
      <c r="E35979">
        <v>0.33538679999999998</v>
      </c>
      <c r="F35979">
        <v>-4.9420000000000002</v>
      </c>
    </row>
    <row r="35980" spans="1:6" x14ac:dyDescent="0.2">
      <c r="A35980" t="s">
        <v>71132</v>
      </c>
      <c r="B35980" t="s">
        <v>71133</v>
      </c>
      <c r="C35980">
        <v>3.5461769999999997E-2</v>
      </c>
      <c r="D35980">
        <v>0.74078429999999995</v>
      </c>
      <c r="E35980">
        <v>0.33536890000000003</v>
      </c>
      <c r="F35980">
        <v>-4.9420000000000002</v>
      </c>
    </row>
    <row r="35981" spans="1:6" x14ac:dyDescent="0.2">
      <c r="A35981" t="s">
        <v>71135</v>
      </c>
      <c r="B35981" t="s">
        <v>60888</v>
      </c>
      <c r="C35981">
        <v>-3.3003419999999999E-2</v>
      </c>
      <c r="D35981">
        <v>0.74080310000000005</v>
      </c>
      <c r="E35981">
        <v>-0.33534360000000002</v>
      </c>
      <c r="F35981">
        <v>-4.9420000000000002</v>
      </c>
    </row>
    <row r="35982" spans="1:6" x14ac:dyDescent="0.2">
      <c r="A35982" t="s">
        <v>71136</v>
      </c>
      <c r="B35982" t="s">
        <v>16478</v>
      </c>
      <c r="C35982">
        <v>-3.6251369999999998E-2</v>
      </c>
      <c r="D35982">
        <v>0.74080380000000001</v>
      </c>
      <c r="E35982">
        <v>-0.33534269999999999</v>
      </c>
      <c r="F35982">
        <v>-4.9420000000000002</v>
      </c>
    </row>
    <row r="35983" spans="1:6" x14ac:dyDescent="0.2">
      <c r="A35983" t="s">
        <v>71137</v>
      </c>
      <c r="B35983" t="s">
        <v>71138</v>
      </c>
      <c r="C35983">
        <v>3.386455E-2</v>
      </c>
      <c r="D35983">
        <v>0.74081920000000001</v>
      </c>
      <c r="E35983">
        <v>0.33532190000000001</v>
      </c>
      <c r="F35983">
        <v>-4.9420000000000002</v>
      </c>
    </row>
    <row r="35984" spans="1:6" x14ac:dyDescent="0.2">
      <c r="A35984" t="s">
        <v>71140</v>
      </c>
      <c r="B35984" t="s">
        <v>71141</v>
      </c>
      <c r="C35984">
        <v>-2.7628489999999999E-2</v>
      </c>
      <c r="D35984">
        <v>0.74082409999999999</v>
      </c>
      <c r="E35984">
        <v>-0.33531529999999998</v>
      </c>
      <c r="F35984">
        <v>-4.9420000000000002</v>
      </c>
    </row>
    <row r="35985" spans="1:6" x14ac:dyDescent="0.2">
      <c r="A35985" t="s">
        <v>71143</v>
      </c>
      <c r="B35985" t="s">
        <v>71144</v>
      </c>
      <c r="C35985">
        <v>-3.2631340000000002E-2</v>
      </c>
      <c r="D35985">
        <v>0.74082729999999997</v>
      </c>
      <c r="E35985">
        <v>-0.33531100000000003</v>
      </c>
      <c r="F35985">
        <v>-4.9420000000000002</v>
      </c>
    </row>
    <row r="35986" spans="1:6" x14ac:dyDescent="0.2">
      <c r="A35986" t="s">
        <v>71146</v>
      </c>
      <c r="B35986" t="s">
        <v>71147</v>
      </c>
      <c r="C35986">
        <v>-4.095799E-2</v>
      </c>
      <c r="D35986">
        <v>0.7408882</v>
      </c>
      <c r="E35986">
        <v>-0.335229</v>
      </c>
      <c r="F35986">
        <v>-4.9420000000000002</v>
      </c>
    </row>
    <row r="35987" spans="1:6" x14ac:dyDescent="0.2">
      <c r="A35987" t="s">
        <v>71149</v>
      </c>
      <c r="B35987" t="s">
        <v>15</v>
      </c>
      <c r="C35987">
        <v>2.1652129999999999E-2</v>
      </c>
      <c r="D35987">
        <v>0.74089899999999997</v>
      </c>
      <c r="E35987">
        <v>0.33521450000000003</v>
      </c>
      <c r="F35987">
        <v>-4.9420000000000002</v>
      </c>
    </row>
    <row r="35988" spans="1:6" x14ac:dyDescent="0.2">
      <c r="A35988" t="s">
        <v>71150</v>
      </c>
      <c r="B35988" t="s">
        <v>8408</v>
      </c>
      <c r="C35988">
        <v>2.7655160000000002E-2</v>
      </c>
      <c r="D35988">
        <v>0.74090140000000004</v>
      </c>
      <c r="E35988">
        <v>0.33521129999999999</v>
      </c>
      <c r="F35988">
        <v>-4.9420000000000002</v>
      </c>
    </row>
    <row r="35989" spans="1:6" x14ac:dyDescent="0.2">
      <c r="A35989" t="s">
        <v>71151</v>
      </c>
      <c r="B35989" t="s">
        <v>52108</v>
      </c>
      <c r="C35989">
        <v>-2.2518639999999999E-2</v>
      </c>
      <c r="D35989">
        <v>0.74090219999999996</v>
      </c>
      <c r="E35989">
        <v>-0.33521020000000001</v>
      </c>
      <c r="F35989">
        <v>-4.9420000000000002</v>
      </c>
    </row>
    <row r="35990" spans="1:6" x14ac:dyDescent="0.2">
      <c r="A35990" t="s">
        <v>71152</v>
      </c>
      <c r="B35990" t="s">
        <v>49023</v>
      </c>
      <c r="C35990">
        <v>-2.1132720000000001E-2</v>
      </c>
      <c r="D35990">
        <v>0.74090270000000003</v>
      </c>
      <c r="E35990">
        <v>-0.3352096</v>
      </c>
      <c r="F35990">
        <v>-4.9420000000000002</v>
      </c>
    </row>
    <row r="35991" spans="1:6" x14ac:dyDescent="0.2">
      <c r="A35991" t="s">
        <v>71153</v>
      </c>
      <c r="B35991" t="s">
        <v>71154</v>
      </c>
      <c r="C35991">
        <v>2.739198E-2</v>
      </c>
      <c r="D35991">
        <v>0.74090480000000003</v>
      </c>
      <c r="E35991">
        <v>0.33520680000000003</v>
      </c>
      <c r="F35991">
        <v>-4.9420000000000002</v>
      </c>
    </row>
    <row r="35992" spans="1:6" x14ac:dyDescent="0.2">
      <c r="A35992" t="s">
        <v>71156</v>
      </c>
      <c r="B35992" t="s">
        <v>68886</v>
      </c>
      <c r="C35992">
        <v>-3.9751920000000003E-2</v>
      </c>
      <c r="D35992">
        <v>0.74093390000000003</v>
      </c>
      <c r="E35992">
        <v>-0.33516760000000001</v>
      </c>
      <c r="F35992">
        <v>-4.9420000000000002</v>
      </c>
    </row>
    <row r="35993" spans="1:6" x14ac:dyDescent="0.2">
      <c r="A35993" t="s">
        <v>71157</v>
      </c>
      <c r="B35993" t="s">
        <v>46531</v>
      </c>
      <c r="C35993">
        <v>2.2569180000000001E-2</v>
      </c>
      <c r="D35993">
        <v>0.74096680000000004</v>
      </c>
      <c r="E35993">
        <v>0.33512330000000001</v>
      </c>
      <c r="F35993">
        <v>-4.9420000000000002</v>
      </c>
    </row>
    <row r="35994" spans="1:6" x14ac:dyDescent="0.2">
      <c r="A35994" t="s">
        <v>71158</v>
      </c>
      <c r="B35994" t="s">
        <v>71159</v>
      </c>
      <c r="C35994">
        <v>4.9590479999999999E-2</v>
      </c>
      <c r="D35994">
        <v>0.7409675</v>
      </c>
      <c r="E35994">
        <v>0.33512229999999998</v>
      </c>
      <c r="F35994">
        <v>-4.9420000000000002</v>
      </c>
    </row>
    <row r="35995" spans="1:6" x14ac:dyDescent="0.2">
      <c r="A35995" t="s">
        <v>71161</v>
      </c>
      <c r="B35995" t="s">
        <v>71162</v>
      </c>
      <c r="C35995">
        <v>-5.2604739999999997E-2</v>
      </c>
      <c r="D35995">
        <v>0.74097230000000003</v>
      </c>
      <c r="E35995">
        <v>-0.33511600000000002</v>
      </c>
      <c r="F35995">
        <v>-4.9420000000000002</v>
      </c>
    </row>
    <row r="35996" spans="1:6" x14ac:dyDescent="0.2">
      <c r="A35996" t="s">
        <v>71164</v>
      </c>
      <c r="B35996" t="s">
        <v>71165</v>
      </c>
      <c r="C35996">
        <v>4.989627E-2</v>
      </c>
      <c r="D35996">
        <v>0.74098439999999999</v>
      </c>
      <c r="E35996">
        <v>0.3350997</v>
      </c>
      <c r="F35996">
        <v>-4.9420000000000002</v>
      </c>
    </row>
    <row r="35997" spans="1:6" x14ac:dyDescent="0.2">
      <c r="A35997" t="s">
        <v>71167</v>
      </c>
      <c r="B35997" t="s">
        <v>34884</v>
      </c>
      <c r="C35997">
        <v>6.5890770000000001E-2</v>
      </c>
      <c r="D35997">
        <v>0.74099440000000005</v>
      </c>
      <c r="E35997">
        <v>0.3350862</v>
      </c>
      <c r="F35997">
        <v>-4.9420000000000002</v>
      </c>
    </row>
    <row r="35998" spans="1:6" x14ac:dyDescent="0.2">
      <c r="A35998" t="s">
        <v>71168</v>
      </c>
      <c r="B35998" t="s">
        <v>71169</v>
      </c>
      <c r="C35998">
        <v>-6.2262339999999999E-2</v>
      </c>
      <c r="D35998">
        <v>0.7410004</v>
      </c>
      <c r="E35998">
        <v>-0.33507809999999999</v>
      </c>
      <c r="F35998">
        <v>-4.9420000000000002</v>
      </c>
    </row>
    <row r="35999" spans="1:6" x14ac:dyDescent="0.2">
      <c r="A35999" t="s">
        <v>71171</v>
      </c>
      <c r="B35999" t="s">
        <v>15</v>
      </c>
      <c r="C35999">
        <v>-2.9305669999999999E-2</v>
      </c>
      <c r="D35999">
        <v>0.74100719999999998</v>
      </c>
      <c r="E35999">
        <v>-0.33506900000000001</v>
      </c>
      <c r="F35999">
        <v>-4.9420000000000002</v>
      </c>
    </row>
    <row r="36000" spans="1:6" x14ac:dyDescent="0.2">
      <c r="A36000" t="s">
        <v>71172</v>
      </c>
      <c r="B36000" t="s">
        <v>71173</v>
      </c>
      <c r="C36000">
        <v>-7.1675890000000006E-2</v>
      </c>
      <c r="D36000">
        <v>0.74104680000000001</v>
      </c>
      <c r="E36000">
        <v>-0.33501570000000003</v>
      </c>
      <c r="F36000">
        <v>-4.9420000000000002</v>
      </c>
    </row>
    <row r="36001" spans="1:6" x14ac:dyDescent="0.2">
      <c r="A36001" t="s">
        <v>71175</v>
      </c>
      <c r="B36001" t="s">
        <v>45998</v>
      </c>
      <c r="C36001">
        <v>7.4777949999999996E-2</v>
      </c>
      <c r="D36001">
        <v>0.74104979999999998</v>
      </c>
      <c r="E36001">
        <v>0.33501160000000002</v>
      </c>
      <c r="F36001">
        <v>-4.9420000000000002</v>
      </c>
    </row>
    <row r="36002" spans="1:6" x14ac:dyDescent="0.2">
      <c r="A36002" t="s">
        <v>71176</v>
      </c>
      <c r="B36002" t="s">
        <v>71177</v>
      </c>
      <c r="C36002">
        <v>5.6002349999999999E-2</v>
      </c>
      <c r="D36002">
        <v>0.7410871</v>
      </c>
      <c r="E36002">
        <v>0.33496150000000002</v>
      </c>
      <c r="F36002">
        <v>-4.9420000000000002</v>
      </c>
    </row>
    <row r="36003" spans="1:6" x14ac:dyDescent="0.2">
      <c r="A36003" t="s">
        <v>71179</v>
      </c>
      <c r="B36003" t="s">
        <v>15181</v>
      </c>
      <c r="C36003">
        <v>2.125633E-2</v>
      </c>
      <c r="D36003">
        <v>0.7411103</v>
      </c>
      <c r="E36003">
        <v>0.33493030000000001</v>
      </c>
      <c r="F36003">
        <v>-4.9420000000000002</v>
      </c>
    </row>
    <row r="36004" spans="1:6" x14ac:dyDescent="0.2">
      <c r="A36004" t="s">
        <v>71180</v>
      </c>
      <c r="B36004" t="s">
        <v>15</v>
      </c>
      <c r="C36004">
        <v>4.3348400000000002E-2</v>
      </c>
      <c r="D36004">
        <v>0.74111039999999995</v>
      </c>
      <c r="E36004">
        <v>0.33493000000000001</v>
      </c>
      <c r="F36004">
        <v>-4.9420000000000002</v>
      </c>
    </row>
    <row r="36005" spans="1:6" x14ac:dyDescent="0.2">
      <c r="A36005" t="s">
        <v>71181</v>
      </c>
      <c r="B36005" t="s">
        <v>5080</v>
      </c>
      <c r="C36005">
        <v>2.9742979999999999E-2</v>
      </c>
      <c r="D36005">
        <v>0.74111769999999999</v>
      </c>
      <c r="E36005">
        <v>0.3349202</v>
      </c>
      <c r="F36005">
        <v>-4.9420000000000002</v>
      </c>
    </row>
    <row r="36006" spans="1:6" x14ac:dyDescent="0.2">
      <c r="A36006" t="s">
        <v>71182</v>
      </c>
      <c r="B36006" t="s">
        <v>14871</v>
      </c>
      <c r="C36006">
        <v>5.1333520000000001E-2</v>
      </c>
      <c r="D36006">
        <v>0.74115070000000005</v>
      </c>
      <c r="E36006">
        <v>0.3348758</v>
      </c>
      <c r="F36006">
        <v>-4.9420000000000002</v>
      </c>
    </row>
    <row r="36007" spans="1:6" x14ac:dyDescent="0.2">
      <c r="A36007" t="s">
        <v>71183</v>
      </c>
      <c r="B36007" t="s">
        <v>11198</v>
      </c>
      <c r="C36007">
        <v>3.2056000000000001E-2</v>
      </c>
      <c r="D36007">
        <v>0.74118260000000002</v>
      </c>
      <c r="E36007">
        <v>0.33483289999999999</v>
      </c>
      <c r="F36007">
        <v>-4.9420000000000002</v>
      </c>
    </row>
    <row r="36008" spans="1:6" x14ac:dyDescent="0.2">
      <c r="A36008" t="s">
        <v>71184</v>
      </c>
      <c r="B36008" t="s">
        <v>71185</v>
      </c>
      <c r="C36008">
        <v>-3.3229769999999999E-2</v>
      </c>
      <c r="D36008">
        <v>0.74121269999999995</v>
      </c>
      <c r="E36008">
        <v>-0.33479239999999999</v>
      </c>
      <c r="F36008">
        <v>-4.9420000000000002</v>
      </c>
    </row>
    <row r="36009" spans="1:6" x14ac:dyDescent="0.2">
      <c r="A36009" t="s">
        <v>71187</v>
      </c>
      <c r="B36009" t="s">
        <v>34474</v>
      </c>
      <c r="C36009">
        <v>-2.60927E-2</v>
      </c>
      <c r="D36009">
        <v>0.7412166</v>
      </c>
      <c r="E36009">
        <v>-0.3347871</v>
      </c>
      <c r="F36009">
        <v>-4.9420000000000002</v>
      </c>
    </row>
    <row r="36010" spans="1:6" x14ac:dyDescent="0.2">
      <c r="A36010" t="s">
        <v>71188</v>
      </c>
      <c r="B36010" t="s">
        <v>15</v>
      </c>
      <c r="C36010">
        <v>6.7292489999999996E-2</v>
      </c>
      <c r="D36010">
        <v>0.74121789999999999</v>
      </c>
      <c r="E36010">
        <v>0.33478540000000001</v>
      </c>
      <c r="F36010">
        <v>-4.9420000000000002</v>
      </c>
    </row>
    <row r="36011" spans="1:6" x14ac:dyDescent="0.2">
      <c r="A36011" t="s">
        <v>71189</v>
      </c>
      <c r="B36011" t="s">
        <v>36471</v>
      </c>
      <c r="C36011">
        <v>-3.3138710000000002E-2</v>
      </c>
      <c r="D36011">
        <v>0.74121789999999999</v>
      </c>
      <c r="E36011">
        <v>-0.33478540000000001</v>
      </c>
      <c r="F36011">
        <v>-4.9420000000000002</v>
      </c>
    </row>
    <row r="36012" spans="1:6" x14ac:dyDescent="0.2">
      <c r="A36012" t="s">
        <v>71190</v>
      </c>
      <c r="B36012" t="s">
        <v>50929</v>
      </c>
      <c r="C36012">
        <v>-3.2064210000000003E-2</v>
      </c>
      <c r="D36012">
        <v>0.74123510000000004</v>
      </c>
      <c r="E36012">
        <v>-0.33476230000000001</v>
      </c>
      <c r="F36012">
        <v>-4.9420000000000002</v>
      </c>
    </row>
    <row r="36013" spans="1:6" x14ac:dyDescent="0.2">
      <c r="A36013" t="s">
        <v>71191</v>
      </c>
      <c r="B36013" t="s">
        <v>11301</v>
      </c>
      <c r="C36013">
        <v>-2.7900040000000001E-2</v>
      </c>
      <c r="D36013">
        <v>0.74125890000000005</v>
      </c>
      <c r="E36013">
        <v>-0.33473029999999998</v>
      </c>
      <c r="F36013">
        <v>-4.9420000000000002</v>
      </c>
    </row>
    <row r="36014" spans="1:6" x14ac:dyDescent="0.2">
      <c r="A36014" t="s">
        <v>71192</v>
      </c>
      <c r="B36014" t="s">
        <v>71193</v>
      </c>
      <c r="C36014">
        <v>8.7162030000000001E-2</v>
      </c>
      <c r="D36014">
        <v>0.74128170000000004</v>
      </c>
      <c r="E36014">
        <v>0.33469959999999999</v>
      </c>
      <c r="F36014">
        <v>-4.9420000000000002</v>
      </c>
    </row>
    <row r="36015" spans="1:6" x14ac:dyDescent="0.2">
      <c r="A36015" t="s">
        <v>71195</v>
      </c>
      <c r="B36015" t="s">
        <v>36276</v>
      </c>
      <c r="C36015">
        <v>-2.5680890000000001E-2</v>
      </c>
      <c r="D36015">
        <v>0.7413111</v>
      </c>
      <c r="E36015">
        <v>-0.33466000000000001</v>
      </c>
      <c r="F36015">
        <v>-4.9420000000000002</v>
      </c>
    </row>
    <row r="36016" spans="1:6" x14ac:dyDescent="0.2">
      <c r="A36016" t="s">
        <v>71196</v>
      </c>
      <c r="B36016" t="s">
        <v>15</v>
      </c>
      <c r="C36016">
        <v>4.0992109999999998E-2</v>
      </c>
      <c r="D36016">
        <v>0.74132830000000005</v>
      </c>
      <c r="E36016">
        <v>0.33463690000000001</v>
      </c>
      <c r="F36016">
        <v>-4.9420000000000002</v>
      </c>
    </row>
    <row r="36017" spans="1:6" x14ac:dyDescent="0.2">
      <c r="A36017" t="s">
        <v>71197</v>
      </c>
      <c r="B36017" t="s">
        <v>61164</v>
      </c>
      <c r="C36017">
        <v>3.6911520000000003E-2</v>
      </c>
      <c r="D36017">
        <v>0.74137629999999999</v>
      </c>
      <c r="E36017">
        <v>0.33457229999999999</v>
      </c>
      <c r="F36017">
        <v>-4.9420000000000002</v>
      </c>
    </row>
    <row r="36018" spans="1:6" x14ac:dyDescent="0.2">
      <c r="A36018" t="s">
        <v>71198</v>
      </c>
      <c r="B36018" t="s">
        <v>15</v>
      </c>
      <c r="C36018">
        <v>-3.7569079999999998E-2</v>
      </c>
      <c r="D36018">
        <v>0.74137710000000001</v>
      </c>
      <c r="E36018">
        <v>-0.33457120000000001</v>
      </c>
      <c r="F36018">
        <v>-4.9420000000000002</v>
      </c>
    </row>
    <row r="36019" spans="1:6" x14ac:dyDescent="0.2">
      <c r="A36019" t="s">
        <v>71199</v>
      </c>
      <c r="B36019" t="s">
        <v>65973</v>
      </c>
      <c r="C36019">
        <v>-2.7704980000000001E-2</v>
      </c>
      <c r="D36019">
        <v>0.74137940000000002</v>
      </c>
      <c r="E36019">
        <v>-0.33456819999999998</v>
      </c>
      <c r="F36019">
        <v>-4.9420000000000002</v>
      </c>
    </row>
    <row r="36020" spans="1:6" x14ac:dyDescent="0.2">
      <c r="A36020" t="s">
        <v>71200</v>
      </c>
      <c r="B36020" t="s">
        <v>71201</v>
      </c>
      <c r="C36020">
        <v>2.7755990000000001E-2</v>
      </c>
      <c r="D36020">
        <v>0.74138289999999996</v>
      </c>
      <c r="E36020">
        <v>0.33456350000000001</v>
      </c>
      <c r="F36020">
        <v>-4.9420000000000002</v>
      </c>
    </row>
    <row r="36021" spans="1:6" x14ac:dyDescent="0.2">
      <c r="A36021" t="s">
        <v>71203</v>
      </c>
      <c r="B36021" t="s">
        <v>71204</v>
      </c>
      <c r="C36021">
        <v>3.2281150000000002E-2</v>
      </c>
      <c r="D36021">
        <v>0.74138440000000005</v>
      </c>
      <c r="E36021">
        <v>0.33456150000000001</v>
      </c>
      <c r="F36021">
        <v>-4.9420000000000002</v>
      </c>
    </row>
    <row r="36022" spans="1:6" x14ac:dyDescent="0.2">
      <c r="A36022" t="s">
        <v>71206</v>
      </c>
      <c r="B36022" t="s">
        <v>71207</v>
      </c>
      <c r="C36022">
        <v>-7.8534069999999997E-2</v>
      </c>
      <c r="D36022">
        <v>0.74139370000000004</v>
      </c>
      <c r="E36022">
        <v>-0.33454889999999998</v>
      </c>
      <c r="F36022">
        <v>-4.9420000000000002</v>
      </c>
    </row>
    <row r="36023" spans="1:6" x14ac:dyDescent="0.2">
      <c r="A36023" t="s">
        <v>71209</v>
      </c>
      <c r="B36023" t="s">
        <v>29559</v>
      </c>
      <c r="C36023">
        <v>-3.7266880000000002E-2</v>
      </c>
      <c r="D36023">
        <v>0.74139409999999994</v>
      </c>
      <c r="E36023">
        <v>-0.33454830000000002</v>
      </c>
      <c r="F36023">
        <v>-4.9420000000000002</v>
      </c>
    </row>
    <row r="36024" spans="1:6" x14ac:dyDescent="0.2">
      <c r="A36024" t="s">
        <v>71210</v>
      </c>
      <c r="B36024" t="s">
        <v>71211</v>
      </c>
      <c r="C36024">
        <v>-3.9499970000000002E-2</v>
      </c>
      <c r="D36024">
        <v>0.7413961</v>
      </c>
      <c r="E36024">
        <v>-0.3345457</v>
      </c>
      <c r="F36024">
        <v>-4.9420000000000002</v>
      </c>
    </row>
    <row r="36025" spans="1:6" x14ac:dyDescent="0.2">
      <c r="A36025" t="s">
        <v>71213</v>
      </c>
      <c r="B36025" t="s">
        <v>28413</v>
      </c>
      <c r="C36025">
        <v>6.3946000000000003E-2</v>
      </c>
      <c r="D36025">
        <v>0.74140930000000005</v>
      </c>
      <c r="E36025">
        <v>0.33452799999999999</v>
      </c>
      <c r="F36025">
        <v>-4.9420000000000002</v>
      </c>
    </row>
    <row r="36026" spans="1:6" x14ac:dyDescent="0.2">
      <c r="A36026" t="s">
        <v>71214</v>
      </c>
      <c r="B36026" t="s">
        <v>71215</v>
      </c>
      <c r="C36026">
        <v>-3.047424E-2</v>
      </c>
      <c r="D36026">
        <v>0.741479</v>
      </c>
      <c r="E36026">
        <v>-0.33443420000000001</v>
      </c>
      <c r="F36026">
        <v>-4.9420000000000002</v>
      </c>
    </row>
    <row r="36027" spans="1:6" x14ac:dyDescent="0.2">
      <c r="A36027" t="s">
        <v>71217</v>
      </c>
      <c r="B36027" t="s">
        <v>3022</v>
      </c>
      <c r="C36027">
        <v>-2.745206E-2</v>
      </c>
      <c r="D36027">
        <v>0.74148519999999996</v>
      </c>
      <c r="E36027">
        <v>-0.3344258</v>
      </c>
      <c r="F36027">
        <v>-4.9420000000000002</v>
      </c>
    </row>
    <row r="36028" spans="1:6" x14ac:dyDescent="0.2">
      <c r="A36028" t="s">
        <v>71218</v>
      </c>
      <c r="B36028" t="s">
        <v>2573</v>
      </c>
      <c r="C36028">
        <v>-2.258872E-2</v>
      </c>
      <c r="D36028">
        <v>0.74148650000000005</v>
      </c>
      <c r="E36028">
        <v>-0.3344241</v>
      </c>
      <c r="F36028">
        <v>-4.9420000000000002</v>
      </c>
    </row>
    <row r="36029" spans="1:6" x14ac:dyDescent="0.2">
      <c r="A36029" t="s">
        <v>71219</v>
      </c>
      <c r="B36029" t="s">
        <v>15</v>
      </c>
      <c r="C36029">
        <v>5.069456E-2</v>
      </c>
      <c r="D36029">
        <v>0.74150190000000005</v>
      </c>
      <c r="E36029">
        <v>0.33440340000000002</v>
      </c>
      <c r="F36029">
        <v>-4.9420000000000002</v>
      </c>
    </row>
    <row r="36030" spans="1:6" x14ac:dyDescent="0.2">
      <c r="A36030" t="s">
        <v>71220</v>
      </c>
      <c r="B36030" t="s">
        <v>71221</v>
      </c>
      <c r="C36030">
        <v>-9.5404660000000002E-2</v>
      </c>
      <c r="D36030">
        <v>0.74151049999999996</v>
      </c>
      <c r="E36030">
        <v>-0.33439180000000002</v>
      </c>
      <c r="F36030">
        <v>-4.9420000000000002</v>
      </c>
    </row>
    <row r="36031" spans="1:6" x14ac:dyDescent="0.2">
      <c r="A36031" t="s">
        <v>71223</v>
      </c>
      <c r="B36031" t="s">
        <v>63415</v>
      </c>
      <c r="C36031">
        <v>-5.110381E-2</v>
      </c>
      <c r="D36031">
        <v>0.74152370000000001</v>
      </c>
      <c r="E36031">
        <v>-0.33437410000000001</v>
      </c>
      <c r="F36031">
        <v>-4.9420000000000002</v>
      </c>
    </row>
    <row r="36032" spans="1:6" x14ac:dyDescent="0.2">
      <c r="A36032" t="s">
        <v>71224</v>
      </c>
      <c r="B36032" t="s">
        <v>15</v>
      </c>
      <c r="C36032">
        <v>-5.8369020000000001E-2</v>
      </c>
      <c r="D36032">
        <v>0.74153590000000003</v>
      </c>
      <c r="E36032">
        <v>-0.33435769999999998</v>
      </c>
      <c r="F36032">
        <v>-4.9420000000000002</v>
      </c>
    </row>
    <row r="36033" spans="1:6" x14ac:dyDescent="0.2">
      <c r="A36033" t="s">
        <v>71225</v>
      </c>
      <c r="B36033" t="s">
        <v>71226</v>
      </c>
      <c r="C36033">
        <v>6.1467880000000003E-2</v>
      </c>
      <c r="D36033">
        <v>0.7415503</v>
      </c>
      <c r="E36033">
        <v>0.33433829999999998</v>
      </c>
      <c r="F36033">
        <v>-4.9420000000000002</v>
      </c>
    </row>
    <row r="36034" spans="1:6" x14ac:dyDescent="0.2">
      <c r="A36034" t="s">
        <v>71228</v>
      </c>
      <c r="B36034" t="s">
        <v>27620</v>
      </c>
      <c r="C36034">
        <v>-7.3642399999999997E-2</v>
      </c>
      <c r="D36034">
        <v>0.74155990000000005</v>
      </c>
      <c r="E36034">
        <v>-0.33432539999999999</v>
      </c>
      <c r="F36034">
        <v>-4.9420000000000002</v>
      </c>
    </row>
    <row r="36035" spans="1:6" x14ac:dyDescent="0.2">
      <c r="A36035" t="s">
        <v>71229</v>
      </c>
      <c r="B36035" t="s">
        <v>20386</v>
      </c>
      <c r="C36035">
        <v>2.178074E-2</v>
      </c>
      <c r="D36035">
        <v>0.74158290000000004</v>
      </c>
      <c r="E36035">
        <v>0.33429449999999999</v>
      </c>
      <c r="F36035">
        <v>-4.9420000000000002</v>
      </c>
    </row>
    <row r="36036" spans="1:6" x14ac:dyDescent="0.2">
      <c r="A36036" t="s">
        <v>71230</v>
      </c>
      <c r="B36036" t="s">
        <v>10537</v>
      </c>
      <c r="C36036">
        <v>3.064917E-2</v>
      </c>
      <c r="D36036">
        <v>0.74158630000000003</v>
      </c>
      <c r="E36036">
        <v>0.33428989999999997</v>
      </c>
      <c r="F36036">
        <v>-4.9420000000000002</v>
      </c>
    </row>
    <row r="36037" spans="1:6" x14ac:dyDescent="0.2">
      <c r="A36037" t="s">
        <v>71231</v>
      </c>
      <c r="B36037" t="s">
        <v>13750</v>
      </c>
      <c r="C36037">
        <v>-3.9087469999999999E-2</v>
      </c>
      <c r="D36037">
        <v>0.74160269999999995</v>
      </c>
      <c r="E36037">
        <v>-0.3342677</v>
      </c>
      <c r="F36037">
        <v>-4.9420000000000002</v>
      </c>
    </row>
    <row r="36038" spans="1:6" x14ac:dyDescent="0.2">
      <c r="A36038" t="s">
        <v>71232</v>
      </c>
      <c r="B36038" t="s">
        <v>15</v>
      </c>
      <c r="C36038">
        <v>2.9130969999999999E-2</v>
      </c>
      <c r="D36038">
        <v>0.74163639999999997</v>
      </c>
      <c r="E36038">
        <v>0.33422239999999998</v>
      </c>
      <c r="F36038">
        <v>-4.9420000000000002</v>
      </c>
    </row>
    <row r="36039" spans="1:6" x14ac:dyDescent="0.2">
      <c r="A36039" t="s">
        <v>71233</v>
      </c>
      <c r="B36039" t="s">
        <v>71234</v>
      </c>
      <c r="C36039">
        <v>3.0378769999999999E-2</v>
      </c>
      <c r="D36039">
        <v>0.74165000000000003</v>
      </c>
      <c r="E36039">
        <v>0.33420420000000001</v>
      </c>
      <c r="F36039">
        <v>-4.9420000000000002</v>
      </c>
    </row>
    <row r="36040" spans="1:6" x14ac:dyDescent="0.2">
      <c r="A36040" t="s">
        <v>71236</v>
      </c>
      <c r="B36040" t="s">
        <v>15</v>
      </c>
      <c r="C36040">
        <v>-4.1742840000000003E-2</v>
      </c>
      <c r="D36040">
        <v>0.74167850000000002</v>
      </c>
      <c r="E36040">
        <v>-0.33416570000000001</v>
      </c>
      <c r="F36040">
        <v>-4.9420000000000002</v>
      </c>
    </row>
    <row r="36041" spans="1:6" x14ac:dyDescent="0.2">
      <c r="A36041" t="s">
        <v>71237</v>
      </c>
      <c r="B36041" t="s">
        <v>473</v>
      </c>
      <c r="C36041">
        <v>3.181266E-2</v>
      </c>
      <c r="D36041">
        <v>0.74168239999999996</v>
      </c>
      <c r="E36041">
        <v>0.33416059999999997</v>
      </c>
      <c r="F36041">
        <v>-4.9420000000000002</v>
      </c>
    </row>
    <row r="36042" spans="1:6" x14ac:dyDescent="0.2">
      <c r="A36042" t="s">
        <v>71238</v>
      </c>
      <c r="B36042" t="s">
        <v>71239</v>
      </c>
      <c r="C36042">
        <v>2.836996E-2</v>
      </c>
      <c r="D36042">
        <v>0.74168319999999999</v>
      </c>
      <c r="E36042">
        <v>0.3341595</v>
      </c>
      <c r="F36042">
        <v>-4.9420000000000002</v>
      </c>
    </row>
    <row r="36043" spans="1:6" x14ac:dyDescent="0.2">
      <c r="A36043" t="s">
        <v>71241</v>
      </c>
      <c r="B36043" t="s">
        <v>15</v>
      </c>
      <c r="C36043">
        <v>-4.5980849999999997E-2</v>
      </c>
      <c r="D36043">
        <v>0.74169019999999997</v>
      </c>
      <c r="E36043">
        <v>-0.33415010000000001</v>
      </c>
      <c r="F36043">
        <v>-4.9420000000000002</v>
      </c>
    </row>
    <row r="36044" spans="1:6" x14ac:dyDescent="0.2">
      <c r="A36044" t="s">
        <v>71242</v>
      </c>
      <c r="B36044" t="s">
        <v>71243</v>
      </c>
      <c r="C36044">
        <v>-6.5830669999999994E-2</v>
      </c>
      <c r="D36044">
        <v>0.74169110000000005</v>
      </c>
      <c r="E36044">
        <v>-0.33414890000000003</v>
      </c>
      <c r="F36044">
        <v>-4.9420000000000002</v>
      </c>
    </row>
    <row r="36045" spans="1:6" x14ac:dyDescent="0.2">
      <c r="A36045" t="s">
        <v>71245</v>
      </c>
      <c r="B36045" t="s">
        <v>71246</v>
      </c>
      <c r="C36045">
        <v>-3.3037589999999999E-2</v>
      </c>
      <c r="D36045">
        <v>0.74169269999999998</v>
      </c>
      <c r="E36045">
        <v>-0.33414670000000002</v>
      </c>
      <c r="F36045">
        <v>-4.9420000000000002</v>
      </c>
    </row>
    <row r="36046" spans="1:6" x14ac:dyDescent="0.2">
      <c r="A36046" t="s">
        <v>71248</v>
      </c>
      <c r="B36046" t="s">
        <v>44963</v>
      </c>
      <c r="C36046">
        <v>-4.7374310000000003E-2</v>
      </c>
      <c r="D36046">
        <v>0.74171830000000005</v>
      </c>
      <c r="E36046">
        <v>-0.33411220000000003</v>
      </c>
      <c r="F36046">
        <v>-4.9420000000000002</v>
      </c>
    </row>
    <row r="36047" spans="1:6" x14ac:dyDescent="0.2">
      <c r="A36047" t="s">
        <v>71249</v>
      </c>
      <c r="B36047" t="s">
        <v>15</v>
      </c>
      <c r="C36047">
        <v>-3.00285E-2</v>
      </c>
      <c r="D36047">
        <v>0.74172910000000003</v>
      </c>
      <c r="E36047">
        <v>-0.3340978</v>
      </c>
      <c r="F36047">
        <v>-4.9420000000000002</v>
      </c>
    </row>
    <row r="36048" spans="1:6" x14ac:dyDescent="0.2">
      <c r="A36048" t="s">
        <v>71250</v>
      </c>
      <c r="B36048" t="s">
        <v>15</v>
      </c>
      <c r="C36048">
        <v>2.8866070000000001E-2</v>
      </c>
      <c r="D36048">
        <v>0.74174019999999996</v>
      </c>
      <c r="E36048">
        <v>0.33408290000000002</v>
      </c>
      <c r="F36048">
        <v>-4.9420000000000002</v>
      </c>
    </row>
    <row r="36049" spans="1:6" x14ac:dyDescent="0.2">
      <c r="A36049" t="s">
        <v>71251</v>
      </c>
      <c r="B36049" t="s">
        <v>31852</v>
      </c>
      <c r="C36049">
        <v>-2.5988210000000001E-2</v>
      </c>
      <c r="D36049">
        <v>0.74175259999999998</v>
      </c>
      <c r="E36049">
        <v>-0.33406609999999998</v>
      </c>
      <c r="F36049">
        <v>-4.9420000000000002</v>
      </c>
    </row>
    <row r="36050" spans="1:6" x14ac:dyDescent="0.2">
      <c r="A36050" t="s">
        <v>71252</v>
      </c>
      <c r="B36050" t="s">
        <v>15</v>
      </c>
      <c r="C36050">
        <v>2.3969600000000001E-2</v>
      </c>
      <c r="D36050">
        <v>0.74176299999999995</v>
      </c>
      <c r="E36050">
        <v>0.33405220000000002</v>
      </c>
      <c r="F36050">
        <v>-4.9420000000000002</v>
      </c>
    </row>
    <row r="36051" spans="1:6" x14ac:dyDescent="0.2">
      <c r="A36051" t="s">
        <v>71253</v>
      </c>
      <c r="B36051" t="s">
        <v>15</v>
      </c>
      <c r="C36051">
        <v>2.8370780000000002E-2</v>
      </c>
      <c r="D36051">
        <v>0.74178259999999996</v>
      </c>
      <c r="E36051">
        <v>0.33402579999999998</v>
      </c>
      <c r="F36051">
        <v>-4.9420000000000002</v>
      </c>
    </row>
    <row r="36052" spans="1:6" x14ac:dyDescent="0.2">
      <c r="A36052" t="s">
        <v>71254</v>
      </c>
      <c r="B36052" t="s">
        <v>8282</v>
      </c>
      <c r="C36052">
        <v>4.1101169999999999E-2</v>
      </c>
      <c r="D36052">
        <v>0.74185420000000002</v>
      </c>
      <c r="E36052">
        <v>0.33392939999999999</v>
      </c>
      <c r="F36052">
        <v>-4.9420000000000002</v>
      </c>
    </row>
    <row r="36053" spans="1:6" x14ac:dyDescent="0.2">
      <c r="A36053" t="s">
        <v>71255</v>
      </c>
      <c r="B36053" t="s">
        <v>9611</v>
      </c>
      <c r="C36053">
        <v>2.981054E-2</v>
      </c>
      <c r="D36053">
        <v>0.74186730000000001</v>
      </c>
      <c r="E36053">
        <v>0.33391179999999998</v>
      </c>
      <c r="F36053">
        <v>-4.9420000000000002</v>
      </c>
    </row>
    <row r="36054" spans="1:6" x14ac:dyDescent="0.2">
      <c r="A36054" t="s">
        <v>71256</v>
      </c>
      <c r="B36054" t="s">
        <v>23916</v>
      </c>
      <c r="C36054">
        <v>-4.394841E-2</v>
      </c>
      <c r="D36054">
        <v>0.74187340000000002</v>
      </c>
      <c r="E36054">
        <v>-0.33390370000000003</v>
      </c>
      <c r="F36054">
        <v>-4.9420000000000002</v>
      </c>
    </row>
    <row r="36055" spans="1:6" x14ac:dyDescent="0.2">
      <c r="A36055" t="s">
        <v>71257</v>
      </c>
      <c r="B36055" t="s">
        <v>71258</v>
      </c>
      <c r="C36055">
        <v>3.1070810000000001E-2</v>
      </c>
      <c r="D36055">
        <v>0.74190579999999995</v>
      </c>
      <c r="E36055">
        <v>0.33385999999999999</v>
      </c>
      <c r="F36055">
        <v>-4.9420000000000002</v>
      </c>
    </row>
    <row r="36056" spans="1:6" x14ac:dyDescent="0.2">
      <c r="A36056" t="s">
        <v>71260</v>
      </c>
      <c r="B36056" t="s">
        <v>38980</v>
      </c>
      <c r="C36056">
        <v>-9.5123230000000003E-2</v>
      </c>
      <c r="D36056">
        <v>0.74191070000000003</v>
      </c>
      <c r="E36056">
        <v>-0.33385350000000003</v>
      </c>
      <c r="F36056">
        <v>-4.9420000000000002</v>
      </c>
    </row>
    <row r="36057" spans="1:6" x14ac:dyDescent="0.2">
      <c r="A36057" t="s">
        <v>71261</v>
      </c>
      <c r="B36057" t="s">
        <v>51391</v>
      </c>
      <c r="C36057">
        <v>-3.309815E-2</v>
      </c>
      <c r="D36057">
        <v>0.74191189999999996</v>
      </c>
      <c r="E36057">
        <v>-0.33385179999999998</v>
      </c>
      <c r="F36057">
        <v>-4.9420000000000002</v>
      </c>
    </row>
    <row r="36058" spans="1:6" x14ac:dyDescent="0.2">
      <c r="A36058" t="s">
        <v>71262</v>
      </c>
      <c r="B36058" t="s">
        <v>71263</v>
      </c>
      <c r="C36058">
        <v>-2.515382E-2</v>
      </c>
      <c r="D36058">
        <v>0.74192460000000005</v>
      </c>
      <c r="E36058">
        <v>-0.33383479999999999</v>
      </c>
      <c r="F36058">
        <v>-4.9420000000000002</v>
      </c>
    </row>
    <row r="36059" spans="1:6" x14ac:dyDescent="0.2">
      <c r="A36059" t="s">
        <v>71265</v>
      </c>
      <c r="B36059" t="s">
        <v>13182</v>
      </c>
      <c r="C36059">
        <v>-4.2697819999999997E-2</v>
      </c>
      <c r="D36059">
        <v>0.74193880000000001</v>
      </c>
      <c r="E36059">
        <v>-0.33381559999999999</v>
      </c>
      <c r="F36059">
        <v>-4.9420000000000002</v>
      </c>
    </row>
    <row r="36060" spans="1:6" x14ac:dyDescent="0.2">
      <c r="A36060" t="s">
        <v>71266</v>
      </c>
      <c r="B36060" t="s">
        <v>39149</v>
      </c>
      <c r="C36060">
        <v>2.6138890000000001E-2</v>
      </c>
      <c r="D36060">
        <v>0.74199729999999997</v>
      </c>
      <c r="E36060">
        <v>0.33373710000000001</v>
      </c>
      <c r="F36060">
        <v>-4.9420000000000002</v>
      </c>
    </row>
    <row r="36061" spans="1:6" x14ac:dyDescent="0.2">
      <c r="A36061" t="s">
        <v>71267</v>
      </c>
      <c r="B36061" t="s">
        <v>15</v>
      </c>
      <c r="C36061">
        <v>-4.1135169999999999E-2</v>
      </c>
      <c r="D36061">
        <v>0.74200929999999998</v>
      </c>
      <c r="E36061">
        <v>-0.33372079999999998</v>
      </c>
      <c r="F36061">
        <v>-4.9420000000000002</v>
      </c>
    </row>
    <row r="36062" spans="1:6" x14ac:dyDescent="0.2">
      <c r="A36062" t="s">
        <v>71268</v>
      </c>
      <c r="B36062" t="s">
        <v>19478</v>
      </c>
      <c r="C36062">
        <v>-1.9543350000000001E-2</v>
      </c>
      <c r="D36062">
        <v>0.74204510000000001</v>
      </c>
      <c r="E36062">
        <v>-0.33367279999999999</v>
      </c>
      <c r="F36062">
        <v>-4.9420000000000002</v>
      </c>
    </row>
    <row r="36063" spans="1:6" x14ac:dyDescent="0.2">
      <c r="A36063" t="s">
        <v>71269</v>
      </c>
      <c r="B36063" t="s">
        <v>71270</v>
      </c>
      <c r="C36063">
        <v>-2.9006759999999999E-2</v>
      </c>
      <c r="D36063">
        <v>0.74205670000000001</v>
      </c>
      <c r="E36063">
        <v>-0.33365709999999998</v>
      </c>
      <c r="F36063">
        <v>-4.9420000000000002</v>
      </c>
    </row>
    <row r="36064" spans="1:6" x14ac:dyDescent="0.2">
      <c r="A36064" t="s">
        <v>71272</v>
      </c>
      <c r="B36064" t="s">
        <v>15</v>
      </c>
      <c r="C36064">
        <v>3.0129159999999999E-2</v>
      </c>
      <c r="D36064">
        <v>0.74206530000000004</v>
      </c>
      <c r="E36064">
        <v>0.33364549999999998</v>
      </c>
      <c r="F36064">
        <v>-4.9420000000000002</v>
      </c>
    </row>
    <row r="36065" spans="1:6" x14ac:dyDescent="0.2">
      <c r="A36065" t="s">
        <v>71273</v>
      </c>
      <c r="B36065" t="s">
        <v>11149</v>
      </c>
      <c r="C36065">
        <v>-3.3090029999999999E-2</v>
      </c>
      <c r="D36065">
        <v>0.74207219999999996</v>
      </c>
      <c r="E36065">
        <v>-0.3336363</v>
      </c>
      <c r="F36065">
        <v>-4.9420000000000002</v>
      </c>
    </row>
    <row r="36066" spans="1:6" x14ac:dyDescent="0.2">
      <c r="A36066" t="s">
        <v>71274</v>
      </c>
      <c r="B36066" t="s">
        <v>33957</v>
      </c>
      <c r="C36066">
        <v>-2.887232E-2</v>
      </c>
      <c r="D36066">
        <v>0.74207719999999999</v>
      </c>
      <c r="E36066">
        <v>-0.33362950000000002</v>
      </c>
      <c r="F36066">
        <v>-4.9420000000000002</v>
      </c>
    </row>
    <row r="36067" spans="1:6" x14ac:dyDescent="0.2">
      <c r="A36067" t="s">
        <v>71275</v>
      </c>
      <c r="B36067" t="s">
        <v>62284</v>
      </c>
      <c r="C36067">
        <v>-2.972723E-2</v>
      </c>
      <c r="D36067">
        <v>0.74207979999999996</v>
      </c>
      <c r="E36067">
        <v>-0.33362599999999998</v>
      </c>
      <c r="F36067">
        <v>-4.9420000000000002</v>
      </c>
    </row>
    <row r="36068" spans="1:6" x14ac:dyDescent="0.2">
      <c r="A36068" t="s">
        <v>71276</v>
      </c>
      <c r="B36068" t="s">
        <v>71277</v>
      </c>
      <c r="C36068">
        <v>3.3901100000000003E-2</v>
      </c>
      <c r="D36068">
        <v>0.7420812</v>
      </c>
      <c r="E36068">
        <v>0.33362409999999998</v>
      </c>
      <c r="F36068">
        <v>-4.9420000000000002</v>
      </c>
    </row>
    <row r="36069" spans="1:6" x14ac:dyDescent="0.2">
      <c r="A36069" t="s">
        <v>71279</v>
      </c>
      <c r="B36069" t="s">
        <v>71280</v>
      </c>
      <c r="C36069">
        <v>2.9275280000000001E-2</v>
      </c>
      <c r="D36069">
        <v>0.74209210000000003</v>
      </c>
      <c r="E36069">
        <v>0.3336095</v>
      </c>
      <c r="F36069">
        <v>-4.9420000000000002</v>
      </c>
    </row>
    <row r="36070" spans="1:6" x14ac:dyDescent="0.2">
      <c r="A36070" t="s">
        <v>71282</v>
      </c>
      <c r="B36070" t="s">
        <v>45278</v>
      </c>
      <c r="C36070">
        <v>2.974864E-2</v>
      </c>
      <c r="D36070">
        <v>0.74211150000000004</v>
      </c>
      <c r="E36070">
        <v>0.33358339999999997</v>
      </c>
      <c r="F36070">
        <v>-4.9420000000000002</v>
      </c>
    </row>
    <row r="36071" spans="1:6" x14ac:dyDescent="0.2">
      <c r="A36071" t="s">
        <v>71283</v>
      </c>
      <c r="B36071" t="s">
        <v>49984</v>
      </c>
      <c r="C36071">
        <v>-3.1072329999999999E-2</v>
      </c>
      <c r="D36071">
        <v>0.74211400000000005</v>
      </c>
      <c r="E36071">
        <v>-0.33357999999999999</v>
      </c>
      <c r="F36071">
        <v>-4.9420000000000002</v>
      </c>
    </row>
    <row r="36072" spans="1:6" x14ac:dyDescent="0.2">
      <c r="A36072" t="s">
        <v>71284</v>
      </c>
      <c r="B36072" t="s">
        <v>15</v>
      </c>
      <c r="C36072">
        <v>3.127212E-2</v>
      </c>
      <c r="D36072">
        <v>0.74214919999999995</v>
      </c>
      <c r="E36072">
        <v>0.33353270000000002</v>
      </c>
      <c r="F36072">
        <v>-4.9420000000000002</v>
      </c>
    </row>
    <row r="36073" spans="1:6" x14ac:dyDescent="0.2">
      <c r="A36073" t="s">
        <v>71285</v>
      </c>
      <c r="B36073" t="s">
        <v>71286</v>
      </c>
      <c r="C36073">
        <v>-1.9850650000000001E-2</v>
      </c>
      <c r="D36073">
        <v>0.74215439999999999</v>
      </c>
      <c r="E36073">
        <v>-0.33352569999999998</v>
      </c>
      <c r="F36073">
        <v>-4.9420000000000002</v>
      </c>
    </row>
    <row r="36074" spans="1:6" x14ac:dyDescent="0.2">
      <c r="A36074" t="s">
        <v>71288</v>
      </c>
      <c r="B36074" t="s">
        <v>21115</v>
      </c>
      <c r="C36074">
        <v>-3.0308829999999998E-2</v>
      </c>
      <c r="D36074">
        <v>0.74217310000000003</v>
      </c>
      <c r="E36074">
        <v>-0.33350049999999998</v>
      </c>
      <c r="F36074">
        <v>-4.9420000000000002</v>
      </c>
    </row>
    <row r="36075" spans="1:6" x14ac:dyDescent="0.2">
      <c r="A36075" t="s">
        <v>71289</v>
      </c>
      <c r="B36075" t="s">
        <v>22558</v>
      </c>
      <c r="C36075">
        <v>-2.6560899999999998E-2</v>
      </c>
      <c r="D36075">
        <v>0.74219919999999995</v>
      </c>
      <c r="E36075">
        <v>-0.33346540000000002</v>
      </c>
      <c r="F36075">
        <v>-4.9420000000000002</v>
      </c>
    </row>
    <row r="36076" spans="1:6" x14ac:dyDescent="0.2">
      <c r="A36076" t="s">
        <v>71290</v>
      </c>
      <c r="B36076" t="s">
        <v>51506</v>
      </c>
      <c r="C36076">
        <v>-2.893223E-2</v>
      </c>
      <c r="D36076">
        <v>0.74220870000000005</v>
      </c>
      <c r="E36076">
        <v>-0.33345259999999999</v>
      </c>
      <c r="F36076">
        <v>-4.9420000000000002</v>
      </c>
    </row>
    <row r="36077" spans="1:6" x14ac:dyDescent="0.2">
      <c r="A36077" t="s">
        <v>71291</v>
      </c>
      <c r="B36077" t="s">
        <v>8996</v>
      </c>
      <c r="C36077">
        <v>-2.9694689999999999E-2</v>
      </c>
      <c r="D36077">
        <v>0.74221400000000004</v>
      </c>
      <c r="E36077">
        <v>-0.33344560000000001</v>
      </c>
      <c r="F36077">
        <v>-4.9420000000000002</v>
      </c>
    </row>
    <row r="36078" spans="1:6" x14ac:dyDescent="0.2">
      <c r="A36078" t="s">
        <v>71292</v>
      </c>
      <c r="B36078" t="s">
        <v>20500</v>
      </c>
      <c r="C36078">
        <v>-2.8261479999999999E-2</v>
      </c>
      <c r="D36078">
        <v>0.74223119999999998</v>
      </c>
      <c r="E36078">
        <v>-0.33342240000000001</v>
      </c>
      <c r="F36078">
        <v>-4.9420000000000002</v>
      </c>
    </row>
    <row r="36079" spans="1:6" x14ac:dyDescent="0.2">
      <c r="A36079" t="s">
        <v>71293</v>
      </c>
      <c r="B36079" t="s">
        <v>15</v>
      </c>
      <c r="C36079">
        <v>-4.1898589999999999E-2</v>
      </c>
      <c r="D36079">
        <v>0.74224100000000004</v>
      </c>
      <c r="E36079">
        <v>-0.33340920000000002</v>
      </c>
      <c r="F36079">
        <v>-4.9420000000000002</v>
      </c>
    </row>
    <row r="36080" spans="1:6" x14ac:dyDescent="0.2">
      <c r="A36080" t="s">
        <v>71294</v>
      </c>
      <c r="B36080" t="s">
        <v>71295</v>
      </c>
      <c r="C36080">
        <v>3.4010510000000001E-2</v>
      </c>
      <c r="D36080">
        <v>0.74225960000000002</v>
      </c>
      <c r="E36080">
        <v>0.33338430000000002</v>
      </c>
      <c r="F36080">
        <v>-4.9420000000000002</v>
      </c>
    </row>
    <row r="36081" spans="1:6" x14ac:dyDescent="0.2">
      <c r="A36081" t="s">
        <v>71297</v>
      </c>
      <c r="B36081" t="s">
        <v>13943</v>
      </c>
      <c r="C36081">
        <v>2.8247870000000001E-2</v>
      </c>
      <c r="D36081">
        <v>0.74226449999999999</v>
      </c>
      <c r="E36081">
        <v>0.3333777</v>
      </c>
      <c r="F36081">
        <v>-4.9420000000000002</v>
      </c>
    </row>
    <row r="36082" spans="1:6" x14ac:dyDescent="0.2">
      <c r="A36082" t="s">
        <v>71298</v>
      </c>
      <c r="B36082" t="s">
        <v>71299</v>
      </c>
      <c r="C36082">
        <v>2.4582010000000001E-2</v>
      </c>
      <c r="D36082">
        <v>0.74227120000000002</v>
      </c>
      <c r="E36082">
        <v>0.33336870000000002</v>
      </c>
      <c r="F36082">
        <v>-4.9420000000000002</v>
      </c>
    </row>
    <row r="36083" spans="1:6" x14ac:dyDescent="0.2">
      <c r="A36083" t="s">
        <v>71301</v>
      </c>
      <c r="B36083" t="s">
        <v>4006</v>
      </c>
      <c r="C36083">
        <v>2.3741020000000002E-2</v>
      </c>
      <c r="D36083">
        <v>0.7422725</v>
      </c>
      <c r="E36083">
        <v>0.33336680000000002</v>
      </c>
      <c r="F36083">
        <v>-4.9420000000000002</v>
      </c>
    </row>
    <row r="36084" spans="1:6" x14ac:dyDescent="0.2">
      <c r="A36084" t="s">
        <v>71302</v>
      </c>
      <c r="B36084" t="s">
        <v>71303</v>
      </c>
      <c r="C36084">
        <v>-5.9071650000000003E-2</v>
      </c>
      <c r="D36084">
        <v>0.74227430000000005</v>
      </c>
      <c r="E36084">
        <v>-0.33336450000000001</v>
      </c>
      <c r="F36084">
        <v>-4.9420000000000002</v>
      </c>
    </row>
    <row r="36085" spans="1:6" x14ac:dyDescent="0.2">
      <c r="A36085" t="s">
        <v>71305</v>
      </c>
      <c r="B36085" t="s">
        <v>15311</v>
      </c>
      <c r="C36085">
        <v>-2.3069309999999999E-2</v>
      </c>
      <c r="D36085">
        <v>0.74227620000000005</v>
      </c>
      <c r="E36085">
        <v>-0.33336189999999999</v>
      </c>
      <c r="F36085">
        <v>-4.9420000000000002</v>
      </c>
    </row>
    <row r="36086" spans="1:6" x14ac:dyDescent="0.2">
      <c r="A36086" t="s">
        <v>71306</v>
      </c>
      <c r="B36086" t="s">
        <v>71307</v>
      </c>
      <c r="C36086">
        <v>3.3473259999999998E-2</v>
      </c>
      <c r="D36086">
        <v>0.7422974</v>
      </c>
      <c r="E36086">
        <v>0.3333334</v>
      </c>
      <c r="F36086">
        <v>-4.9420000000000002</v>
      </c>
    </row>
    <row r="36087" spans="1:6" x14ac:dyDescent="0.2">
      <c r="A36087" t="s">
        <v>71309</v>
      </c>
      <c r="B36087" t="s">
        <v>1726</v>
      </c>
      <c r="C36087">
        <v>4.136654E-2</v>
      </c>
      <c r="D36087">
        <v>0.7423149</v>
      </c>
      <c r="E36087">
        <v>0.33330989999999999</v>
      </c>
      <c r="F36087">
        <v>-4.9420000000000002</v>
      </c>
    </row>
    <row r="36088" spans="1:6" x14ac:dyDescent="0.2">
      <c r="A36088" t="s">
        <v>71310</v>
      </c>
      <c r="B36088" t="s">
        <v>5570</v>
      </c>
      <c r="C36088">
        <v>-2.684711E-2</v>
      </c>
      <c r="D36088">
        <v>0.74233130000000003</v>
      </c>
      <c r="E36088">
        <v>-0.33328780000000002</v>
      </c>
      <c r="F36088">
        <v>-4.9420000000000002</v>
      </c>
    </row>
    <row r="36089" spans="1:6" x14ac:dyDescent="0.2">
      <c r="A36089" t="s">
        <v>71311</v>
      </c>
      <c r="B36089" t="s">
        <v>71312</v>
      </c>
      <c r="C36089">
        <v>-3.2911830000000003E-2</v>
      </c>
      <c r="D36089">
        <v>0.74234230000000001</v>
      </c>
      <c r="E36089">
        <v>-0.33327309999999999</v>
      </c>
      <c r="F36089">
        <v>-4.9420000000000002</v>
      </c>
    </row>
    <row r="36090" spans="1:6" x14ac:dyDescent="0.2">
      <c r="A36090" t="s">
        <v>71314</v>
      </c>
      <c r="B36090" t="s">
        <v>17533</v>
      </c>
      <c r="C36090">
        <v>-4.5005179999999999E-2</v>
      </c>
      <c r="D36090">
        <v>0.74240629999999996</v>
      </c>
      <c r="E36090">
        <v>-0.33318700000000001</v>
      </c>
      <c r="F36090">
        <v>-4.9420000000000002</v>
      </c>
    </row>
    <row r="36091" spans="1:6" x14ac:dyDescent="0.2">
      <c r="A36091" t="s">
        <v>71315</v>
      </c>
      <c r="B36091" t="s">
        <v>51452</v>
      </c>
      <c r="C36091">
        <v>-8.6447250000000003E-2</v>
      </c>
      <c r="D36091">
        <v>0.74241239999999997</v>
      </c>
      <c r="E36091">
        <v>-0.3331788</v>
      </c>
      <c r="F36091">
        <v>-4.9420000000000002</v>
      </c>
    </row>
    <row r="36092" spans="1:6" x14ac:dyDescent="0.2">
      <c r="A36092" t="s">
        <v>71316</v>
      </c>
      <c r="B36092" t="s">
        <v>15</v>
      </c>
      <c r="C36092">
        <v>3.3820870000000003E-2</v>
      </c>
      <c r="D36092">
        <v>0.74241630000000003</v>
      </c>
      <c r="E36092">
        <v>0.33317350000000001</v>
      </c>
      <c r="F36092">
        <v>-4.9420000000000002</v>
      </c>
    </row>
    <row r="36093" spans="1:6" x14ac:dyDescent="0.2">
      <c r="A36093" t="s">
        <v>71317</v>
      </c>
      <c r="B36093" t="s">
        <v>15</v>
      </c>
      <c r="C36093">
        <v>8.6306869999999994E-2</v>
      </c>
      <c r="D36093">
        <v>0.74242140000000001</v>
      </c>
      <c r="E36093">
        <v>0.33316659999999998</v>
      </c>
      <c r="F36093">
        <v>-4.9420000000000002</v>
      </c>
    </row>
    <row r="36094" spans="1:6" x14ac:dyDescent="0.2">
      <c r="A36094" t="s">
        <v>71318</v>
      </c>
      <c r="B36094" t="s">
        <v>18602</v>
      </c>
      <c r="C36094">
        <v>-2.763904E-2</v>
      </c>
      <c r="D36094">
        <v>0.74242240000000004</v>
      </c>
      <c r="E36094">
        <v>-0.3331653</v>
      </c>
      <c r="F36094">
        <v>-4.9420000000000002</v>
      </c>
    </row>
    <row r="36095" spans="1:6" x14ac:dyDescent="0.2">
      <c r="A36095" t="s">
        <v>71319</v>
      </c>
      <c r="B36095" t="s">
        <v>15</v>
      </c>
      <c r="C36095">
        <v>-5.0934979999999998E-2</v>
      </c>
      <c r="D36095">
        <v>0.74247229999999997</v>
      </c>
      <c r="E36095">
        <v>-0.33309820000000001</v>
      </c>
      <c r="F36095">
        <v>-4.9420000000000002</v>
      </c>
    </row>
    <row r="36096" spans="1:6" x14ac:dyDescent="0.2">
      <c r="A36096" t="s">
        <v>71320</v>
      </c>
      <c r="B36096" t="s">
        <v>15</v>
      </c>
      <c r="C36096">
        <v>2.737057E-2</v>
      </c>
      <c r="D36096">
        <v>0.74249200000000004</v>
      </c>
      <c r="E36096">
        <v>0.33307179999999997</v>
      </c>
      <c r="F36096">
        <v>-4.9420000000000002</v>
      </c>
    </row>
    <row r="36097" spans="1:6" x14ac:dyDescent="0.2">
      <c r="A36097" t="s">
        <v>71321</v>
      </c>
      <c r="B36097" t="s">
        <v>4942</v>
      </c>
      <c r="C36097">
        <v>-3.5921269999999998E-2</v>
      </c>
      <c r="D36097">
        <v>0.74249410000000005</v>
      </c>
      <c r="E36097">
        <v>-0.333069</v>
      </c>
      <c r="F36097">
        <v>-4.9420000000000002</v>
      </c>
    </row>
    <row r="36098" spans="1:6" x14ac:dyDescent="0.2">
      <c r="A36098" t="s">
        <v>71322</v>
      </c>
      <c r="B36098" t="s">
        <v>39557</v>
      </c>
      <c r="C36098">
        <v>-8.3884819999999999E-2</v>
      </c>
      <c r="D36098">
        <v>0.74250919999999998</v>
      </c>
      <c r="E36098">
        <v>-0.33304850000000003</v>
      </c>
      <c r="F36098">
        <v>-4.9420000000000002</v>
      </c>
    </row>
    <row r="36099" spans="1:6" x14ac:dyDescent="0.2">
      <c r="A36099" t="s">
        <v>71323</v>
      </c>
      <c r="B36099" t="s">
        <v>59783</v>
      </c>
      <c r="C36099">
        <v>4.8267160000000003E-2</v>
      </c>
      <c r="D36099">
        <v>0.74253519999999995</v>
      </c>
      <c r="E36099">
        <v>0.33301360000000002</v>
      </c>
      <c r="F36099">
        <v>-4.9420000000000002</v>
      </c>
    </row>
    <row r="36100" spans="1:6" x14ac:dyDescent="0.2">
      <c r="A36100" t="s">
        <v>71324</v>
      </c>
      <c r="B36100" t="s">
        <v>71325</v>
      </c>
      <c r="C36100">
        <v>5.6296779999999998E-2</v>
      </c>
      <c r="D36100">
        <v>0.74254209999999998</v>
      </c>
      <c r="E36100">
        <v>0.33300429999999998</v>
      </c>
      <c r="F36100">
        <v>-4.9420000000000002</v>
      </c>
    </row>
    <row r="36101" spans="1:6" x14ac:dyDescent="0.2">
      <c r="A36101" t="s">
        <v>71327</v>
      </c>
      <c r="B36101" t="s">
        <v>71328</v>
      </c>
      <c r="C36101">
        <v>-0.11932998</v>
      </c>
      <c r="D36101">
        <v>0.74254339999999996</v>
      </c>
      <c r="E36101">
        <v>-0.33300259999999998</v>
      </c>
      <c r="F36101">
        <v>-4.9420000000000002</v>
      </c>
    </row>
    <row r="36102" spans="1:6" x14ac:dyDescent="0.2">
      <c r="A36102" t="s">
        <v>71330</v>
      </c>
      <c r="B36102" t="s">
        <v>61508</v>
      </c>
      <c r="C36102">
        <v>-3.865217E-2</v>
      </c>
      <c r="D36102">
        <v>0.74255470000000001</v>
      </c>
      <c r="E36102">
        <v>-0.33298739999999999</v>
      </c>
      <c r="F36102">
        <v>-4.9420000000000002</v>
      </c>
    </row>
    <row r="36103" spans="1:6" x14ac:dyDescent="0.2">
      <c r="A36103" t="s">
        <v>71331</v>
      </c>
      <c r="B36103" t="s">
        <v>71332</v>
      </c>
      <c r="C36103">
        <v>-5.0443960000000003E-2</v>
      </c>
      <c r="D36103">
        <v>0.74260440000000005</v>
      </c>
      <c r="E36103">
        <v>-0.33292050000000001</v>
      </c>
      <c r="F36103">
        <v>-4.9420000000000002</v>
      </c>
    </row>
    <row r="36104" spans="1:6" x14ac:dyDescent="0.2">
      <c r="A36104" t="s">
        <v>71334</v>
      </c>
      <c r="B36104" t="s">
        <v>15</v>
      </c>
      <c r="C36104">
        <v>-2.455587E-2</v>
      </c>
      <c r="D36104">
        <v>0.74264450000000004</v>
      </c>
      <c r="E36104">
        <v>-0.33286670000000002</v>
      </c>
      <c r="F36104">
        <v>-4.9420000000000002</v>
      </c>
    </row>
    <row r="36105" spans="1:6" x14ac:dyDescent="0.2">
      <c r="A36105" t="s">
        <v>71335</v>
      </c>
      <c r="B36105" t="s">
        <v>56214</v>
      </c>
      <c r="C36105">
        <v>6.4635280000000003E-2</v>
      </c>
      <c r="D36105">
        <v>0.74267170000000005</v>
      </c>
      <c r="E36105">
        <v>0.33283010000000002</v>
      </c>
      <c r="F36105">
        <v>-4.9420000000000002</v>
      </c>
    </row>
    <row r="36106" spans="1:6" x14ac:dyDescent="0.2">
      <c r="A36106" t="s">
        <v>71336</v>
      </c>
      <c r="B36106" t="s">
        <v>17410</v>
      </c>
      <c r="C36106">
        <v>-2.107444E-2</v>
      </c>
      <c r="D36106">
        <v>0.7426741</v>
      </c>
      <c r="E36106">
        <v>-0.33282689999999998</v>
      </c>
      <c r="F36106">
        <v>-4.9420000000000002</v>
      </c>
    </row>
    <row r="36107" spans="1:6" x14ac:dyDescent="0.2">
      <c r="A36107" t="s">
        <v>71337</v>
      </c>
      <c r="B36107" t="s">
        <v>5795</v>
      </c>
      <c r="C36107">
        <v>3.8680569999999997E-2</v>
      </c>
      <c r="D36107">
        <v>0.7426836</v>
      </c>
      <c r="E36107">
        <v>0.3328141</v>
      </c>
      <c r="F36107">
        <v>-4.9420000000000002</v>
      </c>
    </row>
    <row r="36108" spans="1:6" x14ac:dyDescent="0.2">
      <c r="A36108" t="s">
        <v>71338</v>
      </c>
      <c r="B36108" t="s">
        <v>15</v>
      </c>
      <c r="C36108">
        <v>-4.1461829999999998E-2</v>
      </c>
      <c r="D36108">
        <v>0.74269600000000002</v>
      </c>
      <c r="E36108">
        <v>-0.33279740000000002</v>
      </c>
      <c r="F36108">
        <v>-4.9420000000000002</v>
      </c>
    </row>
    <row r="36109" spans="1:6" x14ac:dyDescent="0.2">
      <c r="A36109" t="s">
        <v>71339</v>
      </c>
      <c r="B36109" t="s">
        <v>66052</v>
      </c>
      <c r="C36109">
        <v>4.4610219999999999E-2</v>
      </c>
      <c r="D36109">
        <v>0.74271849999999995</v>
      </c>
      <c r="E36109">
        <v>0.33276719999999999</v>
      </c>
      <c r="F36109">
        <v>-4.9420000000000002</v>
      </c>
    </row>
    <row r="36110" spans="1:6" x14ac:dyDescent="0.2">
      <c r="A36110" t="s">
        <v>71340</v>
      </c>
      <c r="B36110" t="s">
        <v>71341</v>
      </c>
      <c r="C36110">
        <v>3.7224420000000001E-2</v>
      </c>
      <c r="D36110">
        <v>0.7427395</v>
      </c>
      <c r="E36110">
        <v>0.3327389</v>
      </c>
      <c r="F36110">
        <v>-4.9420000000000002</v>
      </c>
    </row>
    <row r="36111" spans="1:6" x14ac:dyDescent="0.2">
      <c r="A36111" t="s">
        <v>71343</v>
      </c>
      <c r="B36111" t="s">
        <v>53640</v>
      </c>
      <c r="C36111">
        <v>-5.9596219999999998E-2</v>
      </c>
      <c r="D36111">
        <v>0.74276070000000005</v>
      </c>
      <c r="E36111">
        <v>-0.33271050000000002</v>
      </c>
      <c r="F36111">
        <v>-4.9420000000000002</v>
      </c>
    </row>
    <row r="36112" spans="1:6" x14ac:dyDescent="0.2">
      <c r="A36112" t="s">
        <v>71344</v>
      </c>
      <c r="B36112" t="s">
        <v>12135</v>
      </c>
      <c r="C36112">
        <v>3.2736840000000003E-2</v>
      </c>
      <c r="D36112">
        <v>0.74276969999999998</v>
      </c>
      <c r="E36112">
        <v>0.33269840000000001</v>
      </c>
      <c r="F36112">
        <v>-4.9420000000000002</v>
      </c>
    </row>
    <row r="36113" spans="1:6" x14ac:dyDescent="0.2">
      <c r="A36113" t="s">
        <v>71345</v>
      </c>
      <c r="B36113" t="s">
        <v>71346</v>
      </c>
      <c r="C36113">
        <v>2.111702E-2</v>
      </c>
      <c r="D36113">
        <v>0.74277349999999998</v>
      </c>
      <c r="E36113">
        <v>0.33269330000000003</v>
      </c>
      <c r="F36113">
        <v>-4.9420000000000002</v>
      </c>
    </row>
    <row r="36114" spans="1:6" x14ac:dyDescent="0.2">
      <c r="A36114" t="s">
        <v>71348</v>
      </c>
      <c r="B36114" t="s">
        <v>71349</v>
      </c>
      <c r="C36114">
        <v>-3.3150989999999998E-2</v>
      </c>
      <c r="D36114">
        <v>0.74280420000000003</v>
      </c>
      <c r="E36114">
        <v>-0.332652</v>
      </c>
      <c r="F36114">
        <v>-4.9420000000000002</v>
      </c>
    </row>
    <row r="36115" spans="1:6" x14ac:dyDescent="0.2">
      <c r="A36115" t="s">
        <v>71351</v>
      </c>
      <c r="B36115" t="s">
        <v>12351</v>
      </c>
      <c r="C36115">
        <v>-3.4702530000000002E-2</v>
      </c>
      <c r="D36115">
        <v>0.74281280000000005</v>
      </c>
      <c r="E36115">
        <v>-0.3326404</v>
      </c>
      <c r="F36115">
        <v>-4.9420000000000002</v>
      </c>
    </row>
    <row r="36116" spans="1:6" x14ac:dyDescent="0.2">
      <c r="A36116" t="s">
        <v>71352</v>
      </c>
      <c r="B36116" t="s">
        <v>37755</v>
      </c>
      <c r="C36116">
        <v>2.2575209999999998E-2</v>
      </c>
      <c r="D36116">
        <v>0.74281470000000005</v>
      </c>
      <c r="E36116">
        <v>0.33263789999999999</v>
      </c>
      <c r="F36116">
        <v>-4.9420000000000002</v>
      </c>
    </row>
    <row r="36117" spans="1:6" x14ac:dyDescent="0.2">
      <c r="A36117" t="s">
        <v>71353</v>
      </c>
      <c r="B36117" t="s">
        <v>15</v>
      </c>
      <c r="C36117">
        <v>2.5028700000000001E-2</v>
      </c>
      <c r="D36117">
        <v>0.74281600000000003</v>
      </c>
      <c r="E36117">
        <v>0.33263609999999999</v>
      </c>
      <c r="F36117">
        <v>-4.9420000000000002</v>
      </c>
    </row>
    <row r="36118" spans="1:6" x14ac:dyDescent="0.2">
      <c r="A36118" t="s">
        <v>71354</v>
      </c>
      <c r="B36118" t="s">
        <v>71355</v>
      </c>
      <c r="C36118">
        <v>2.662664E-2</v>
      </c>
      <c r="D36118">
        <v>0.74282610000000004</v>
      </c>
      <c r="E36118">
        <v>0.33262249999999999</v>
      </c>
      <c r="F36118">
        <v>-4.9420000000000002</v>
      </c>
    </row>
    <row r="36119" spans="1:6" x14ac:dyDescent="0.2">
      <c r="A36119" t="s">
        <v>71357</v>
      </c>
      <c r="B36119" t="s">
        <v>42264</v>
      </c>
      <c r="C36119">
        <v>2.1619070000000001E-2</v>
      </c>
      <c r="D36119">
        <v>0.74283100000000002</v>
      </c>
      <c r="E36119">
        <v>0.33261590000000002</v>
      </c>
      <c r="F36119">
        <v>-4.9420000000000002</v>
      </c>
    </row>
    <row r="36120" spans="1:6" x14ac:dyDescent="0.2">
      <c r="A36120" t="s">
        <v>71358</v>
      </c>
      <c r="B36120" t="s">
        <v>54707</v>
      </c>
      <c r="C36120">
        <v>-4.9199949999999999E-2</v>
      </c>
      <c r="D36120">
        <v>0.74285950000000001</v>
      </c>
      <c r="E36120">
        <v>-0.33257759999999997</v>
      </c>
      <c r="F36120">
        <v>-4.9420000000000002</v>
      </c>
    </row>
    <row r="36121" spans="1:6" x14ac:dyDescent="0.2">
      <c r="A36121" t="s">
        <v>71359</v>
      </c>
      <c r="B36121" t="s">
        <v>15</v>
      </c>
      <c r="C36121">
        <v>3.5987930000000001E-2</v>
      </c>
      <c r="D36121">
        <v>0.74287550000000002</v>
      </c>
      <c r="E36121">
        <v>0.33255620000000002</v>
      </c>
      <c r="F36121">
        <v>-4.9420000000000002</v>
      </c>
    </row>
    <row r="36122" spans="1:6" x14ac:dyDescent="0.2">
      <c r="A36122" t="s">
        <v>71360</v>
      </c>
      <c r="B36122" t="s">
        <v>22436</v>
      </c>
      <c r="C36122">
        <v>2.2706190000000001E-2</v>
      </c>
      <c r="D36122">
        <v>0.74287789999999998</v>
      </c>
      <c r="E36122">
        <v>0.33255279999999998</v>
      </c>
      <c r="F36122">
        <v>-4.9420000000000002</v>
      </c>
    </row>
    <row r="36123" spans="1:6" x14ac:dyDescent="0.2">
      <c r="A36123" t="s">
        <v>71361</v>
      </c>
      <c r="B36123" t="s">
        <v>71362</v>
      </c>
      <c r="C36123">
        <v>3.1311739999999998E-2</v>
      </c>
      <c r="D36123">
        <v>0.74288430000000005</v>
      </c>
      <c r="E36123">
        <v>0.33254430000000001</v>
      </c>
      <c r="F36123">
        <v>-4.9420000000000002</v>
      </c>
    </row>
    <row r="36124" spans="1:6" x14ac:dyDescent="0.2">
      <c r="A36124" t="s">
        <v>71364</v>
      </c>
      <c r="B36124" t="s">
        <v>33873</v>
      </c>
      <c r="C36124">
        <v>-4.5366839999999999E-2</v>
      </c>
      <c r="D36124">
        <v>0.74292939999999996</v>
      </c>
      <c r="E36124">
        <v>-0.33248359999999999</v>
      </c>
      <c r="F36124">
        <v>-4.9420000000000002</v>
      </c>
    </row>
    <row r="36125" spans="1:6" x14ac:dyDescent="0.2">
      <c r="A36125" t="s">
        <v>71365</v>
      </c>
      <c r="B36125" t="s">
        <v>71366</v>
      </c>
      <c r="C36125">
        <v>7.0397479999999998E-2</v>
      </c>
      <c r="D36125">
        <v>0.74293849999999995</v>
      </c>
      <c r="E36125">
        <v>0.33247149999999998</v>
      </c>
      <c r="F36125">
        <v>-4.9420000000000002</v>
      </c>
    </row>
    <row r="36126" spans="1:6" x14ac:dyDescent="0.2">
      <c r="A36126" t="s">
        <v>71368</v>
      </c>
      <c r="B36126" t="s">
        <v>71369</v>
      </c>
      <c r="C36126">
        <v>-3.02492E-2</v>
      </c>
      <c r="D36126">
        <v>0.74294490000000002</v>
      </c>
      <c r="E36126">
        <v>-0.33246290000000001</v>
      </c>
      <c r="F36126">
        <v>-4.9420000000000002</v>
      </c>
    </row>
    <row r="36127" spans="1:6" x14ac:dyDescent="0.2">
      <c r="A36127" t="s">
        <v>71371</v>
      </c>
      <c r="B36127" t="s">
        <v>55597</v>
      </c>
      <c r="C36127">
        <v>3.8579860000000001E-2</v>
      </c>
      <c r="D36127">
        <v>0.74295979999999995</v>
      </c>
      <c r="E36127">
        <v>0.33244279999999998</v>
      </c>
      <c r="F36127">
        <v>-4.9420000000000002</v>
      </c>
    </row>
    <row r="36128" spans="1:6" x14ac:dyDescent="0.2">
      <c r="A36128" t="s">
        <v>71372</v>
      </c>
      <c r="B36128" t="s">
        <v>2718</v>
      </c>
      <c r="C36128">
        <v>2.7768660000000001E-2</v>
      </c>
      <c r="D36128">
        <v>0.74297210000000002</v>
      </c>
      <c r="E36128">
        <v>0.33242620000000001</v>
      </c>
      <c r="F36128">
        <v>-4.9420000000000002</v>
      </c>
    </row>
    <row r="36129" spans="1:6" x14ac:dyDescent="0.2">
      <c r="A36129" t="s">
        <v>71373</v>
      </c>
      <c r="B36129" t="s">
        <v>15</v>
      </c>
      <c r="C36129">
        <v>3.046923E-2</v>
      </c>
      <c r="D36129">
        <v>0.74298540000000002</v>
      </c>
      <c r="E36129">
        <v>0.33240839999999999</v>
      </c>
      <c r="F36129">
        <v>-4.9420000000000002</v>
      </c>
    </row>
    <row r="36130" spans="1:6" x14ac:dyDescent="0.2">
      <c r="A36130" t="s">
        <v>71374</v>
      </c>
      <c r="B36130" t="s">
        <v>71375</v>
      </c>
      <c r="C36130">
        <v>-2.8331510000000001E-2</v>
      </c>
      <c r="D36130">
        <v>0.74300219999999995</v>
      </c>
      <c r="E36130">
        <v>-0.33238580000000001</v>
      </c>
      <c r="F36130">
        <v>-4.9420000000000002</v>
      </c>
    </row>
    <row r="36131" spans="1:6" x14ac:dyDescent="0.2">
      <c r="A36131" t="s">
        <v>71377</v>
      </c>
      <c r="B36131" t="s">
        <v>71378</v>
      </c>
      <c r="C36131">
        <v>-2.7350280000000001E-2</v>
      </c>
      <c r="D36131">
        <v>0.74303160000000001</v>
      </c>
      <c r="E36131">
        <v>-0.33234629999999998</v>
      </c>
      <c r="F36131">
        <v>-4.9420000000000002</v>
      </c>
    </row>
    <row r="36132" spans="1:6" x14ac:dyDescent="0.2">
      <c r="A36132" t="s">
        <v>71380</v>
      </c>
      <c r="B36132" t="s">
        <v>64650</v>
      </c>
      <c r="C36132">
        <v>3.7649269999999999E-2</v>
      </c>
      <c r="D36132">
        <v>0.74304479999999995</v>
      </c>
      <c r="E36132">
        <v>0.33232850000000003</v>
      </c>
      <c r="F36132">
        <v>-4.9420000000000002</v>
      </c>
    </row>
    <row r="36133" spans="1:6" x14ac:dyDescent="0.2">
      <c r="A36133" t="s">
        <v>71381</v>
      </c>
      <c r="B36133" t="s">
        <v>15</v>
      </c>
      <c r="C36133">
        <v>-3.244735E-2</v>
      </c>
      <c r="D36133">
        <v>0.743085</v>
      </c>
      <c r="E36133">
        <v>-0.33227440000000003</v>
      </c>
      <c r="F36133">
        <v>-4.9420000000000002</v>
      </c>
    </row>
    <row r="36134" spans="1:6" x14ac:dyDescent="0.2">
      <c r="A36134" t="s">
        <v>71382</v>
      </c>
      <c r="B36134" t="s">
        <v>47432</v>
      </c>
      <c r="C36134">
        <v>-2.8184500000000001E-2</v>
      </c>
      <c r="D36134">
        <v>0.7431082</v>
      </c>
      <c r="E36134">
        <v>-0.33224330000000002</v>
      </c>
      <c r="F36134">
        <v>-4.9420000000000002</v>
      </c>
    </row>
    <row r="36135" spans="1:6" x14ac:dyDescent="0.2">
      <c r="A36135" t="s">
        <v>71383</v>
      </c>
      <c r="B36135" t="s">
        <v>6707</v>
      </c>
      <c r="C36135">
        <v>-3.4015480000000001E-2</v>
      </c>
      <c r="D36135">
        <v>0.74310989999999999</v>
      </c>
      <c r="E36135">
        <v>-0.33224100000000001</v>
      </c>
      <c r="F36135">
        <v>-4.9420000000000002</v>
      </c>
    </row>
    <row r="36136" spans="1:6" x14ac:dyDescent="0.2">
      <c r="A36136" t="s">
        <v>71384</v>
      </c>
      <c r="B36136" t="s">
        <v>71385</v>
      </c>
      <c r="C36136">
        <v>-2.6466969999999999E-2</v>
      </c>
      <c r="D36136">
        <v>0.74312279999999997</v>
      </c>
      <c r="E36136">
        <v>-0.33222370000000001</v>
      </c>
      <c r="F36136">
        <v>-4.9420000000000002</v>
      </c>
    </row>
    <row r="36137" spans="1:6" x14ac:dyDescent="0.2">
      <c r="A36137" t="s">
        <v>71387</v>
      </c>
      <c r="B36137" t="s">
        <v>15</v>
      </c>
      <c r="C36137">
        <v>3.7100809999999998E-2</v>
      </c>
      <c r="D36137">
        <v>0.74312809999999996</v>
      </c>
      <c r="E36137">
        <v>0.33221650000000003</v>
      </c>
      <c r="F36137">
        <v>-4.9420000000000002</v>
      </c>
    </row>
    <row r="36138" spans="1:6" x14ac:dyDescent="0.2">
      <c r="A36138" t="s">
        <v>71388</v>
      </c>
      <c r="B36138" t="s">
        <v>1127</v>
      </c>
      <c r="C36138">
        <v>-4.9180840000000003E-2</v>
      </c>
      <c r="D36138">
        <v>0.74313110000000004</v>
      </c>
      <c r="E36138">
        <v>-0.33221250000000002</v>
      </c>
      <c r="F36138">
        <v>-4.9420000000000002</v>
      </c>
    </row>
    <row r="36139" spans="1:6" x14ac:dyDescent="0.2">
      <c r="A36139" t="s">
        <v>71389</v>
      </c>
      <c r="B36139" t="s">
        <v>15</v>
      </c>
      <c r="C36139">
        <v>-2.6271369999999999E-2</v>
      </c>
      <c r="D36139">
        <v>0.74314000000000002</v>
      </c>
      <c r="E36139">
        <v>-0.33220050000000001</v>
      </c>
      <c r="F36139">
        <v>-4.9420000000000002</v>
      </c>
    </row>
    <row r="36140" spans="1:6" x14ac:dyDescent="0.2">
      <c r="A36140" t="s">
        <v>71390</v>
      </c>
      <c r="B36140" t="s">
        <v>71332</v>
      </c>
      <c r="C36140">
        <v>-3.3296770000000003E-2</v>
      </c>
      <c r="D36140">
        <v>0.74315379999999998</v>
      </c>
      <c r="E36140">
        <v>-0.33218199999999998</v>
      </c>
      <c r="F36140">
        <v>-4.9420000000000002</v>
      </c>
    </row>
    <row r="36141" spans="1:6" x14ac:dyDescent="0.2">
      <c r="A36141" t="s">
        <v>71391</v>
      </c>
      <c r="B36141" t="s">
        <v>3568</v>
      </c>
      <c r="C36141">
        <v>-2.763786E-2</v>
      </c>
      <c r="D36141">
        <v>0.74315439999999999</v>
      </c>
      <c r="E36141">
        <v>-0.33218120000000001</v>
      </c>
      <c r="F36141">
        <v>-4.9420000000000002</v>
      </c>
    </row>
    <row r="36142" spans="1:6" x14ac:dyDescent="0.2">
      <c r="A36142" t="s">
        <v>71392</v>
      </c>
      <c r="B36142" t="s">
        <v>15</v>
      </c>
      <c r="C36142">
        <v>1.8035740000000001E-2</v>
      </c>
      <c r="D36142">
        <v>0.74315580000000003</v>
      </c>
      <c r="E36142">
        <v>0.33217920000000001</v>
      </c>
      <c r="F36142">
        <v>-4.9420000000000002</v>
      </c>
    </row>
    <row r="36143" spans="1:6" x14ac:dyDescent="0.2">
      <c r="A36143" t="s">
        <v>71393</v>
      </c>
      <c r="B36143" t="s">
        <v>8381</v>
      </c>
      <c r="C36143">
        <v>-2.2630919999999999E-2</v>
      </c>
      <c r="D36143">
        <v>0.74321190000000004</v>
      </c>
      <c r="E36143">
        <v>-0.3321038</v>
      </c>
      <c r="F36143">
        <v>-4.9420000000000002</v>
      </c>
    </row>
    <row r="36144" spans="1:6" x14ac:dyDescent="0.2">
      <c r="A36144" t="s">
        <v>71394</v>
      </c>
      <c r="B36144" t="s">
        <v>6275</v>
      </c>
      <c r="C36144">
        <v>-2.2072609999999999E-2</v>
      </c>
      <c r="D36144">
        <v>0.74321590000000004</v>
      </c>
      <c r="E36144">
        <v>-0.33209850000000002</v>
      </c>
      <c r="F36144">
        <v>-4.9420000000000002</v>
      </c>
    </row>
    <row r="36145" spans="1:6" x14ac:dyDescent="0.2">
      <c r="A36145" t="s">
        <v>71395</v>
      </c>
      <c r="B36145" t="s">
        <v>8304</v>
      </c>
      <c r="C36145">
        <v>2.091701E-2</v>
      </c>
      <c r="D36145">
        <v>0.74322270000000001</v>
      </c>
      <c r="E36145">
        <v>0.33208939999999998</v>
      </c>
      <c r="F36145">
        <v>-4.9420000000000002</v>
      </c>
    </row>
    <row r="36146" spans="1:6" x14ac:dyDescent="0.2">
      <c r="A36146" t="s">
        <v>71396</v>
      </c>
      <c r="B36146" t="s">
        <v>12196</v>
      </c>
      <c r="C36146">
        <v>-2.406933E-2</v>
      </c>
      <c r="D36146">
        <v>0.74331400000000003</v>
      </c>
      <c r="E36146">
        <v>-0.3319666</v>
      </c>
      <c r="F36146">
        <v>-4.9420000000000002</v>
      </c>
    </row>
    <row r="36147" spans="1:6" x14ac:dyDescent="0.2">
      <c r="A36147" t="s">
        <v>71397</v>
      </c>
      <c r="B36147" t="s">
        <v>71398</v>
      </c>
      <c r="C36147">
        <v>4.3439949999999998E-2</v>
      </c>
      <c r="D36147">
        <v>0.7433476</v>
      </c>
      <c r="E36147">
        <v>0.33192149999999998</v>
      </c>
      <c r="F36147">
        <v>-4.9420000000000002</v>
      </c>
    </row>
    <row r="36148" spans="1:6" x14ac:dyDescent="0.2">
      <c r="A36148" t="s">
        <v>71400</v>
      </c>
      <c r="B36148" t="s">
        <v>48860</v>
      </c>
      <c r="C36148">
        <v>-4.7734650000000003E-2</v>
      </c>
      <c r="D36148">
        <v>0.74336990000000003</v>
      </c>
      <c r="E36148">
        <v>-0.33189160000000001</v>
      </c>
      <c r="F36148">
        <v>-4.9420000000000002</v>
      </c>
    </row>
    <row r="36149" spans="1:6" x14ac:dyDescent="0.2">
      <c r="A36149" t="s">
        <v>71401</v>
      </c>
      <c r="B36149" t="s">
        <v>54559</v>
      </c>
      <c r="C36149">
        <v>-3.5254899999999999E-2</v>
      </c>
      <c r="D36149">
        <v>0.74337580000000003</v>
      </c>
      <c r="E36149">
        <v>-0.3318836</v>
      </c>
      <c r="F36149">
        <v>-4.9420000000000002</v>
      </c>
    </row>
    <row r="36150" spans="1:6" x14ac:dyDescent="0.2">
      <c r="A36150" t="s">
        <v>71402</v>
      </c>
      <c r="B36150" t="s">
        <v>54102</v>
      </c>
      <c r="C36150">
        <v>4.1693960000000002E-2</v>
      </c>
      <c r="D36150">
        <v>0.74339299999999997</v>
      </c>
      <c r="E36150">
        <v>0.3318604</v>
      </c>
      <c r="F36150">
        <v>-4.9420000000000002</v>
      </c>
    </row>
    <row r="36151" spans="1:6" x14ac:dyDescent="0.2">
      <c r="A36151" t="s">
        <v>71403</v>
      </c>
      <c r="B36151" t="s">
        <v>71404</v>
      </c>
      <c r="C36151">
        <v>3.068448E-2</v>
      </c>
      <c r="D36151">
        <v>0.74339619999999995</v>
      </c>
      <c r="E36151">
        <v>0.33185619999999999</v>
      </c>
      <c r="F36151">
        <v>-4.9429999999999996</v>
      </c>
    </row>
    <row r="36152" spans="1:6" x14ac:dyDescent="0.2">
      <c r="A36152" t="s">
        <v>71406</v>
      </c>
      <c r="B36152" t="s">
        <v>71407</v>
      </c>
      <c r="C36152">
        <v>-3.9753129999999998E-2</v>
      </c>
      <c r="D36152">
        <v>0.74341259999999998</v>
      </c>
      <c r="E36152">
        <v>-0.33183410000000002</v>
      </c>
      <c r="F36152">
        <v>-4.9429999999999996</v>
      </c>
    </row>
    <row r="36153" spans="1:6" x14ac:dyDescent="0.2">
      <c r="A36153" t="s">
        <v>71409</v>
      </c>
      <c r="B36153" t="s">
        <v>37208</v>
      </c>
      <c r="C36153">
        <v>-3.0586550000000001E-2</v>
      </c>
      <c r="D36153">
        <v>0.74342940000000002</v>
      </c>
      <c r="E36153">
        <v>-0.33181159999999998</v>
      </c>
      <c r="F36153">
        <v>-4.9429999999999996</v>
      </c>
    </row>
    <row r="36154" spans="1:6" x14ac:dyDescent="0.2">
      <c r="A36154" t="s">
        <v>71410</v>
      </c>
      <c r="B36154" t="s">
        <v>34920</v>
      </c>
      <c r="C36154">
        <v>-2.8924890000000002E-2</v>
      </c>
      <c r="D36154">
        <v>0.74343190000000003</v>
      </c>
      <c r="E36154">
        <v>-0.3318082</v>
      </c>
      <c r="F36154">
        <v>-4.9429999999999996</v>
      </c>
    </row>
    <row r="36155" spans="1:6" x14ac:dyDescent="0.2">
      <c r="A36155" t="s">
        <v>71411</v>
      </c>
      <c r="B36155" t="s">
        <v>44852</v>
      </c>
      <c r="C36155">
        <v>-2.381167E-2</v>
      </c>
      <c r="D36155">
        <v>0.74343610000000004</v>
      </c>
      <c r="E36155">
        <v>-0.3318025</v>
      </c>
      <c r="F36155">
        <v>-4.9429999999999996</v>
      </c>
    </row>
    <row r="36156" spans="1:6" x14ac:dyDescent="0.2">
      <c r="A36156" t="s">
        <v>71412</v>
      </c>
      <c r="B36156" t="s">
        <v>71413</v>
      </c>
      <c r="C36156">
        <v>2.658688E-2</v>
      </c>
      <c r="D36156">
        <v>0.74343630000000005</v>
      </c>
      <c r="E36156">
        <v>0.33180219999999999</v>
      </c>
      <c r="F36156">
        <v>-4.9429999999999996</v>
      </c>
    </row>
    <row r="36157" spans="1:6" x14ac:dyDescent="0.2">
      <c r="A36157" t="s">
        <v>71415</v>
      </c>
      <c r="B36157" t="s">
        <v>1310</v>
      </c>
      <c r="C36157">
        <v>-2.0405840000000001E-2</v>
      </c>
      <c r="D36157">
        <v>0.74345499999999998</v>
      </c>
      <c r="E36157">
        <v>-0.33177709999999999</v>
      </c>
      <c r="F36157">
        <v>-4.9429999999999996</v>
      </c>
    </row>
    <row r="36158" spans="1:6" x14ac:dyDescent="0.2">
      <c r="A36158" t="s">
        <v>71416</v>
      </c>
      <c r="B36158" t="s">
        <v>37665</v>
      </c>
      <c r="C36158">
        <v>0.11653212</v>
      </c>
      <c r="D36158">
        <v>0.74345989999999995</v>
      </c>
      <c r="E36158">
        <v>0.33177060000000003</v>
      </c>
      <c r="F36158">
        <v>-4.9429999999999996</v>
      </c>
    </row>
    <row r="36159" spans="1:6" x14ac:dyDescent="0.2">
      <c r="A36159" t="s">
        <v>71417</v>
      </c>
      <c r="B36159" t="s">
        <v>15</v>
      </c>
      <c r="C36159">
        <v>3.0548840000000001E-2</v>
      </c>
      <c r="D36159">
        <v>0.74346630000000002</v>
      </c>
      <c r="E36159">
        <v>0.331762</v>
      </c>
      <c r="F36159">
        <v>-4.9429999999999996</v>
      </c>
    </row>
    <row r="36160" spans="1:6" x14ac:dyDescent="0.2">
      <c r="A36160" t="s">
        <v>71418</v>
      </c>
      <c r="B36160" t="s">
        <v>48314</v>
      </c>
      <c r="C36160">
        <v>4.9716570000000002E-2</v>
      </c>
      <c r="D36160">
        <v>0.7434984</v>
      </c>
      <c r="E36160">
        <v>0.33171889999999998</v>
      </c>
      <c r="F36160">
        <v>-4.9429999999999996</v>
      </c>
    </row>
    <row r="36161" spans="1:6" x14ac:dyDescent="0.2">
      <c r="A36161" t="s">
        <v>71419</v>
      </c>
      <c r="B36161" t="s">
        <v>15</v>
      </c>
      <c r="C36161">
        <v>3.9861460000000001E-2</v>
      </c>
      <c r="D36161">
        <v>0.74350280000000002</v>
      </c>
      <c r="E36161">
        <v>0.33171289999999998</v>
      </c>
      <c r="F36161">
        <v>-4.9429999999999996</v>
      </c>
    </row>
    <row r="36162" spans="1:6" x14ac:dyDescent="0.2">
      <c r="A36162" t="s">
        <v>71420</v>
      </c>
      <c r="B36162" t="s">
        <v>1585</v>
      </c>
      <c r="C36162">
        <v>2.5377799999999999E-2</v>
      </c>
      <c r="D36162">
        <v>0.74358349999999995</v>
      </c>
      <c r="E36162">
        <v>0.33160450000000002</v>
      </c>
      <c r="F36162">
        <v>-4.9429999999999996</v>
      </c>
    </row>
    <row r="36163" spans="1:6" x14ac:dyDescent="0.2">
      <c r="A36163" t="s">
        <v>71421</v>
      </c>
      <c r="B36163" t="s">
        <v>38520</v>
      </c>
      <c r="C36163">
        <v>-2.6708599999999999E-2</v>
      </c>
      <c r="D36163">
        <v>0.74358489999999999</v>
      </c>
      <c r="E36163">
        <v>-0.33160260000000003</v>
      </c>
      <c r="F36163">
        <v>-4.9429999999999996</v>
      </c>
    </row>
    <row r="36164" spans="1:6" x14ac:dyDescent="0.2">
      <c r="A36164" t="s">
        <v>71422</v>
      </c>
      <c r="B36164" t="s">
        <v>59480</v>
      </c>
      <c r="C36164">
        <v>-3.1870580000000003E-2</v>
      </c>
      <c r="D36164">
        <v>0.74360190000000004</v>
      </c>
      <c r="E36164">
        <v>-0.33157969999999998</v>
      </c>
      <c r="F36164">
        <v>-4.9429999999999996</v>
      </c>
    </row>
    <row r="36165" spans="1:6" x14ac:dyDescent="0.2">
      <c r="A36165" t="s">
        <v>71423</v>
      </c>
      <c r="B36165" t="s">
        <v>15</v>
      </c>
      <c r="C36165">
        <v>-4.110449E-2</v>
      </c>
      <c r="D36165">
        <v>0.7436355</v>
      </c>
      <c r="E36165">
        <v>-0.33153450000000001</v>
      </c>
      <c r="F36165">
        <v>-4.9429999999999996</v>
      </c>
    </row>
    <row r="36166" spans="1:6" x14ac:dyDescent="0.2">
      <c r="A36166" t="s">
        <v>71424</v>
      </c>
      <c r="B36166" t="s">
        <v>20899</v>
      </c>
      <c r="C36166">
        <v>-5.093727E-2</v>
      </c>
      <c r="D36166">
        <v>0.74364770000000002</v>
      </c>
      <c r="E36166">
        <v>-0.33151819999999999</v>
      </c>
      <c r="F36166">
        <v>-4.9429999999999996</v>
      </c>
    </row>
    <row r="36167" spans="1:6" x14ac:dyDescent="0.2">
      <c r="A36167" t="s">
        <v>71425</v>
      </c>
      <c r="B36167" t="s">
        <v>40512</v>
      </c>
      <c r="C36167">
        <v>-3.2579650000000002E-2</v>
      </c>
      <c r="D36167">
        <v>0.74365239999999999</v>
      </c>
      <c r="E36167">
        <v>-0.33151180000000002</v>
      </c>
      <c r="F36167">
        <v>-4.9429999999999996</v>
      </c>
    </row>
    <row r="36168" spans="1:6" x14ac:dyDescent="0.2">
      <c r="A36168" t="s">
        <v>71426</v>
      </c>
      <c r="B36168" t="s">
        <v>67757</v>
      </c>
      <c r="C36168">
        <v>5.0239249999999999E-2</v>
      </c>
      <c r="D36168">
        <v>0.74366549999999998</v>
      </c>
      <c r="E36168">
        <v>0.33149430000000002</v>
      </c>
      <c r="F36168">
        <v>-4.9429999999999996</v>
      </c>
    </row>
    <row r="36169" spans="1:6" x14ac:dyDescent="0.2">
      <c r="A36169" t="s">
        <v>71427</v>
      </c>
      <c r="B36169" t="s">
        <v>71428</v>
      </c>
      <c r="C36169">
        <v>2.9709679999999999E-2</v>
      </c>
      <c r="D36169">
        <v>0.7436971</v>
      </c>
      <c r="E36169">
        <v>0.33145180000000002</v>
      </c>
      <c r="F36169">
        <v>-4.9429999999999996</v>
      </c>
    </row>
    <row r="36170" spans="1:6" x14ac:dyDescent="0.2">
      <c r="A36170" t="s">
        <v>71430</v>
      </c>
      <c r="B36170" t="s">
        <v>71431</v>
      </c>
      <c r="C36170">
        <v>3.1010200000000002E-2</v>
      </c>
      <c r="D36170">
        <v>0.74369969999999996</v>
      </c>
      <c r="E36170">
        <v>0.33144820000000003</v>
      </c>
      <c r="F36170">
        <v>-4.9429999999999996</v>
      </c>
    </row>
    <row r="36171" spans="1:6" x14ac:dyDescent="0.2">
      <c r="A36171" t="s">
        <v>71433</v>
      </c>
      <c r="B36171" t="s">
        <v>36238</v>
      </c>
      <c r="C36171">
        <v>2.212302E-2</v>
      </c>
      <c r="D36171">
        <v>0.74370040000000004</v>
      </c>
      <c r="E36171">
        <v>0.3314473</v>
      </c>
      <c r="F36171">
        <v>-4.9429999999999996</v>
      </c>
    </row>
    <row r="36172" spans="1:6" x14ac:dyDescent="0.2">
      <c r="A36172" t="s">
        <v>71434</v>
      </c>
      <c r="B36172" t="s">
        <v>4032</v>
      </c>
      <c r="C36172">
        <v>-2.6877789999999999E-2</v>
      </c>
      <c r="D36172">
        <v>0.74370170000000002</v>
      </c>
      <c r="E36172">
        <v>-0.33144560000000001</v>
      </c>
      <c r="F36172">
        <v>-4.9429999999999996</v>
      </c>
    </row>
    <row r="36173" spans="1:6" x14ac:dyDescent="0.2">
      <c r="A36173" t="s">
        <v>71435</v>
      </c>
      <c r="B36173" t="s">
        <v>71436</v>
      </c>
      <c r="C36173">
        <v>3.9364259999999998E-2</v>
      </c>
      <c r="D36173">
        <v>0.74370289999999994</v>
      </c>
      <c r="E36173">
        <v>0.33144400000000002</v>
      </c>
      <c r="F36173">
        <v>-4.9429999999999996</v>
      </c>
    </row>
    <row r="36174" spans="1:6" x14ac:dyDescent="0.2">
      <c r="A36174" t="s">
        <v>71438</v>
      </c>
      <c r="B36174" t="s">
        <v>15</v>
      </c>
      <c r="C36174">
        <v>3.1990060000000001E-2</v>
      </c>
      <c r="D36174">
        <v>0.74370979999999998</v>
      </c>
      <c r="E36174">
        <v>0.33143470000000003</v>
      </c>
      <c r="F36174">
        <v>-4.9429999999999996</v>
      </c>
    </row>
    <row r="36175" spans="1:6" x14ac:dyDescent="0.2">
      <c r="A36175" t="s">
        <v>71439</v>
      </c>
      <c r="B36175" t="s">
        <v>15</v>
      </c>
      <c r="C36175">
        <v>3.7728869999999998E-2</v>
      </c>
      <c r="D36175">
        <v>0.74371900000000002</v>
      </c>
      <c r="E36175">
        <v>0.33142240000000001</v>
      </c>
      <c r="F36175">
        <v>-4.9429999999999996</v>
      </c>
    </row>
    <row r="36176" spans="1:6" x14ac:dyDescent="0.2">
      <c r="A36176" t="s">
        <v>71440</v>
      </c>
      <c r="B36176" t="s">
        <v>71441</v>
      </c>
      <c r="C36176">
        <v>-2.3875339999999998E-2</v>
      </c>
      <c r="D36176">
        <v>0.74372229999999995</v>
      </c>
      <c r="E36176">
        <v>-0.33141789999999999</v>
      </c>
      <c r="F36176">
        <v>-4.9429999999999996</v>
      </c>
    </row>
    <row r="36177" spans="1:6" x14ac:dyDescent="0.2">
      <c r="A36177" t="s">
        <v>71443</v>
      </c>
      <c r="B36177" t="s">
        <v>10207</v>
      </c>
      <c r="C36177">
        <v>-8.374558E-2</v>
      </c>
      <c r="D36177">
        <v>0.74374050000000003</v>
      </c>
      <c r="E36177">
        <v>-0.3313934</v>
      </c>
      <c r="F36177">
        <v>-4.9429999999999996</v>
      </c>
    </row>
    <row r="36178" spans="1:6" x14ac:dyDescent="0.2">
      <c r="A36178" t="s">
        <v>71444</v>
      </c>
      <c r="B36178" t="s">
        <v>71445</v>
      </c>
      <c r="C36178">
        <v>-3.6008159999999997E-2</v>
      </c>
      <c r="D36178">
        <v>0.74375959999999997</v>
      </c>
      <c r="E36178">
        <v>-0.33136769999999999</v>
      </c>
      <c r="F36178">
        <v>-4.9429999999999996</v>
      </c>
    </row>
    <row r="36179" spans="1:6" x14ac:dyDescent="0.2">
      <c r="A36179" t="s">
        <v>71447</v>
      </c>
      <c r="B36179" t="s">
        <v>71448</v>
      </c>
      <c r="C36179">
        <v>-2.757072E-2</v>
      </c>
      <c r="D36179">
        <v>0.74377939999999998</v>
      </c>
      <c r="E36179">
        <v>-0.3313412</v>
      </c>
      <c r="F36179">
        <v>-4.9429999999999996</v>
      </c>
    </row>
    <row r="36180" spans="1:6" x14ac:dyDescent="0.2">
      <c r="A36180" t="s">
        <v>71450</v>
      </c>
      <c r="B36180" t="s">
        <v>71451</v>
      </c>
      <c r="C36180">
        <v>-2.9211009999999999E-2</v>
      </c>
      <c r="D36180">
        <v>0.74378250000000001</v>
      </c>
      <c r="E36180">
        <v>-0.33133689999999999</v>
      </c>
      <c r="F36180">
        <v>-4.9429999999999996</v>
      </c>
    </row>
    <row r="36181" spans="1:6" x14ac:dyDescent="0.2">
      <c r="A36181" t="s">
        <v>71453</v>
      </c>
      <c r="B36181" t="s">
        <v>71454</v>
      </c>
      <c r="C36181">
        <v>6.9184469999999998E-2</v>
      </c>
      <c r="D36181">
        <v>0.74381750000000002</v>
      </c>
      <c r="E36181">
        <v>0.33128999999999997</v>
      </c>
      <c r="F36181">
        <v>-4.9429999999999996</v>
      </c>
    </row>
    <row r="36182" spans="1:6" x14ac:dyDescent="0.2">
      <c r="A36182" t="s">
        <v>71456</v>
      </c>
      <c r="B36182" t="s">
        <v>15</v>
      </c>
      <c r="C36182">
        <v>-7.7579250000000002E-2</v>
      </c>
      <c r="D36182">
        <v>0.74384669999999997</v>
      </c>
      <c r="E36182">
        <v>-0.33125070000000001</v>
      </c>
      <c r="F36182">
        <v>-4.9429999999999996</v>
      </c>
    </row>
    <row r="36183" spans="1:6" x14ac:dyDescent="0.2">
      <c r="A36183" t="s">
        <v>71457</v>
      </c>
      <c r="B36183" t="s">
        <v>14781</v>
      </c>
      <c r="C36183">
        <v>-0.11940913</v>
      </c>
      <c r="D36183">
        <v>0.74385319999999999</v>
      </c>
      <c r="E36183">
        <v>-0.33124199999999998</v>
      </c>
      <c r="F36183">
        <v>-4.9429999999999996</v>
      </c>
    </row>
    <row r="36184" spans="1:6" x14ac:dyDescent="0.2">
      <c r="A36184" t="s">
        <v>71458</v>
      </c>
      <c r="B36184" t="s">
        <v>7718</v>
      </c>
      <c r="C36184">
        <v>-3.393007E-2</v>
      </c>
      <c r="D36184">
        <v>0.74385789999999996</v>
      </c>
      <c r="E36184">
        <v>-0.33123560000000002</v>
      </c>
      <c r="F36184">
        <v>-4.9429999999999996</v>
      </c>
    </row>
    <row r="36185" spans="1:6" x14ac:dyDescent="0.2">
      <c r="A36185" t="s">
        <v>71459</v>
      </c>
      <c r="B36185" t="s">
        <v>15</v>
      </c>
      <c r="C36185">
        <v>-2.7690960000000001E-2</v>
      </c>
      <c r="D36185">
        <v>0.74386399999999997</v>
      </c>
      <c r="E36185">
        <v>-0.33122750000000001</v>
      </c>
      <c r="F36185">
        <v>-4.9429999999999996</v>
      </c>
    </row>
    <row r="36186" spans="1:6" x14ac:dyDescent="0.2">
      <c r="A36186" t="s">
        <v>71460</v>
      </c>
      <c r="B36186" t="s">
        <v>36718</v>
      </c>
      <c r="C36186">
        <v>-2.6617479999999999E-2</v>
      </c>
      <c r="D36186">
        <v>0.74389799999999995</v>
      </c>
      <c r="E36186">
        <v>-0.33118180000000003</v>
      </c>
      <c r="F36186">
        <v>-4.9429999999999996</v>
      </c>
    </row>
    <row r="36187" spans="1:6" x14ac:dyDescent="0.2">
      <c r="A36187" t="s">
        <v>71461</v>
      </c>
      <c r="B36187" t="s">
        <v>75</v>
      </c>
      <c r="C36187">
        <v>-2.6299300000000001E-2</v>
      </c>
      <c r="D36187">
        <v>0.74390239999999996</v>
      </c>
      <c r="E36187">
        <v>-0.33117590000000002</v>
      </c>
      <c r="F36187">
        <v>-4.9429999999999996</v>
      </c>
    </row>
    <row r="36188" spans="1:6" x14ac:dyDescent="0.2">
      <c r="A36188" t="s">
        <v>71462</v>
      </c>
      <c r="B36188" t="s">
        <v>71463</v>
      </c>
      <c r="C36188">
        <v>3.7318339999999998E-2</v>
      </c>
      <c r="D36188">
        <v>0.74391240000000003</v>
      </c>
      <c r="E36188">
        <v>0.33116240000000002</v>
      </c>
      <c r="F36188">
        <v>-4.9429999999999996</v>
      </c>
    </row>
    <row r="36189" spans="1:6" x14ac:dyDescent="0.2">
      <c r="A36189" t="s">
        <v>71465</v>
      </c>
      <c r="B36189" t="s">
        <v>21191</v>
      </c>
      <c r="C36189">
        <v>3.3543360000000001E-2</v>
      </c>
      <c r="D36189">
        <v>0.74393019999999999</v>
      </c>
      <c r="E36189">
        <v>0.3311385</v>
      </c>
      <c r="F36189">
        <v>-4.9429999999999996</v>
      </c>
    </row>
    <row r="36190" spans="1:6" x14ac:dyDescent="0.2">
      <c r="A36190" t="s">
        <v>71466</v>
      </c>
      <c r="B36190" t="s">
        <v>2936</v>
      </c>
      <c r="C36190">
        <v>-3.3430790000000002E-2</v>
      </c>
      <c r="D36190">
        <v>0.74396510000000005</v>
      </c>
      <c r="E36190">
        <v>-0.33109159999999999</v>
      </c>
      <c r="F36190">
        <v>-4.9429999999999996</v>
      </c>
    </row>
    <row r="36191" spans="1:6" x14ac:dyDescent="0.2">
      <c r="A36191" t="s">
        <v>71467</v>
      </c>
      <c r="B36191" t="s">
        <v>32981</v>
      </c>
      <c r="C36191">
        <v>2.849498E-2</v>
      </c>
      <c r="D36191">
        <v>0.74398690000000001</v>
      </c>
      <c r="E36191">
        <v>0.33106229999999998</v>
      </c>
      <c r="F36191">
        <v>-4.9429999999999996</v>
      </c>
    </row>
    <row r="36192" spans="1:6" x14ac:dyDescent="0.2">
      <c r="A36192" t="s">
        <v>71468</v>
      </c>
      <c r="B36192" t="s">
        <v>29317</v>
      </c>
      <c r="C36192">
        <v>-6.0146779999999997E-2</v>
      </c>
      <c r="D36192">
        <v>0.74399700000000002</v>
      </c>
      <c r="E36192">
        <v>-0.33104869999999997</v>
      </c>
      <c r="F36192">
        <v>-4.9429999999999996</v>
      </c>
    </row>
    <row r="36193" spans="1:6" x14ac:dyDescent="0.2">
      <c r="A36193" t="s">
        <v>71469</v>
      </c>
      <c r="B36193" t="s">
        <v>71470</v>
      </c>
      <c r="C36193">
        <v>2.7150520000000001E-2</v>
      </c>
      <c r="D36193">
        <v>0.74400730000000004</v>
      </c>
      <c r="E36193">
        <v>0.33103490000000002</v>
      </c>
      <c r="F36193">
        <v>-4.9429999999999996</v>
      </c>
    </row>
    <row r="36194" spans="1:6" x14ac:dyDescent="0.2">
      <c r="A36194" t="s">
        <v>71472</v>
      </c>
      <c r="B36194" t="s">
        <v>29699</v>
      </c>
      <c r="C36194">
        <v>4.5605689999999997E-2</v>
      </c>
      <c r="D36194">
        <v>0.74408399999999997</v>
      </c>
      <c r="E36194">
        <v>0.3309319</v>
      </c>
      <c r="F36194">
        <v>-4.9429999999999996</v>
      </c>
    </row>
    <row r="36195" spans="1:6" x14ac:dyDescent="0.2">
      <c r="A36195" t="s">
        <v>71473</v>
      </c>
      <c r="B36195" t="s">
        <v>71474</v>
      </c>
      <c r="C36195">
        <v>-4.2448769999999997E-2</v>
      </c>
      <c r="D36195">
        <v>0.74410120000000002</v>
      </c>
      <c r="E36195">
        <v>-0.3309087</v>
      </c>
      <c r="F36195">
        <v>-4.9429999999999996</v>
      </c>
    </row>
    <row r="36196" spans="1:6" x14ac:dyDescent="0.2">
      <c r="A36196" t="s">
        <v>71476</v>
      </c>
      <c r="B36196" t="s">
        <v>71477</v>
      </c>
      <c r="C36196">
        <v>2.433981E-2</v>
      </c>
      <c r="D36196">
        <v>0.7441025</v>
      </c>
      <c r="E36196">
        <v>0.33090710000000001</v>
      </c>
      <c r="F36196">
        <v>-4.9429999999999996</v>
      </c>
    </row>
    <row r="36197" spans="1:6" x14ac:dyDescent="0.2">
      <c r="A36197" t="s">
        <v>71479</v>
      </c>
      <c r="B36197" t="s">
        <v>58658</v>
      </c>
      <c r="C36197">
        <v>-4.8707739999999999E-2</v>
      </c>
      <c r="D36197">
        <v>0.74412970000000001</v>
      </c>
      <c r="E36197">
        <v>-0.33087050000000001</v>
      </c>
      <c r="F36197">
        <v>-4.9429999999999996</v>
      </c>
    </row>
    <row r="36198" spans="1:6" x14ac:dyDescent="0.2">
      <c r="A36198" t="s">
        <v>71480</v>
      </c>
      <c r="B36198" t="s">
        <v>71481</v>
      </c>
      <c r="C36198">
        <v>2.8475859999999999E-2</v>
      </c>
      <c r="D36198">
        <v>0.74413479999999999</v>
      </c>
      <c r="E36198">
        <v>0.33086359999999998</v>
      </c>
      <c r="F36198">
        <v>-4.9429999999999996</v>
      </c>
    </row>
    <row r="36199" spans="1:6" x14ac:dyDescent="0.2">
      <c r="A36199" t="s">
        <v>71483</v>
      </c>
      <c r="B36199" t="s">
        <v>63125</v>
      </c>
      <c r="C36199">
        <v>-7.2600570000000003E-2</v>
      </c>
      <c r="D36199">
        <v>0.74414069999999999</v>
      </c>
      <c r="E36199">
        <v>-0.33085560000000003</v>
      </c>
      <c r="F36199">
        <v>-4.9429999999999996</v>
      </c>
    </row>
    <row r="36200" spans="1:6" x14ac:dyDescent="0.2">
      <c r="A36200" t="s">
        <v>71484</v>
      </c>
      <c r="B36200" t="s">
        <v>71485</v>
      </c>
      <c r="C36200">
        <v>-4.4550819999999998E-2</v>
      </c>
      <c r="D36200">
        <v>0.7441487</v>
      </c>
      <c r="E36200">
        <v>-0.3308449</v>
      </c>
      <c r="F36200">
        <v>-4.9429999999999996</v>
      </c>
    </row>
    <row r="36201" spans="1:6" x14ac:dyDescent="0.2">
      <c r="A36201" t="s">
        <v>71487</v>
      </c>
      <c r="B36201" t="s">
        <v>15</v>
      </c>
      <c r="C36201">
        <v>5.1634310000000003E-2</v>
      </c>
      <c r="D36201">
        <v>0.74415759999999997</v>
      </c>
      <c r="E36201">
        <v>0.33083299999999999</v>
      </c>
      <c r="F36201">
        <v>-4.9429999999999996</v>
      </c>
    </row>
    <row r="36202" spans="1:6" x14ac:dyDescent="0.2">
      <c r="A36202" t="s">
        <v>71488</v>
      </c>
      <c r="B36202" t="s">
        <v>53066</v>
      </c>
      <c r="C36202">
        <v>4.6458369999999999E-2</v>
      </c>
      <c r="D36202">
        <v>0.74416610000000005</v>
      </c>
      <c r="E36202">
        <v>0.33082159999999999</v>
      </c>
      <c r="F36202">
        <v>-4.9429999999999996</v>
      </c>
    </row>
    <row r="36203" spans="1:6" x14ac:dyDescent="0.2">
      <c r="A36203" t="s">
        <v>71489</v>
      </c>
      <c r="B36203" t="s">
        <v>70295</v>
      </c>
      <c r="C36203">
        <v>-2.802789E-2</v>
      </c>
      <c r="D36203">
        <v>0.74417009999999995</v>
      </c>
      <c r="E36203">
        <v>-0.3308162</v>
      </c>
      <c r="F36203">
        <v>-4.9429999999999996</v>
      </c>
    </row>
    <row r="36204" spans="1:6" x14ac:dyDescent="0.2">
      <c r="A36204" t="s">
        <v>71490</v>
      </c>
      <c r="B36204" t="s">
        <v>31592</v>
      </c>
      <c r="C36204">
        <v>4.2681080000000003E-2</v>
      </c>
      <c r="D36204">
        <v>0.74418890000000004</v>
      </c>
      <c r="E36204">
        <v>0.330791</v>
      </c>
      <c r="F36204">
        <v>-4.9429999999999996</v>
      </c>
    </row>
    <row r="36205" spans="1:6" x14ac:dyDescent="0.2">
      <c r="A36205" t="s">
        <v>71491</v>
      </c>
      <c r="B36205" t="s">
        <v>34673</v>
      </c>
      <c r="C36205">
        <v>2.807492E-2</v>
      </c>
      <c r="D36205">
        <v>0.74421689999999996</v>
      </c>
      <c r="E36205">
        <v>0.33075329999999997</v>
      </c>
      <c r="F36205">
        <v>-4.9429999999999996</v>
      </c>
    </row>
    <row r="36206" spans="1:6" x14ac:dyDescent="0.2">
      <c r="A36206" t="s">
        <v>71492</v>
      </c>
      <c r="B36206" t="s">
        <v>15</v>
      </c>
      <c r="C36206">
        <v>-3.0267490000000001E-2</v>
      </c>
      <c r="D36206">
        <v>0.74423099999999998</v>
      </c>
      <c r="E36206">
        <v>-0.33073429999999998</v>
      </c>
      <c r="F36206">
        <v>-4.9429999999999996</v>
      </c>
    </row>
    <row r="36207" spans="1:6" x14ac:dyDescent="0.2">
      <c r="A36207" t="s">
        <v>71493</v>
      </c>
      <c r="B36207" t="s">
        <v>7015</v>
      </c>
      <c r="C36207">
        <v>2.91176E-2</v>
      </c>
      <c r="D36207">
        <v>0.74424020000000002</v>
      </c>
      <c r="E36207">
        <v>0.33072190000000001</v>
      </c>
      <c r="F36207">
        <v>-4.9429999999999996</v>
      </c>
    </row>
    <row r="36208" spans="1:6" x14ac:dyDescent="0.2">
      <c r="A36208" t="s">
        <v>71494</v>
      </c>
      <c r="B36208" t="s">
        <v>11701</v>
      </c>
      <c r="C36208">
        <v>-3.4776880000000003E-2</v>
      </c>
      <c r="D36208">
        <v>0.74425399999999997</v>
      </c>
      <c r="E36208">
        <v>-0.33070349999999998</v>
      </c>
      <c r="F36208">
        <v>-4.9429999999999996</v>
      </c>
    </row>
    <row r="36209" spans="1:6" x14ac:dyDescent="0.2">
      <c r="A36209" t="s">
        <v>71495</v>
      </c>
      <c r="B36209" t="s">
        <v>71496</v>
      </c>
      <c r="C36209">
        <v>5.3498560000000001E-2</v>
      </c>
      <c r="D36209">
        <v>0.74425980000000003</v>
      </c>
      <c r="E36209">
        <v>0.33069559999999998</v>
      </c>
      <c r="F36209">
        <v>-4.9429999999999996</v>
      </c>
    </row>
    <row r="36210" spans="1:6" x14ac:dyDescent="0.2">
      <c r="A36210" t="s">
        <v>71498</v>
      </c>
      <c r="B36210" t="s">
        <v>71499</v>
      </c>
      <c r="C36210">
        <v>2.9704789999999998E-2</v>
      </c>
      <c r="D36210">
        <v>0.74426340000000002</v>
      </c>
      <c r="E36210">
        <v>0.33069090000000001</v>
      </c>
      <c r="F36210">
        <v>-4.9429999999999996</v>
      </c>
    </row>
    <row r="36211" spans="1:6" x14ac:dyDescent="0.2">
      <c r="A36211" t="s">
        <v>71501</v>
      </c>
      <c r="B36211" t="s">
        <v>71502</v>
      </c>
      <c r="C36211">
        <v>-2.8252429999999999E-2</v>
      </c>
      <c r="D36211">
        <v>0.74428689999999997</v>
      </c>
      <c r="E36211">
        <v>-0.33065929999999999</v>
      </c>
      <c r="F36211">
        <v>-4.9429999999999996</v>
      </c>
    </row>
    <row r="36212" spans="1:6" x14ac:dyDescent="0.2">
      <c r="A36212" t="s">
        <v>71504</v>
      </c>
      <c r="B36212" t="s">
        <v>21649</v>
      </c>
      <c r="C36212">
        <v>-3.1583199999999999E-2</v>
      </c>
      <c r="D36212">
        <v>0.74430929999999995</v>
      </c>
      <c r="E36212">
        <v>-0.33062920000000001</v>
      </c>
      <c r="F36212">
        <v>-4.9429999999999996</v>
      </c>
    </row>
    <row r="36213" spans="1:6" x14ac:dyDescent="0.2">
      <c r="A36213" t="s">
        <v>71505</v>
      </c>
      <c r="B36213" t="s">
        <v>37526</v>
      </c>
      <c r="C36213">
        <v>-3.3958049999999997E-2</v>
      </c>
      <c r="D36213">
        <v>0.7443187</v>
      </c>
      <c r="E36213">
        <v>-0.33061659999999998</v>
      </c>
      <c r="F36213">
        <v>-4.9429999999999996</v>
      </c>
    </row>
    <row r="36214" spans="1:6" x14ac:dyDescent="0.2">
      <c r="A36214" t="s">
        <v>71506</v>
      </c>
      <c r="B36214" t="s">
        <v>71507</v>
      </c>
      <c r="C36214">
        <v>0.11732633000000001</v>
      </c>
      <c r="D36214">
        <v>0.74432339999999997</v>
      </c>
      <c r="E36214">
        <v>0.33061020000000002</v>
      </c>
      <c r="F36214">
        <v>-4.9429999999999996</v>
      </c>
    </row>
    <row r="36215" spans="1:6" x14ac:dyDescent="0.2">
      <c r="A36215" t="s">
        <v>71509</v>
      </c>
      <c r="B36215" t="s">
        <v>71510</v>
      </c>
      <c r="C36215">
        <v>-3.7713249999999997E-2</v>
      </c>
      <c r="D36215">
        <v>0.74433559999999999</v>
      </c>
      <c r="E36215">
        <v>-0.33059379999999999</v>
      </c>
      <c r="F36215">
        <v>-4.9429999999999996</v>
      </c>
    </row>
    <row r="36216" spans="1:6" x14ac:dyDescent="0.2">
      <c r="A36216" t="s">
        <v>71512</v>
      </c>
      <c r="B36216" t="s">
        <v>15</v>
      </c>
      <c r="C36216">
        <v>-4.2168709999999998E-2</v>
      </c>
      <c r="D36216">
        <v>0.74435200000000001</v>
      </c>
      <c r="E36216">
        <v>-0.33057170000000002</v>
      </c>
      <c r="F36216">
        <v>-4.9429999999999996</v>
      </c>
    </row>
    <row r="36217" spans="1:6" x14ac:dyDescent="0.2">
      <c r="A36217" t="s">
        <v>71513</v>
      </c>
      <c r="B36217" t="s">
        <v>71514</v>
      </c>
      <c r="C36217">
        <v>2.4957219999999999E-2</v>
      </c>
      <c r="D36217">
        <v>0.74438700000000002</v>
      </c>
      <c r="E36217">
        <v>0.33052480000000001</v>
      </c>
      <c r="F36217">
        <v>-4.9429999999999996</v>
      </c>
    </row>
    <row r="36218" spans="1:6" x14ac:dyDescent="0.2">
      <c r="A36218" t="s">
        <v>71516</v>
      </c>
      <c r="B36218" t="s">
        <v>71517</v>
      </c>
      <c r="C36218">
        <v>3.976528E-2</v>
      </c>
      <c r="D36218">
        <v>0.74440439999999997</v>
      </c>
      <c r="E36218">
        <v>0.3305013</v>
      </c>
      <c r="F36218">
        <v>-4.9429999999999996</v>
      </c>
    </row>
    <row r="36219" spans="1:6" x14ac:dyDescent="0.2">
      <c r="A36219" t="s">
        <v>71519</v>
      </c>
      <c r="B36219" t="s">
        <v>71520</v>
      </c>
      <c r="C36219">
        <v>3.9930779999999999E-2</v>
      </c>
      <c r="D36219">
        <v>0.74441919999999995</v>
      </c>
      <c r="E36219">
        <v>0.33048149999999998</v>
      </c>
      <c r="F36219">
        <v>-4.9429999999999996</v>
      </c>
    </row>
    <row r="36220" spans="1:6" x14ac:dyDescent="0.2">
      <c r="A36220" t="s">
        <v>71522</v>
      </c>
      <c r="B36220" t="s">
        <v>71523</v>
      </c>
      <c r="C36220">
        <v>-0.10323625</v>
      </c>
      <c r="D36220">
        <v>0.74442549999999996</v>
      </c>
      <c r="E36220">
        <v>-0.33047300000000002</v>
      </c>
      <c r="F36220">
        <v>-4.9429999999999996</v>
      </c>
    </row>
    <row r="36221" spans="1:6" x14ac:dyDescent="0.2">
      <c r="A36221" t="s">
        <v>71525</v>
      </c>
      <c r="B36221" t="s">
        <v>71526</v>
      </c>
      <c r="C36221">
        <v>2.8188060000000001E-2</v>
      </c>
      <c r="D36221">
        <v>0.74442600000000003</v>
      </c>
      <c r="E36221">
        <v>0.3304723</v>
      </c>
      <c r="F36221">
        <v>-4.9429999999999996</v>
      </c>
    </row>
    <row r="36222" spans="1:6" x14ac:dyDescent="0.2">
      <c r="A36222" t="s">
        <v>71528</v>
      </c>
      <c r="B36222" t="s">
        <v>33696</v>
      </c>
      <c r="C36222">
        <v>3.3087079999999998E-2</v>
      </c>
      <c r="D36222">
        <v>0.74445240000000001</v>
      </c>
      <c r="E36222">
        <v>0.33043689999999998</v>
      </c>
      <c r="F36222">
        <v>-4.9429999999999996</v>
      </c>
    </row>
    <row r="36223" spans="1:6" x14ac:dyDescent="0.2">
      <c r="A36223" t="s">
        <v>71529</v>
      </c>
      <c r="B36223" t="s">
        <v>18646</v>
      </c>
      <c r="C36223">
        <v>2.9839549999999999E-2</v>
      </c>
      <c r="D36223">
        <v>0.74448380000000003</v>
      </c>
      <c r="E36223">
        <v>0.33039469999999999</v>
      </c>
      <c r="F36223">
        <v>-4.9429999999999996</v>
      </c>
    </row>
    <row r="36224" spans="1:6" x14ac:dyDescent="0.2">
      <c r="A36224" t="s">
        <v>71530</v>
      </c>
      <c r="B36224" t="s">
        <v>71531</v>
      </c>
      <c r="C36224">
        <v>-4.350412E-2</v>
      </c>
      <c r="D36224">
        <v>0.74448619999999999</v>
      </c>
      <c r="E36224">
        <v>-0.3303915</v>
      </c>
      <c r="F36224">
        <v>-4.9429999999999996</v>
      </c>
    </row>
    <row r="36225" spans="1:6" x14ac:dyDescent="0.2">
      <c r="A36225" t="s">
        <v>71533</v>
      </c>
      <c r="B36225" t="s">
        <v>2809</v>
      </c>
      <c r="C36225">
        <v>3.2766419999999997E-2</v>
      </c>
      <c r="D36225">
        <v>0.74449750000000003</v>
      </c>
      <c r="E36225">
        <v>0.33037630000000001</v>
      </c>
      <c r="F36225">
        <v>-4.9429999999999996</v>
      </c>
    </row>
    <row r="36226" spans="1:6" x14ac:dyDescent="0.2">
      <c r="A36226" t="s">
        <v>71534</v>
      </c>
      <c r="B36226" t="s">
        <v>15</v>
      </c>
      <c r="C36226">
        <v>-6.7887470000000005E-2</v>
      </c>
      <c r="D36226">
        <v>0.74452879999999999</v>
      </c>
      <c r="E36226">
        <v>-0.33033420000000002</v>
      </c>
      <c r="F36226">
        <v>-4.9429999999999996</v>
      </c>
    </row>
    <row r="36227" spans="1:6" x14ac:dyDescent="0.2">
      <c r="A36227" t="s">
        <v>71535</v>
      </c>
      <c r="B36227" t="s">
        <v>38387</v>
      </c>
      <c r="C36227">
        <v>2.5498030000000001E-2</v>
      </c>
      <c r="D36227">
        <v>0.7445368</v>
      </c>
      <c r="E36227">
        <v>0.33032349999999999</v>
      </c>
      <c r="F36227">
        <v>-4.9429999999999996</v>
      </c>
    </row>
    <row r="36228" spans="1:6" x14ac:dyDescent="0.2">
      <c r="A36228" t="s">
        <v>71536</v>
      </c>
      <c r="B36228" t="s">
        <v>71537</v>
      </c>
      <c r="C36228">
        <v>4.8313920000000003E-2</v>
      </c>
      <c r="D36228">
        <v>0.74457439999999997</v>
      </c>
      <c r="E36228">
        <v>0.33027299999999998</v>
      </c>
      <c r="F36228">
        <v>-4.9429999999999996</v>
      </c>
    </row>
    <row r="36229" spans="1:6" x14ac:dyDescent="0.2">
      <c r="A36229" t="s">
        <v>71539</v>
      </c>
      <c r="B36229" t="s">
        <v>71540</v>
      </c>
      <c r="C36229">
        <v>4.190543E-2</v>
      </c>
      <c r="D36229">
        <v>0.74457530000000005</v>
      </c>
      <c r="E36229">
        <v>0.3302718</v>
      </c>
      <c r="F36229">
        <v>-4.9429999999999996</v>
      </c>
    </row>
    <row r="36230" spans="1:6" x14ac:dyDescent="0.2">
      <c r="A36230" t="s">
        <v>71542</v>
      </c>
      <c r="B36230" t="s">
        <v>71543</v>
      </c>
      <c r="C36230">
        <v>3.257285E-2</v>
      </c>
      <c r="D36230">
        <v>0.74458860000000004</v>
      </c>
      <c r="E36230">
        <v>0.33025399999999999</v>
      </c>
      <c r="F36230">
        <v>-4.9429999999999996</v>
      </c>
    </row>
    <row r="36231" spans="1:6" x14ac:dyDescent="0.2">
      <c r="A36231" t="s">
        <v>71545</v>
      </c>
      <c r="B36231" t="s">
        <v>21793</v>
      </c>
      <c r="C36231">
        <v>-3.2038079999999997E-2</v>
      </c>
      <c r="D36231">
        <v>0.74459330000000001</v>
      </c>
      <c r="E36231">
        <v>-0.33024759999999997</v>
      </c>
      <c r="F36231">
        <v>-4.9429999999999996</v>
      </c>
    </row>
    <row r="36232" spans="1:6" x14ac:dyDescent="0.2">
      <c r="A36232" t="s">
        <v>71546</v>
      </c>
      <c r="B36232" t="s">
        <v>15</v>
      </c>
      <c r="C36232">
        <v>3.6532219999999997E-2</v>
      </c>
      <c r="D36232">
        <v>0.74462110000000004</v>
      </c>
      <c r="E36232">
        <v>0.33021030000000001</v>
      </c>
      <c r="F36232">
        <v>-4.9429999999999996</v>
      </c>
    </row>
    <row r="36233" spans="1:6" x14ac:dyDescent="0.2">
      <c r="A36233" t="s">
        <v>71547</v>
      </c>
      <c r="B36233" t="s">
        <v>20626</v>
      </c>
      <c r="C36233">
        <v>4.1615319999999997E-2</v>
      </c>
      <c r="D36233">
        <v>0.74464490000000005</v>
      </c>
      <c r="E36233">
        <v>0.33017829999999998</v>
      </c>
      <c r="F36233">
        <v>-4.9429999999999996</v>
      </c>
    </row>
    <row r="36234" spans="1:6" x14ac:dyDescent="0.2">
      <c r="A36234" t="s">
        <v>71548</v>
      </c>
      <c r="B36234" t="s">
        <v>71549</v>
      </c>
      <c r="C36234">
        <v>2.5758369999999999E-2</v>
      </c>
      <c r="D36234">
        <v>0.74464509999999995</v>
      </c>
      <c r="E36234">
        <v>0.33017809999999997</v>
      </c>
      <c r="F36234">
        <v>-4.9429999999999996</v>
      </c>
    </row>
    <row r="36235" spans="1:6" x14ac:dyDescent="0.2">
      <c r="A36235" t="s">
        <v>71551</v>
      </c>
      <c r="B36235" t="s">
        <v>551</v>
      </c>
      <c r="C36235">
        <v>2.9412190000000001E-2</v>
      </c>
      <c r="D36235">
        <v>0.74467159999999999</v>
      </c>
      <c r="E36235">
        <v>0.33014250000000001</v>
      </c>
      <c r="F36235">
        <v>-4.9429999999999996</v>
      </c>
    </row>
    <row r="36236" spans="1:6" x14ac:dyDescent="0.2">
      <c r="A36236" t="s">
        <v>71552</v>
      </c>
      <c r="B36236" t="s">
        <v>15</v>
      </c>
      <c r="C36236">
        <v>-2.5161639999999999E-2</v>
      </c>
      <c r="D36236">
        <v>0.74467419999999995</v>
      </c>
      <c r="E36236">
        <v>-0.33013900000000002</v>
      </c>
      <c r="F36236">
        <v>-4.9429999999999996</v>
      </c>
    </row>
    <row r="36237" spans="1:6" x14ac:dyDescent="0.2">
      <c r="A36237" t="s">
        <v>71553</v>
      </c>
      <c r="B36237" t="s">
        <v>15</v>
      </c>
      <c r="C36237">
        <v>-2.8660040000000001E-2</v>
      </c>
      <c r="D36237">
        <v>0.74468449999999997</v>
      </c>
      <c r="E36237">
        <v>-0.3301251</v>
      </c>
      <c r="F36237">
        <v>-4.9429999999999996</v>
      </c>
    </row>
    <row r="36238" spans="1:6" x14ac:dyDescent="0.2">
      <c r="A36238" t="s">
        <v>71554</v>
      </c>
      <c r="B36238" t="s">
        <v>71555</v>
      </c>
      <c r="C36238">
        <v>-3.2815759999999999E-2</v>
      </c>
      <c r="D36238">
        <v>0.74469169999999996</v>
      </c>
      <c r="E36238">
        <v>-0.33011550000000001</v>
      </c>
      <c r="F36238">
        <v>-4.9429999999999996</v>
      </c>
    </row>
    <row r="36239" spans="1:6" x14ac:dyDescent="0.2">
      <c r="A36239" t="s">
        <v>71557</v>
      </c>
      <c r="B36239" t="s">
        <v>71558</v>
      </c>
      <c r="C36239">
        <v>2.464392E-2</v>
      </c>
      <c r="D36239">
        <v>0.74469289999999999</v>
      </c>
      <c r="E36239">
        <v>0.33011380000000001</v>
      </c>
      <c r="F36239">
        <v>-4.9429999999999996</v>
      </c>
    </row>
    <row r="36240" spans="1:6" x14ac:dyDescent="0.2">
      <c r="A36240" t="s">
        <v>71560</v>
      </c>
      <c r="B36240" t="s">
        <v>71561</v>
      </c>
      <c r="C36240">
        <v>-4.6615219999999999E-2</v>
      </c>
      <c r="D36240">
        <v>0.74471069999999995</v>
      </c>
      <c r="E36240">
        <v>-0.33008989999999999</v>
      </c>
      <c r="F36240">
        <v>-4.9429999999999996</v>
      </c>
    </row>
    <row r="36241" spans="1:6" x14ac:dyDescent="0.2">
      <c r="A36241" t="s">
        <v>71563</v>
      </c>
      <c r="B36241" t="s">
        <v>26170</v>
      </c>
      <c r="C36241">
        <v>-2.9032680000000002E-2</v>
      </c>
      <c r="D36241">
        <v>0.74471540000000003</v>
      </c>
      <c r="E36241">
        <v>-0.33008349999999997</v>
      </c>
      <c r="F36241">
        <v>-4.9429999999999996</v>
      </c>
    </row>
    <row r="36242" spans="1:6" x14ac:dyDescent="0.2">
      <c r="A36242" t="s">
        <v>71564</v>
      </c>
      <c r="B36242" t="s">
        <v>11230</v>
      </c>
      <c r="C36242">
        <v>3.2205879999999999E-2</v>
      </c>
      <c r="D36242">
        <v>0.7447203</v>
      </c>
      <c r="E36242">
        <v>0.33007700000000001</v>
      </c>
      <c r="F36242">
        <v>-4.9429999999999996</v>
      </c>
    </row>
    <row r="36243" spans="1:6" x14ac:dyDescent="0.2">
      <c r="A36243" t="s">
        <v>71565</v>
      </c>
      <c r="B36243" t="s">
        <v>15422</v>
      </c>
      <c r="C36243">
        <v>-4.053619E-2</v>
      </c>
      <c r="D36243">
        <v>0.74474419999999997</v>
      </c>
      <c r="E36243">
        <v>-0.33004489999999997</v>
      </c>
      <c r="F36243">
        <v>-4.9429999999999996</v>
      </c>
    </row>
    <row r="36244" spans="1:6" x14ac:dyDescent="0.2">
      <c r="A36244" t="s">
        <v>71566</v>
      </c>
      <c r="B36244" t="s">
        <v>71567</v>
      </c>
      <c r="C36244">
        <v>-4.0666050000000002E-2</v>
      </c>
      <c r="D36244">
        <v>0.74475100000000005</v>
      </c>
      <c r="E36244">
        <v>-0.33003579999999999</v>
      </c>
      <c r="F36244">
        <v>-4.9429999999999996</v>
      </c>
    </row>
    <row r="36245" spans="1:6" x14ac:dyDescent="0.2">
      <c r="A36245" t="s">
        <v>71569</v>
      </c>
      <c r="B36245" t="s">
        <v>15</v>
      </c>
      <c r="C36245">
        <v>3.9223149999999998E-2</v>
      </c>
      <c r="D36245">
        <v>0.74476960000000003</v>
      </c>
      <c r="E36245">
        <v>0.33001079999999999</v>
      </c>
      <c r="F36245">
        <v>-4.9429999999999996</v>
      </c>
    </row>
    <row r="36246" spans="1:6" x14ac:dyDescent="0.2">
      <c r="A36246" t="s">
        <v>71570</v>
      </c>
      <c r="B36246" t="s">
        <v>45887</v>
      </c>
      <c r="C36246">
        <v>-3.4972320000000001E-2</v>
      </c>
      <c r="D36246">
        <v>0.74476989999999998</v>
      </c>
      <c r="E36246">
        <v>-0.33001039999999998</v>
      </c>
      <c r="F36246">
        <v>-4.9429999999999996</v>
      </c>
    </row>
    <row r="36247" spans="1:6" x14ac:dyDescent="0.2">
      <c r="A36247" t="s">
        <v>71571</v>
      </c>
      <c r="B36247" t="s">
        <v>33476</v>
      </c>
      <c r="C36247">
        <v>2.4472310000000001E-2</v>
      </c>
      <c r="D36247">
        <v>0.74477079999999996</v>
      </c>
      <c r="E36247">
        <v>0.3300092</v>
      </c>
      <c r="F36247">
        <v>-4.9429999999999996</v>
      </c>
    </row>
    <row r="36248" spans="1:6" x14ac:dyDescent="0.2">
      <c r="A36248" t="s">
        <v>71572</v>
      </c>
      <c r="B36248" t="s">
        <v>15</v>
      </c>
      <c r="C36248">
        <v>2.5758639999999999E-2</v>
      </c>
      <c r="D36248">
        <v>0.74478239999999996</v>
      </c>
      <c r="E36248">
        <v>0.3299936</v>
      </c>
      <c r="F36248">
        <v>-4.9429999999999996</v>
      </c>
    </row>
    <row r="36249" spans="1:6" x14ac:dyDescent="0.2">
      <c r="A36249" t="s">
        <v>71573</v>
      </c>
      <c r="B36249" t="s">
        <v>66477</v>
      </c>
      <c r="C36249">
        <v>3.6130719999999998E-2</v>
      </c>
      <c r="D36249">
        <v>0.74481220000000004</v>
      </c>
      <c r="E36249">
        <v>0.32995360000000001</v>
      </c>
      <c r="F36249">
        <v>-4.9429999999999996</v>
      </c>
    </row>
    <row r="36250" spans="1:6" x14ac:dyDescent="0.2">
      <c r="A36250" t="s">
        <v>71574</v>
      </c>
      <c r="B36250" t="s">
        <v>23301</v>
      </c>
      <c r="C36250">
        <v>-3.4326660000000002E-2</v>
      </c>
      <c r="D36250">
        <v>0.74481379999999997</v>
      </c>
      <c r="E36250">
        <v>-0.32995150000000001</v>
      </c>
      <c r="F36250">
        <v>-4.9429999999999996</v>
      </c>
    </row>
    <row r="36251" spans="1:6" x14ac:dyDescent="0.2">
      <c r="A36251" t="s">
        <v>71575</v>
      </c>
      <c r="B36251" t="s">
        <v>23886</v>
      </c>
      <c r="C36251">
        <v>5.0443090000000003E-2</v>
      </c>
      <c r="D36251">
        <v>0.74482789999999999</v>
      </c>
      <c r="E36251">
        <v>0.32993240000000001</v>
      </c>
      <c r="F36251">
        <v>-4.9429999999999996</v>
      </c>
    </row>
    <row r="36252" spans="1:6" x14ac:dyDescent="0.2">
      <c r="A36252" t="s">
        <v>71576</v>
      </c>
      <c r="B36252" t="s">
        <v>50653</v>
      </c>
      <c r="C36252">
        <v>-3.5165540000000002E-2</v>
      </c>
      <c r="D36252">
        <v>0.74483549999999998</v>
      </c>
      <c r="E36252">
        <v>-0.3299223</v>
      </c>
      <c r="F36252">
        <v>-4.9429999999999996</v>
      </c>
    </row>
    <row r="36253" spans="1:6" x14ac:dyDescent="0.2">
      <c r="A36253" t="s">
        <v>71577</v>
      </c>
      <c r="B36253" t="s">
        <v>15</v>
      </c>
      <c r="C36253">
        <v>-2.98544E-2</v>
      </c>
      <c r="D36253">
        <v>0.74485219999999996</v>
      </c>
      <c r="E36253">
        <v>-0.32989980000000002</v>
      </c>
      <c r="F36253">
        <v>-4.9429999999999996</v>
      </c>
    </row>
    <row r="36254" spans="1:6" x14ac:dyDescent="0.2">
      <c r="A36254" t="s">
        <v>71578</v>
      </c>
      <c r="B36254" t="s">
        <v>10188</v>
      </c>
      <c r="C36254">
        <v>-4.3116210000000002E-2</v>
      </c>
      <c r="D36254">
        <v>0.74485699999999999</v>
      </c>
      <c r="E36254">
        <v>-0.3298934</v>
      </c>
      <c r="F36254">
        <v>-4.9429999999999996</v>
      </c>
    </row>
    <row r="36255" spans="1:6" x14ac:dyDescent="0.2">
      <c r="A36255" t="s">
        <v>71579</v>
      </c>
      <c r="B36255" t="s">
        <v>71580</v>
      </c>
      <c r="C36255">
        <v>7.8565609999999994E-2</v>
      </c>
      <c r="D36255">
        <v>0.74486280000000005</v>
      </c>
      <c r="E36255">
        <v>0.3298856</v>
      </c>
      <c r="F36255">
        <v>-4.9429999999999996</v>
      </c>
    </row>
    <row r="36256" spans="1:6" x14ac:dyDescent="0.2">
      <c r="A36256" t="s">
        <v>71582</v>
      </c>
      <c r="B36256" t="s">
        <v>71583</v>
      </c>
      <c r="C36256">
        <v>2.7112540000000001E-2</v>
      </c>
      <c r="D36256">
        <v>0.74488030000000005</v>
      </c>
      <c r="E36256">
        <v>0.32986209999999999</v>
      </c>
      <c r="F36256">
        <v>-4.9429999999999996</v>
      </c>
    </row>
    <row r="36257" spans="1:6" x14ac:dyDescent="0.2">
      <c r="A36257" t="s">
        <v>71585</v>
      </c>
      <c r="B36257" t="s">
        <v>71586</v>
      </c>
      <c r="C36257">
        <v>2.9247120000000001E-2</v>
      </c>
      <c r="D36257">
        <v>0.74488529999999997</v>
      </c>
      <c r="E36257">
        <v>0.32985530000000002</v>
      </c>
      <c r="F36257">
        <v>-4.9429999999999996</v>
      </c>
    </row>
    <row r="36258" spans="1:6" x14ac:dyDescent="0.2">
      <c r="A36258" t="s">
        <v>71588</v>
      </c>
      <c r="B36258" t="s">
        <v>71589</v>
      </c>
      <c r="C36258">
        <v>4.430133E-2</v>
      </c>
      <c r="D36258">
        <v>0.74490630000000002</v>
      </c>
      <c r="E36258">
        <v>0.32982709999999998</v>
      </c>
      <c r="F36258">
        <v>-4.9429999999999996</v>
      </c>
    </row>
    <row r="36259" spans="1:6" x14ac:dyDescent="0.2">
      <c r="A36259" t="s">
        <v>71591</v>
      </c>
      <c r="B36259" t="s">
        <v>71592</v>
      </c>
      <c r="C36259">
        <v>-3.0093390000000001E-2</v>
      </c>
      <c r="D36259">
        <v>0.74493330000000002</v>
      </c>
      <c r="E36259">
        <v>-0.3297909</v>
      </c>
      <c r="F36259">
        <v>-4.9429999999999996</v>
      </c>
    </row>
    <row r="36260" spans="1:6" x14ac:dyDescent="0.2">
      <c r="A36260" t="s">
        <v>71594</v>
      </c>
      <c r="B36260" t="s">
        <v>71595</v>
      </c>
      <c r="C36260">
        <v>5.6248619999999999E-2</v>
      </c>
      <c r="D36260">
        <v>0.74493379999999998</v>
      </c>
      <c r="E36260">
        <v>0.32979019999999998</v>
      </c>
      <c r="F36260">
        <v>-4.9429999999999996</v>
      </c>
    </row>
    <row r="36261" spans="1:6" x14ac:dyDescent="0.2">
      <c r="A36261" t="s">
        <v>71597</v>
      </c>
      <c r="B36261" t="s">
        <v>37478</v>
      </c>
      <c r="C36261">
        <v>-4.6864309999999999E-2</v>
      </c>
      <c r="D36261">
        <v>0.74493379999999998</v>
      </c>
      <c r="E36261">
        <v>-0.32979019999999998</v>
      </c>
      <c r="F36261">
        <v>-4.9429999999999996</v>
      </c>
    </row>
    <row r="36262" spans="1:6" x14ac:dyDescent="0.2">
      <c r="A36262" t="s">
        <v>71598</v>
      </c>
      <c r="B36262" t="s">
        <v>53887</v>
      </c>
      <c r="C36262">
        <v>8.119084E-2</v>
      </c>
      <c r="D36262">
        <v>0.74493500000000001</v>
      </c>
      <c r="E36262">
        <v>0.32978859999999999</v>
      </c>
      <c r="F36262">
        <v>-4.9429999999999996</v>
      </c>
    </row>
    <row r="36263" spans="1:6" x14ac:dyDescent="0.2">
      <c r="A36263" t="s">
        <v>71599</v>
      </c>
      <c r="B36263" t="s">
        <v>3058</v>
      </c>
      <c r="C36263">
        <v>2.924407E-2</v>
      </c>
      <c r="D36263">
        <v>0.74493750000000003</v>
      </c>
      <c r="E36263">
        <v>0.3297853</v>
      </c>
      <c r="F36263">
        <v>-4.9429999999999996</v>
      </c>
    </row>
    <row r="36264" spans="1:6" x14ac:dyDescent="0.2">
      <c r="A36264" t="s">
        <v>71600</v>
      </c>
      <c r="B36264" t="s">
        <v>27058</v>
      </c>
      <c r="C36264">
        <v>-3.2578320000000001E-2</v>
      </c>
      <c r="D36264">
        <v>0.74494819999999995</v>
      </c>
      <c r="E36264">
        <v>-0.32977089999999998</v>
      </c>
      <c r="F36264">
        <v>-4.9429999999999996</v>
      </c>
    </row>
    <row r="36265" spans="1:6" x14ac:dyDescent="0.2">
      <c r="A36265" t="s">
        <v>71601</v>
      </c>
      <c r="B36265" t="s">
        <v>71602</v>
      </c>
      <c r="C36265">
        <v>3.3694330000000002E-2</v>
      </c>
      <c r="D36265">
        <v>0.74496289999999998</v>
      </c>
      <c r="E36265">
        <v>0.32975120000000002</v>
      </c>
      <c r="F36265">
        <v>-4.9429999999999996</v>
      </c>
    </row>
    <row r="36266" spans="1:6" x14ac:dyDescent="0.2">
      <c r="A36266" t="s">
        <v>71604</v>
      </c>
      <c r="B36266" t="s">
        <v>4813</v>
      </c>
      <c r="C36266">
        <v>5.4503959999999997E-2</v>
      </c>
      <c r="D36266">
        <v>0.7450061</v>
      </c>
      <c r="E36266">
        <v>0.32969320000000002</v>
      </c>
      <c r="F36266">
        <v>-4.9429999999999996</v>
      </c>
    </row>
    <row r="36267" spans="1:6" x14ac:dyDescent="0.2">
      <c r="A36267" t="s">
        <v>71605</v>
      </c>
      <c r="B36267" t="s">
        <v>68981</v>
      </c>
      <c r="C36267">
        <v>-4.0646109999999999E-2</v>
      </c>
      <c r="D36267">
        <v>0.74501110000000004</v>
      </c>
      <c r="E36267">
        <v>-0.32968649999999999</v>
      </c>
      <c r="F36267">
        <v>-4.9429999999999996</v>
      </c>
    </row>
    <row r="36268" spans="1:6" x14ac:dyDescent="0.2">
      <c r="A36268" t="s">
        <v>71606</v>
      </c>
      <c r="B36268" t="s">
        <v>45322</v>
      </c>
      <c r="C36268">
        <v>-3.4788979999999997E-2</v>
      </c>
      <c r="D36268">
        <v>0.74501839999999997</v>
      </c>
      <c r="E36268">
        <v>-0.32967659999999999</v>
      </c>
      <c r="F36268">
        <v>-4.9429999999999996</v>
      </c>
    </row>
    <row r="36269" spans="1:6" x14ac:dyDescent="0.2">
      <c r="A36269" t="s">
        <v>71607</v>
      </c>
      <c r="B36269" t="s">
        <v>47448</v>
      </c>
      <c r="C36269">
        <v>-8.5930039999999999E-2</v>
      </c>
      <c r="D36269">
        <v>0.74502469999999998</v>
      </c>
      <c r="E36269">
        <v>-0.32966810000000002</v>
      </c>
      <c r="F36269">
        <v>-4.9429999999999996</v>
      </c>
    </row>
    <row r="36270" spans="1:6" x14ac:dyDescent="0.2">
      <c r="A36270" t="s">
        <v>71608</v>
      </c>
      <c r="B36270" t="s">
        <v>50925</v>
      </c>
      <c r="C36270">
        <v>-3.4311370000000001E-2</v>
      </c>
      <c r="D36270">
        <v>0.74502539999999995</v>
      </c>
      <c r="E36270">
        <v>-0.3296673</v>
      </c>
      <c r="F36270">
        <v>-4.9429999999999996</v>
      </c>
    </row>
    <row r="36271" spans="1:6" x14ac:dyDescent="0.2">
      <c r="A36271" t="s">
        <v>71609</v>
      </c>
      <c r="B36271" t="s">
        <v>15</v>
      </c>
      <c r="C36271">
        <v>-2.8891670000000001E-2</v>
      </c>
      <c r="D36271">
        <v>0.74506689999999998</v>
      </c>
      <c r="E36271">
        <v>-0.3296115</v>
      </c>
      <c r="F36271">
        <v>-4.9429999999999996</v>
      </c>
    </row>
    <row r="36272" spans="1:6" x14ac:dyDescent="0.2">
      <c r="A36272" t="s">
        <v>71610</v>
      </c>
      <c r="B36272" t="s">
        <v>71611</v>
      </c>
      <c r="C36272">
        <v>-2.7404729999999999E-2</v>
      </c>
      <c r="D36272">
        <v>0.74506890000000003</v>
      </c>
      <c r="E36272">
        <v>-0.32960869999999998</v>
      </c>
      <c r="F36272">
        <v>-4.9429999999999996</v>
      </c>
    </row>
    <row r="36273" spans="1:6" x14ac:dyDescent="0.2">
      <c r="A36273" t="s">
        <v>71613</v>
      </c>
      <c r="B36273" t="s">
        <v>14658</v>
      </c>
      <c r="C36273">
        <v>2.7979239999999999E-2</v>
      </c>
      <c r="D36273">
        <v>0.74508620000000003</v>
      </c>
      <c r="E36273">
        <v>0.32958559999999998</v>
      </c>
      <c r="F36273">
        <v>-4.9429999999999996</v>
      </c>
    </row>
    <row r="36274" spans="1:6" x14ac:dyDescent="0.2">
      <c r="A36274" t="s">
        <v>71614</v>
      </c>
      <c r="B36274" t="s">
        <v>71615</v>
      </c>
      <c r="C36274">
        <v>2.8511419999999999E-2</v>
      </c>
      <c r="D36274">
        <v>0.74508700000000005</v>
      </c>
      <c r="E36274">
        <v>0.3295845</v>
      </c>
      <c r="F36274">
        <v>-4.9429999999999996</v>
      </c>
    </row>
    <row r="36275" spans="1:6" x14ac:dyDescent="0.2">
      <c r="A36275" t="s">
        <v>71617</v>
      </c>
      <c r="B36275" t="s">
        <v>71618</v>
      </c>
      <c r="C36275">
        <v>-2.8188339999999999E-2</v>
      </c>
      <c r="D36275">
        <v>0.74510120000000002</v>
      </c>
      <c r="E36275">
        <v>-0.32956550000000001</v>
      </c>
      <c r="F36275">
        <v>-4.9429999999999996</v>
      </c>
    </row>
    <row r="36276" spans="1:6" x14ac:dyDescent="0.2">
      <c r="A36276" t="s">
        <v>71619</v>
      </c>
      <c r="B36276" t="s">
        <v>15</v>
      </c>
      <c r="C36276">
        <v>-3.0004010000000001E-2</v>
      </c>
      <c r="D36276">
        <v>0.7451025</v>
      </c>
      <c r="E36276">
        <v>-0.32956360000000001</v>
      </c>
      <c r="F36276">
        <v>-4.9429999999999996</v>
      </c>
    </row>
    <row r="36277" spans="1:6" x14ac:dyDescent="0.2">
      <c r="A36277" t="s">
        <v>71620</v>
      </c>
      <c r="B36277" t="s">
        <v>10785</v>
      </c>
      <c r="C36277">
        <v>3.62455E-2</v>
      </c>
      <c r="D36277">
        <v>0.74511059999999996</v>
      </c>
      <c r="E36277">
        <v>0.32955269999999998</v>
      </c>
      <c r="F36277">
        <v>-4.9429999999999996</v>
      </c>
    </row>
    <row r="36278" spans="1:6" x14ac:dyDescent="0.2">
      <c r="A36278" t="s">
        <v>71621</v>
      </c>
      <c r="B36278" t="s">
        <v>15</v>
      </c>
      <c r="C36278">
        <v>-3.2946780000000002E-2</v>
      </c>
      <c r="D36278">
        <v>0.74511930000000004</v>
      </c>
      <c r="E36278">
        <v>-0.32954109999999998</v>
      </c>
      <c r="F36278">
        <v>-4.9429999999999996</v>
      </c>
    </row>
    <row r="36279" spans="1:6" x14ac:dyDescent="0.2">
      <c r="A36279" t="s">
        <v>71622</v>
      </c>
      <c r="B36279" t="s">
        <v>8993</v>
      </c>
      <c r="C36279">
        <v>5.8129119999999999E-2</v>
      </c>
      <c r="D36279">
        <v>0.74517999999999995</v>
      </c>
      <c r="E36279">
        <v>0.32945960000000002</v>
      </c>
      <c r="F36279">
        <v>-4.9429999999999996</v>
      </c>
    </row>
    <row r="36280" spans="1:6" x14ac:dyDescent="0.2">
      <c r="A36280" t="s">
        <v>71623</v>
      </c>
      <c r="B36280" t="s">
        <v>13857</v>
      </c>
      <c r="C36280">
        <v>2.78295E-2</v>
      </c>
      <c r="D36280">
        <v>0.74519389999999996</v>
      </c>
      <c r="E36280">
        <v>0.32944099999999998</v>
      </c>
      <c r="F36280">
        <v>-4.9429999999999996</v>
      </c>
    </row>
    <row r="36281" spans="1:6" x14ac:dyDescent="0.2">
      <c r="A36281" t="s">
        <v>71624</v>
      </c>
      <c r="B36281" t="s">
        <v>15</v>
      </c>
      <c r="C36281">
        <v>-2.399047E-2</v>
      </c>
      <c r="D36281">
        <v>0.74519709999999995</v>
      </c>
      <c r="E36281">
        <v>-0.32943660000000002</v>
      </c>
      <c r="F36281">
        <v>-4.9429999999999996</v>
      </c>
    </row>
    <row r="36282" spans="1:6" x14ac:dyDescent="0.2">
      <c r="A36282" t="s">
        <v>71625</v>
      </c>
      <c r="B36282" t="s">
        <v>15633</v>
      </c>
      <c r="C36282">
        <v>8.4596920000000006E-2</v>
      </c>
      <c r="D36282">
        <v>0.74522960000000005</v>
      </c>
      <c r="E36282">
        <v>0.32939289999999999</v>
      </c>
      <c r="F36282">
        <v>-4.9429999999999996</v>
      </c>
    </row>
    <row r="36283" spans="1:6" x14ac:dyDescent="0.2">
      <c r="A36283" t="s">
        <v>71626</v>
      </c>
      <c r="B36283" t="s">
        <v>71627</v>
      </c>
      <c r="C36283">
        <v>2.6423800000000001E-2</v>
      </c>
      <c r="D36283">
        <v>0.745251</v>
      </c>
      <c r="E36283">
        <v>0.3293643</v>
      </c>
      <c r="F36283">
        <v>-4.9429999999999996</v>
      </c>
    </row>
    <row r="36284" spans="1:6" x14ac:dyDescent="0.2">
      <c r="A36284" t="s">
        <v>71629</v>
      </c>
      <c r="B36284" t="s">
        <v>15</v>
      </c>
      <c r="C36284">
        <v>-2.4394929999999999E-2</v>
      </c>
      <c r="D36284">
        <v>0.74526289999999995</v>
      </c>
      <c r="E36284">
        <v>-0.32934829999999998</v>
      </c>
      <c r="F36284">
        <v>-4.9429999999999996</v>
      </c>
    </row>
    <row r="36285" spans="1:6" x14ac:dyDescent="0.2">
      <c r="A36285" t="s">
        <v>71630</v>
      </c>
      <c r="B36285" t="s">
        <v>28374</v>
      </c>
      <c r="C36285">
        <v>-4.34545E-2</v>
      </c>
      <c r="D36285">
        <v>0.74530890000000005</v>
      </c>
      <c r="E36285">
        <v>-0.32928649999999998</v>
      </c>
      <c r="F36285">
        <v>-4.9429999999999996</v>
      </c>
    </row>
    <row r="36286" spans="1:6" x14ac:dyDescent="0.2">
      <c r="A36286" t="s">
        <v>71631</v>
      </c>
      <c r="B36286" t="s">
        <v>71632</v>
      </c>
      <c r="C36286">
        <v>4.5744609999999998E-2</v>
      </c>
      <c r="D36286">
        <v>0.74532569999999998</v>
      </c>
      <c r="E36286">
        <v>0.3292639</v>
      </c>
      <c r="F36286">
        <v>-4.9429999999999996</v>
      </c>
    </row>
    <row r="36287" spans="1:6" x14ac:dyDescent="0.2">
      <c r="A36287" t="s">
        <v>71634</v>
      </c>
      <c r="B36287" t="s">
        <v>15</v>
      </c>
      <c r="C36287">
        <v>-2.5821199999999999E-2</v>
      </c>
      <c r="D36287">
        <v>0.74534679999999998</v>
      </c>
      <c r="E36287">
        <v>-0.32923560000000002</v>
      </c>
      <c r="F36287">
        <v>-4.9429999999999996</v>
      </c>
    </row>
    <row r="36288" spans="1:6" x14ac:dyDescent="0.2">
      <c r="A36288" t="s">
        <v>71635</v>
      </c>
      <c r="B36288" t="s">
        <v>45134</v>
      </c>
      <c r="C36288">
        <v>2.113462E-2</v>
      </c>
      <c r="D36288">
        <v>0.74534829999999996</v>
      </c>
      <c r="E36288">
        <v>0.32923360000000002</v>
      </c>
      <c r="F36288">
        <v>-4.9429999999999996</v>
      </c>
    </row>
    <row r="36289" spans="1:6" x14ac:dyDescent="0.2">
      <c r="A36289" t="s">
        <v>71636</v>
      </c>
      <c r="B36289" t="s">
        <v>23444</v>
      </c>
      <c r="C36289">
        <v>5.2885660000000001E-2</v>
      </c>
      <c r="D36289">
        <v>0.74534889999999998</v>
      </c>
      <c r="E36289">
        <v>0.32923279999999999</v>
      </c>
      <c r="F36289">
        <v>-4.9429999999999996</v>
      </c>
    </row>
    <row r="36290" spans="1:6" x14ac:dyDescent="0.2">
      <c r="A36290" t="s">
        <v>71637</v>
      </c>
      <c r="B36290" t="s">
        <v>15</v>
      </c>
      <c r="C36290">
        <v>-4.6113380000000002E-2</v>
      </c>
      <c r="D36290">
        <v>0.74537390000000003</v>
      </c>
      <c r="E36290">
        <v>-0.32919929999999997</v>
      </c>
      <c r="F36290">
        <v>-4.9429999999999996</v>
      </c>
    </row>
    <row r="36291" spans="1:6" x14ac:dyDescent="0.2">
      <c r="A36291" t="s">
        <v>71638</v>
      </c>
      <c r="B36291" t="s">
        <v>71639</v>
      </c>
      <c r="C36291">
        <v>2.974427E-2</v>
      </c>
      <c r="D36291">
        <v>0.74538219999999999</v>
      </c>
      <c r="E36291">
        <v>0.32918809999999998</v>
      </c>
      <c r="F36291">
        <v>-4.9429999999999996</v>
      </c>
    </row>
    <row r="36292" spans="1:6" x14ac:dyDescent="0.2">
      <c r="A36292" t="s">
        <v>71641</v>
      </c>
      <c r="B36292" t="s">
        <v>70466</v>
      </c>
      <c r="C36292">
        <v>-2.7133589999999999E-2</v>
      </c>
      <c r="D36292">
        <v>0.74538340000000003</v>
      </c>
      <c r="E36292">
        <v>-0.32918649999999999</v>
      </c>
      <c r="F36292">
        <v>-4.9429999999999996</v>
      </c>
    </row>
    <row r="36293" spans="1:6" x14ac:dyDescent="0.2">
      <c r="A36293" t="s">
        <v>71642</v>
      </c>
      <c r="B36293" t="s">
        <v>18398</v>
      </c>
      <c r="C36293">
        <v>-3.7538179999999997E-2</v>
      </c>
      <c r="D36293">
        <v>0.74539999999999995</v>
      </c>
      <c r="E36293">
        <v>-0.32916410000000002</v>
      </c>
      <c r="F36293">
        <v>-4.9429999999999996</v>
      </c>
    </row>
    <row r="36294" spans="1:6" x14ac:dyDescent="0.2">
      <c r="A36294" t="s">
        <v>71643</v>
      </c>
      <c r="B36294" t="s">
        <v>71644</v>
      </c>
      <c r="C36294">
        <v>-2.8378219999999999E-2</v>
      </c>
      <c r="D36294">
        <v>0.74540260000000003</v>
      </c>
      <c r="E36294">
        <v>-0.32916069999999997</v>
      </c>
      <c r="F36294">
        <v>-4.9429999999999996</v>
      </c>
    </row>
    <row r="36295" spans="1:6" x14ac:dyDescent="0.2">
      <c r="A36295" t="s">
        <v>71646</v>
      </c>
      <c r="B36295" t="s">
        <v>71647</v>
      </c>
      <c r="C36295">
        <v>-2.838429E-2</v>
      </c>
      <c r="D36295">
        <v>0.7454134</v>
      </c>
      <c r="E36295">
        <v>-0.3291462</v>
      </c>
      <c r="F36295">
        <v>-4.9429999999999996</v>
      </c>
    </row>
    <row r="36296" spans="1:6" x14ac:dyDescent="0.2">
      <c r="A36296" t="s">
        <v>71649</v>
      </c>
      <c r="B36296" t="s">
        <v>15</v>
      </c>
      <c r="C36296">
        <v>3.2773320000000002E-2</v>
      </c>
      <c r="D36296">
        <v>0.745425</v>
      </c>
      <c r="E36296">
        <v>0.3291306</v>
      </c>
      <c r="F36296">
        <v>-4.9429999999999996</v>
      </c>
    </row>
    <row r="36297" spans="1:6" x14ac:dyDescent="0.2">
      <c r="A36297" t="s">
        <v>71650</v>
      </c>
      <c r="B36297" t="s">
        <v>286</v>
      </c>
      <c r="C36297">
        <v>3.8979670000000001E-2</v>
      </c>
      <c r="D36297">
        <v>0.74542940000000002</v>
      </c>
      <c r="E36297">
        <v>0.32912469999999999</v>
      </c>
      <c r="F36297">
        <v>-4.9429999999999996</v>
      </c>
    </row>
    <row r="36298" spans="1:6" x14ac:dyDescent="0.2">
      <c r="A36298" t="s">
        <v>71651</v>
      </c>
      <c r="B36298" t="s">
        <v>71652</v>
      </c>
      <c r="C36298">
        <v>-6.216431E-2</v>
      </c>
      <c r="D36298">
        <v>0.74543269999999995</v>
      </c>
      <c r="E36298">
        <v>-0.32912029999999998</v>
      </c>
      <c r="F36298">
        <v>-4.9429999999999996</v>
      </c>
    </row>
    <row r="36299" spans="1:6" x14ac:dyDescent="0.2">
      <c r="A36299" t="s">
        <v>71654</v>
      </c>
      <c r="B36299" t="s">
        <v>27368</v>
      </c>
      <c r="C36299">
        <v>-2.5296039999999999E-2</v>
      </c>
      <c r="D36299">
        <v>0.74545189999999995</v>
      </c>
      <c r="E36299">
        <v>-0.32909450000000001</v>
      </c>
      <c r="F36299">
        <v>-4.9429999999999996</v>
      </c>
    </row>
    <row r="36300" spans="1:6" x14ac:dyDescent="0.2">
      <c r="A36300" t="s">
        <v>71655</v>
      </c>
      <c r="B36300" t="s">
        <v>15</v>
      </c>
      <c r="C36300">
        <v>3.8863300000000003E-2</v>
      </c>
      <c r="D36300">
        <v>0.74546080000000003</v>
      </c>
      <c r="E36300">
        <v>0.3290825</v>
      </c>
      <c r="F36300">
        <v>-4.9429999999999996</v>
      </c>
    </row>
    <row r="36301" spans="1:6" x14ac:dyDescent="0.2">
      <c r="A36301" t="s">
        <v>71656</v>
      </c>
      <c r="B36301" t="s">
        <v>71657</v>
      </c>
      <c r="C36301">
        <v>-5.9387019999999999E-2</v>
      </c>
      <c r="D36301">
        <v>0.74547220000000003</v>
      </c>
      <c r="E36301">
        <v>-0.3290672</v>
      </c>
      <c r="F36301">
        <v>-4.9429999999999996</v>
      </c>
    </row>
    <row r="36302" spans="1:6" x14ac:dyDescent="0.2">
      <c r="A36302" t="s">
        <v>71659</v>
      </c>
      <c r="B36302" t="s">
        <v>15</v>
      </c>
      <c r="C36302">
        <v>-2.810841E-2</v>
      </c>
      <c r="D36302">
        <v>0.74547960000000002</v>
      </c>
      <c r="E36302">
        <v>-0.3290573</v>
      </c>
      <c r="F36302">
        <v>-4.9429999999999996</v>
      </c>
    </row>
    <row r="36303" spans="1:6" x14ac:dyDescent="0.2">
      <c r="A36303" t="s">
        <v>71660</v>
      </c>
      <c r="B36303" t="s">
        <v>71661</v>
      </c>
      <c r="C36303">
        <v>-2.9674840000000001E-2</v>
      </c>
      <c r="D36303">
        <v>0.74548910000000002</v>
      </c>
      <c r="E36303">
        <v>-0.32904450000000002</v>
      </c>
      <c r="F36303">
        <v>-4.9429999999999996</v>
      </c>
    </row>
    <row r="36304" spans="1:6" x14ac:dyDescent="0.2">
      <c r="A36304" t="s">
        <v>71663</v>
      </c>
      <c r="B36304" t="s">
        <v>71664</v>
      </c>
      <c r="C36304">
        <v>-4.1279160000000002E-2</v>
      </c>
      <c r="D36304">
        <v>0.74550209999999995</v>
      </c>
      <c r="E36304">
        <v>-0.32902710000000002</v>
      </c>
      <c r="F36304">
        <v>-4.9429999999999996</v>
      </c>
    </row>
    <row r="36305" spans="1:6" x14ac:dyDescent="0.2">
      <c r="A36305" t="s">
        <v>71666</v>
      </c>
      <c r="B36305" t="s">
        <v>828</v>
      </c>
      <c r="C36305">
        <v>2.736531E-2</v>
      </c>
      <c r="D36305">
        <v>0.74551750000000006</v>
      </c>
      <c r="E36305">
        <v>0.32900639999999998</v>
      </c>
      <c r="F36305">
        <v>-4.9429999999999996</v>
      </c>
    </row>
    <row r="36306" spans="1:6" x14ac:dyDescent="0.2">
      <c r="A36306" t="s">
        <v>71667</v>
      </c>
      <c r="B36306" t="s">
        <v>71668</v>
      </c>
      <c r="C36306">
        <v>3.1321399999999999E-2</v>
      </c>
      <c r="D36306">
        <v>0.74552669999999999</v>
      </c>
      <c r="E36306">
        <v>0.32899400000000001</v>
      </c>
      <c r="F36306">
        <v>-4.9429999999999996</v>
      </c>
    </row>
    <row r="36307" spans="1:6" x14ac:dyDescent="0.2">
      <c r="A36307" t="s">
        <v>71670</v>
      </c>
      <c r="B36307" t="s">
        <v>25470</v>
      </c>
      <c r="C36307">
        <v>2.665592E-2</v>
      </c>
      <c r="D36307">
        <v>0.74553049999999998</v>
      </c>
      <c r="E36307">
        <v>0.32898889999999997</v>
      </c>
      <c r="F36307">
        <v>-4.9429999999999996</v>
      </c>
    </row>
    <row r="36308" spans="1:6" x14ac:dyDescent="0.2">
      <c r="A36308" t="s">
        <v>71671</v>
      </c>
      <c r="B36308" t="s">
        <v>71672</v>
      </c>
      <c r="C36308">
        <v>-3.0569760000000001E-2</v>
      </c>
      <c r="D36308">
        <v>0.74554109999999996</v>
      </c>
      <c r="E36308">
        <v>-0.32897470000000001</v>
      </c>
      <c r="F36308">
        <v>-4.9429999999999996</v>
      </c>
    </row>
    <row r="36309" spans="1:6" x14ac:dyDescent="0.2">
      <c r="A36309" t="s">
        <v>71674</v>
      </c>
      <c r="B36309" t="s">
        <v>15</v>
      </c>
      <c r="C36309">
        <v>3.9179770000000003E-2</v>
      </c>
      <c r="D36309">
        <v>0.74556860000000003</v>
      </c>
      <c r="E36309">
        <v>0.3289378</v>
      </c>
      <c r="F36309">
        <v>-4.9429999999999996</v>
      </c>
    </row>
    <row r="36310" spans="1:6" x14ac:dyDescent="0.2">
      <c r="A36310" t="s">
        <v>71675</v>
      </c>
      <c r="B36310" t="s">
        <v>7258</v>
      </c>
      <c r="C36310">
        <v>-2.4669779999999999E-2</v>
      </c>
      <c r="D36310">
        <v>0.74558409999999997</v>
      </c>
      <c r="E36310">
        <v>-0.32891690000000001</v>
      </c>
      <c r="F36310">
        <v>-4.9429999999999996</v>
      </c>
    </row>
    <row r="36311" spans="1:6" x14ac:dyDescent="0.2">
      <c r="A36311" t="s">
        <v>71676</v>
      </c>
      <c r="B36311" t="s">
        <v>46832</v>
      </c>
      <c r="C36311">
        <v>-6.6837750000000001E-2</v>
      </c>
      <c r="D36311">
        <v>0.74560780000000004</v>
      </c>
      <c r="E36311">
        <v>-0.32888509999999999</v>
      </c>
      <c r="F36311">
        <v>-4.9429999999999996</v>
      </c>
    </row>
    <row r="36312" spans="1:6" x14ac:dyDescent="0.2">
      <c r="A36312" t="s">
        <v>71677</v>
      </c>
      <c r="B36312" t="s">
        <v>15</v>
      </c>
      <c r="C36312">
        <v>3.4176949999999998E-2</v>
      </c>
      <c r="D36312">
        <v>0.74561149999999998</v>
      </c>
      <c r="E36312">
        <v>0.32888020000000001</v>
      </c>
      <c r="F36312">
        <v>-4.9429999999999996</v>
      </c>
    </row>
    <row r="36313" spans="1:6" x14ac:dyDescent="0.2">
      <c r="A36313" t="s">
        <v>71678</v>
      </c>
      <c r="B36313" t="s">
        <v>71679</v>
      </c>
      <c r="C36313">
        <v>2.3836240000000002E-2</v>
      </c>
      <c r="D36313">
        <v>0.74562779999999995</v>
      </c>
      <c r="E36313">
        <v>0.32885819999999999</v>
      </c>
      <c r="F36313">
        <v>-4.9429999999999996</v>
      </c>
    </row>
    <row r="36314" spans="1:6" x14ac:dyDescent="0.2">
      <c r="A36314" t="s">
        <v>71681</v>
      </c>
      <c r="B36314" t="s">
        <v>71682</v>
      </c>
      <c r="C36314">
        <v>3.4946530000000003E-2</v>
      </c>
      <c r="D36314">
        <v>0.74562980000000001</v>
      </c>
      <c r="E36314">
        <v>0.32885560000000003</v>
      </c>
      <c r="F36314">
        <v>-4.9429999999999996</v>
      </c>
    </row>
    <row r="36315" spans="1:6" x14ac:dyDescent="0.2">
      <c r="A36315" t="s">
        <v>71684</v>
      </c>
      <c r="B36315" t="s">
        <v>5292</v>
      </c>
      <c r="C36315">
        <v>0.10521907</v>
      </c>
      <c r="D36315">
        <v>0.74563630000000003</v>
      </c>
      <c r="E36315">
        <v>0.3288469</v>
      </c>
      <c r="F36315">
        <v>-4.9429999999999996</v>
      </c>
    </row>
    <row r="36316" spans="1:6" x14ac:dyDescent="0.2">
      <c r="A36316" t="s">
        <v>71685</v>
      </c>
      <c r="B36316" t="s">
        <v>71686</v>
      </c>
      <c r="C36316">
        <v>3.8289719999999999E-2</v>
      </c>
      <c r="D36316">
        <v>0.74564010000000003</v>
      </c>
      <c r="E36316">
        <v>0.32884180000000002</v>
      </c>
      <c r="F36316">
        <v>-4.9429999999999996</v>
      </c>
    </row>
    <row r="36317" spans="1:6" x14ac:dyDescent="0.2">
      <c r="A36317" t="s">
        <v>71688</v>
      </c>
      <c r="B36317" t="s">
        <v>15</v>
      </c>
      <c r="C36317">
        <v>-5.004782E-2</v>
      </c>
      <c r="D36317">
        <v>0.74566089999999996</v>
      </c>
      <c r="E36317">
        <v>-0.32881379999999999</v>
      </c>
      <c r="F36317">
        <v>-4.9429999999999996</v>
      </c>
    </row>
    <row r="36318" spans="1:6" x14ac:dyDescent="0.2">
      <c r="A36318" t="s">
        <v>71689</v>
      </c>
      <c r="B36318" t="s">
        <v>39112</v>
      </c>
      <c r="C36318">
        <v>2.0529490000000001E-2</v>
      </c>
      <c r="D36318">
        <v>0.74571600000000005</v>
      </c>
      <c r="E36318">
        <v>0.32873989999999997</v>
      </c>
      <c r="F36318">
        <v>-4.9429999999999996</v>
      </c>
    </row>
    <row r="36319" spans="1:6" x14ac:dyDescent="0.2">
      <c r="A36319" t="s">
        <v>71690</v>
      </c>
      <c r="B36319" t="s">
        <v>15</v>
      </c>
      <c r="C36319">
        <v>1.8355079999999999E-2</v>
      </c>
      <c r="D36319">
        <v>0.74572050000000001</v>
      </c>
      <c r="E36319">
        <v>0.32873370000000002</v>
      </c>
      <c r="F36319">
        <v>-4.9429999999999996</v>
      </c>
    </row>
    <row r="36320" spans="1:6" x14ac:dyDescent="0.2">
      <c r="A36320" t="s">
        <v>71691</v>
      </c>
      <c r="B36320" t="s">
        <v>71692</v>
      </c>
      <c r="C36320">
        <v>-5.0625000000000003E-2</v>
      </c>
      <c r="D36320">
        <v>0.74572360000000004</v>
      </c>
      <c r="E36320">
        <v>-0.32872970000000001</v>
      </c>
      <c r="F36320">
        <v>-4.9429999999999996</v>
      </c>
    </row>
    <row r="36321" spans="1:6" x14ac:dyDescent="0.2">
      <c r="A36321" t="s">
        <v>71694</v>
      </c>
      <c r="B36321" t="s">
        <v>36934</v>
      </c>
      <c r="C36321">
        <v>-4.4440489999999999E-2</v>
      </c>
      <c r="D36321">
        <v>0.74574490000000004</v>
      </c>
      <c r="E36321">
        <v>-0.32870110000000002</v>
      </c>
      <c r="F36321">
        <v>-4.9429999999999996</v>
      </c>
    </row>
    <row r="36322" spans="1:6" x14ac:dyDescent="0.2">
      <c r="A36322" t="s">
        <v>71695</v>
      </c>
      <c r="B36322" t="s">
        <v>6609</v>
      </c>
      <c r="C36322">
        <v>-3.4970349999999997E-2</v>
      </c>
      <c r="D36322">
        <v>0.74574850000000004</v>
      </c>
      <c r="E36322">
        <v>-0.32869619999999999</v>
      </c>
      <c r="F36322">
        <v>-4.9429999999999996</v>
      </c>
    </row>
    <row r="36323" spans="1:6" x14ac:dyDescent="0.2">
      <c r="A36323" t="s">
        <v>71696</v>
      </c>
      <c r="B36323" t="s">
        <v>16037</v>
      </c>
      <c r="C36323">
        <v>-2.659301E-2</v>
      </c>
      <c r="D36323">
        <v>0.74575519999999995</v>
      </c>
      <c r="E36323">
        <v>-0.32868720000000001</v>
      </c>
      <c r="F36323">
        <v>-4.9429999999999996</v>
      </c>
    </row>
    <row r="36324" spans="1:6" x14ac:dyDescent="0.2">
      <c r="A36324" t="s">
        <v>71697</v>
      </c>
      <c r="B36324" t="s">
        <v>53818</v>
      </c>
      <c r="C36324">
        <v>2.9534990000000001E-2</v>
      </c>
      <c r="D36324">
        <v>0.74575610000000003</v>
      </c>
      <c r="E36324">
        <v>0.32868599999999998</v>
      </c>
      <c r="F36324">
        <v>-4.9429999999999996</v>
      </c>
    </row>
    <row r="36325" spans="1:6" x14ac:dyDescent="0.2">
      <c r="A36325" t="s">
        <v>71698</v>
      </c>
      <c r="B36325" t="s">
        <v>71699</v>
      </c>
      <c r="C36325">
        <v>-3.047045E-2</v>
      </c>
      <c r="D36325">
        <v>0.74576149999999997</v>
      </c>
      <c r="E36325">
        <v>-0.32867869999999999</v>
      </c>
      <c r="F36325">
        <v>-4.9429999999999996</v>
      </c>
    </row>
    <row r="36326" spans="1:6" x14ac:dyDescent="0.2">
      <c r="A36326" t="s">
        <v>71701</v>
      </c>
      <c r="B36326" t="s">
        <v>71702</v>
      </c>
      <c r="C36326">
        <v>-2.8576890000000001E-2</v>
      </c>
      <c r="D36326">
        <v>0.7457897</v>
      </c>
      <c r="E36326">
        <v>-0.32864090000000001</v>
      </c>
      <c r="F36326">
        <v>-4.9429999999999996</v>
      </c>
    </row>
    <row r="36327" spans="1:6" x14ac:dyDescent="0.2">
      <c r="A36327" t="s">
        <v>71704</v>
      </c>
      <c r="B36327" t="s">
        <v>12261</v>
      </c>
      <c r="C36327">
        <v>-4.0218379999999998E-2</v>
      </c>
      <c r="D36327">
        <v>0.74579640000000003</v>
      </c>
      <c r="E36327">
        <v>-0.32863179999999997</v>
      </c>
      <c r="F36327">
        <v>-4.9429999999999996</v>
      </c>
    </row>
    <row r="36328" spans="1:6" x14ac:dyDescent="0.2">
      <c r="A36328" t="s">
        <v>71705</v>
      </c>
      <c r="B36328" t="s">
        <v>44088</v>
      </c>
      <c r="C36328">
        <v>3.3948579999999999E-2</v>
      </c>
      <c r="D36328">
        <v>0.74580210000000002</v>
      </c>
      <c r="E36328">
        <v>0.32862419999999998</v>
      </c>
      <c r="F36328">
        <v>-4.9429999999999996</v>
      </c>
    </row>
    <row r="36329" spans="1:6" x14ac:dyDescent="0.2">
      <c r="A36329" t="s">
        <v>71706</v>
      </c>
      <c r="B36329" t="s">
        <v>42892</v>
      </c>
      <c r="C36329">
        <v>2.811284E-2</v>
      </c>
      <c r="D36329">
        <v>0.74580219999999997</v>
      </c>
      <c r="E36329">
        <v>0.32862409999999997</v>
      </c>
      <c r="F36329">
        <v>-4.9429999999999996</v>
      </c>
    </row>
    <row r="36330" spans="1:6" x14ac:dyDescent="0.2">
      <c r="A36330" t="s">
        <v>71707</v>
      </c>
      <c r="B36330" t="s">
        <v>71708</v>
      </c>
      <c r="C36330">
        <v>3.3696169999999998E-2</v>
      </c>
      <c r="D36330">
        <v>0.74582280000000001</v>
      </c>
      <c r="E36330">
        <v>0.32859640000000001</v>
      </c>
      <c r="F36330">
        <v>-4.9429999999999996</v>
      </c>
    </row>
    <row r="36331" spans="1:6" x14ac:dyDescent="0.2">
      <c r="A36331" t="s">
        <v>71710</v>
      </c>
      <c r="B36331" t="s">
        <v>47795</v>
      </c>
      <c r="C36331">
        <v>4.3925939999999997E-2</v>
      </c>
      <c r="D36331">
        <v>0.74583630000000001</v>
      </c>
      <c r="E36331">
        <v>0.32857839999999999</v>
      </c>
      <c r="F36331">
        <v>-4.9429999999999996</v>
      </c>
    </row>
    <row r="36332" spans="1:6" x14ac:dyDescent="0.2">
      <c r="A36332" t="s">
        <v>71711</v>
      </c>
      <c r="B36332" t="s">
        <v>71712</v>
      </c>
      <c r="C36332">
        <v>4.3719269999999998E-2</v>
      </c>
      <c r="D36332">
        <v>0.74584899999999998</v>
      </c>
      <c r="E36332">
        <v>0.3285613</v>
      </c>
      <c r="F36332">
        <v>-4.9429999999999996</v>
      </c>
    </row>
    <row r="36333" spans="1:6" x14ac:dyDescent="0.2">
      <c r="A36333" t="s">
        <v>71714</v>
      </c>
      <c r="B36333" t="s">
        <v>47448</v>
      </c>
      <c r="C36333">
        <v>-7.9787789999999997E-2</v>
      </c>
      <c r="D36333">
        <v>0.74585069999999998</v>
      </c>
      <c r="E36333">
        <v>-0.32855899999999999</v>
      </c>
      <c r="F36333">
        <v>-4.9429999999999996</v>
      </c>
    </row>
    <row r="36334" spans="1:6" x14ac:dyDescent="0.2">
      <c r="A36334" t="s">
        <v>71715</v>
      </c>
      <c r="B36334" t="s">
        <v>71716</v>
      </c>
      <c r="C36334">
        <v>4.4677370000000001E-2</v>
      </c>
      <c r="D36334">
        <v>0.74585889999999999</v>
      </c>
      <c r="E36334">
        <v>0.32854800000000001</v>
      </c>
      <c r="F36334">
        <v>-4.9429999999999996</v>
      </c>
    </row>
    <row r="36335" spans="1:6" x14ac:dyDescent="0.2">
      <c r="A36335" t="s">
        <v>71718</v>
      </c>
      <c r="B36335" t="s">
        <v>71719</v>
      </c>
      <c r="C36335">
        <v>2.157647E-2</v>
      </c>
      <c r="D36335">
        <v>0.74587099999999995</v>
      </c>
      <c r="E36335">
        <v>0.32853169999999998</v>
      </c>
      <c r="F36335">
        <v>-4.9429999999999996</v>
      </c>
    </row>
    <row r="36336" spans="1:6" x14ac:dyDescent="0.2">
      <c r="A36336" t="s">
        <v>71721</v>
      </c>
      <c r="B36336" t="s">
        <v>60537</v>
      </c>
      <c r="C36336">
        <v>-3.2652189999999998E-2</v>
      </c>
      <c r="D36336">
        <v>0.74588790000000005</v>
      </c>
      <c r="E36336">
        <v>-0.328509</v>
      </c>
      <c r="F36336">
        <v>-4.9429999999999996</v>
      </c>
    </row>
    <row r="36337" spans="1:6" x14ac:dyDescent="0.2">
      <c r="A36337" t="s">
        <v>71722</v>
      </c>
      <c r="B36337" t="s">
        <v>71723</v>
      </c>
      <c r="C36337">
        <v>-3.009502E-2</v>
      </c>
      <c r="D36337">
        <v>0.74589059999999996</v>
      </c>
      <c r="E36337">
        <v>-0.32850550000000001</v>
      </c>
      <c r="F36337">
        <v>-4.9429999999999996</v>
      </c>
    </row>
    <row r="36338" spans="1:6" x14ac:dyDescent="0.2">
      <c r="A36338" t="s">
        <v>71725</v>
      </c>
      <c r="B36338" t="s">
        <v>71726</v>
      </c>
      <c r="C36338">
        <v>3.569978E-2</v>
      </c>
      <c r="D36338">
        <v>0.74592670000000005</v>
      </c>
      <c r="E36338">
        <v>0.328457</v>
      </c>
      <c r="F36338">
        <v>-4.9429999999999996</v>
      </c>
    </row>
    <row r="36339" spans="1:6" x14ac:dyDescent="0.2">
      <c r="A36339" t="s">
        <v>71728</v>
      </c>
      <c r="B36339" t="s">
        <v>26275</v>
      </c>
      <c r="C36339">
        <v>-5.6234260000000001E-2</v>
      </c>
      <c r="D36339">
        <v>0.74592879999999995</v>
      </c>
      <c r="E36339">
        <v>-0.32845410000000003</v>
      </c>
      <c r="F36339">
        <v>-4.9429999999999996</v>
      </c>
    </row>
    <row r="36340" spans="1:6" x14ac:dyDescent="0.2">
      <c r="A36340" t="s">
        <v>71729</v>
      </c>
      <c r="B36340" t="s">
        <v>71730</v>
      </c>
      <c r="C36340">
        <v>-3.041808E-2</v>
      </c>
      <c r="D36340">
        <v>0.74595049999999996</v>
      </c>
      <c r="E36340">
        <v>-0.32842500000000002</v>
      </c>
      <c r="F36340">
        <v>-4.9429999999999996</v>
      </c>
    </row>
    <row r="36341" spans="1:6" x14ac:dyDescent="0.2">
      <c r="A36341" t="s">
        <v>71732</v>
      </c>
      <c r="B36341" t="s">
        <v>21951</v>
      </c>
      <c r="C36341">
        <v>2.98223E-2</v>
      </c>
      <c r="D36341">
        <v>0.74595140000000004</v>
      </c>
      <c r="E36341">
        <v>0.32842379999999999</v>
      </c>
      <c r="F36341">
        <v>-4.9429999999999996</v>
      </c>
    </row>
    <row r="36342" spans="1:6" x14ac:dyDescent="0.2">
      <c r="A36342" t="s">
        <v>71733</v>
      </c>
      <c r="B36342" t="s">
        <v>71734</v>
      </c>
      <c r="C36342">
        <v>-3.3993759999999998E-2</v>
      </c>
      <c r="D36342">
        <v>0.74595540000000005</v>
      </c>
      <c r="E36342">
        <v>-0.3284184</v>
      </c>
      <c r="F36342">
        <v>-4.9429999999999996</v>
      </c>
    </row>
    <row r="36343" spans="1:6" x14ac:dyDescent="0.2">
      <c r="A36343" t="s">
        <v>71736</v>
      </c>
      <c r="B36343" t="s">
        <v>16040</v>
      </c>
      <c r="C36343">
        <v>-3.2015250000000002E-2</v>
      </c>
      <c r="D36343">
        <v>0.74596609999999997</v>
      </c>
      <c r="E36343">
        <v>-0.32840399999999997</v>
      </c>
      <c r="F36343">
        <v>-4.9429999999999996</v>
      </c>
    </row>
    <row r="36344" spans="1:6" x14ac:dyDescent="0.2">
      <c r="A36344" t="s">
        <v>71737</v>
      </c>
      <c r="B36344" t="s">
        <v>36308</v>
      </c>
      <c r="C36344">
        <v>2.54408E-2</v>
      </c>
      <c r="D36344">
        <v>0.74596669999999998</v>
      </c>
      <c r="E36344">
        <v>0.32840330000000001</v>
      </c>
      <c r="F36344">
        <v>-4.9429999999999996</v>
      </c>
    </row>
    <row r="36345" spans="1:6" x14ac:dyDescent="0.2">
      <c r="A36345" t="s">
        <v>71738</v>
      </c>
      <c r="B36345" t="s">
        <v>20491</v>
      </c>
      <c r="C36345">
        <v>3.3411780000000002E-2</v>
      </c>
      <c r="D36345">
        <v>0.74597639999999998</v>
      </c>
      <c r="E36345">
        <v>0.32839020000000002</v>
      </c>
      <c r="F36345">
        <v>-4.9429999999999996</v>
      </c>
    </row>
    <row r="36346" spans="1:6" x14ac:dyDescent="0.2">
      <c r="A36346" t="s">
        <v>71739</v>
      </c>
      <c r="B36346" t="s">
        <v>24842</v>
      </c>
      <c r="C36346">
        <v>-6.2046280000000002E-2</v>
      </c>
      <c r="D36346">
        <v>0.74597880000000005</v>
      </c>
      <c r="E36346">
        <v>-0.32838709999999999</v>
      </c>
      <c r="F36346">
        <v>-4.9429999999999996</v>
      </c>
    </row>
    <row r="36347" spans="1:6" x14ac:dyDescent="0.2">
      <c r="A36347" t="s">
        <v>71740</v>
      </c>
      <c r="B36347" t="s">
        <v>30420</v>
      </c>
      <c r="C36347">
        <v>-0.10413172</v>
      </c>
      <c r="D36347">
        <v>0.74598920000000002</v>
      </c>
      <c r="E36347">
        <v>-0.32837300000000003</v>
      </c>
      <c r="F36347">
        <v>-4.9429999999999996</v>
      </c>
    </row>
    <row r="36348" spans="1:6" x14ac:dyDescent="0.2">
      <c r="A36348" t="s">
        <v>71741</v>
      </c>
      <c r="B36348" t="s">
        <v>15125</v>
      </c>
      <c r="C36348">
        <v>-3.5992780000000002E-2</v>
      </c>
      <c r="D36348">
        <v>0.74599839999999995</v>
      </c>
      <c r="E36348">
        <v>-0.32836070000000001</v>
      </c>
      <c r="F36348">
        <v>-4.9429999999999996</v>
      </c>
    </row>
    <row r="36349" spans="1:6" x14ac:dyDescent="0.2">
      <c r="A36349" t="s">
        <v>71742</v>
      </c>
      <c r="B36349" t="s">
        <v>42627</v>
      </c>
      <c r="C36349">
        <v>-7.6833380000000007E-2</v>
      </c>
      <c r="D36349">
        <v>0.74601519999999999</v>
      </c>
      <c r="E36349">
        <v>-0.32833820000000002</v>
      </c>
      <c r="F36349">
        <v>-4.9429999999999996</v>
      </c>
    </row>
    <row r="36350" spans="1:6" x14ac:dyDescent="0.2">
      <c r="A36350" t="s">
        <v>71743</v>
      </c>
      <c r="B36350" t="s">
        <v>40512</v>
      </c>
      <c r="C36350">
        <v>2.8210059999999999E-2</v>
      </c>
      <c r="D36350">
        <v>0.74602049999999998</v>
      </c>
      <c r="E36350">
        <v>0.32833099999999998</v>
      </c>
      <c r="F36350">
        <v>-4.9429999999999996</v>
      </c>
    </row>
    <row r="36351" spans="1:6" x14ac:dyDescent="0.2">
      <c r="A36351" t="s">
        <v>71744</v>
      </c>
      <c r="B36351" t="s">
        <v>71745</v>
      </c>
      <c r="C36351">
        <v>-6.6054630000000003E-2</v>
      </c>
      <c r="D36351">
        <v>0.74604669999999995</v>
      </c>
      <c r="E36351">
        <v>-0.32829589999999997</v>
      </c>
      <c r="F36351">
        <v>-4.9429999999999996</v>
      </c>
    </row>
    <row r="36352" spans="1:6" x14ac:dyDescent="0.2">
      <c r="A36352" t="s">
        <v>71747</v>
      </c>
      <c r="B36352" t="s">
        <v>15</v>
      </c>
      <c r="C36352">
        <v>-2.7378220000000002E-2</v>
      </c>
      <c r="D36352">
        <v>0.74604689999999996</v>
      </c>
      <c r="E36352">
        <v>-0.32829550000000002</v>
      </c>
      <c r="F36352">
        <v>-4.9429999999999996</v>
      </c>
    </row>
    <row r="36353" spans="1:6" x14ac:dyDescent="0.2">
      <c r="A36353" t="s">
        <v>71748</v>
      </c>
      <c r="B36353" t="s">
        <v>29001</v>
      </c>
      <c r="C36353">
        <v>5.927909E-2</v>
      </c>
      <c r="D36353">
        <v>0.74606119999999998</v>
      </c>
      <c r="E36353">
        <v>0.32827640000000002</v>
      </c>
      <c r="F36353">
        <v>-4.9429999999999996</v>
      </c>
    </row>
    <row r="36354" spans="1:6" x14ac:dyDescent="0.2">
      <c r="A36354" t="s">
        <v>71749</v>
      </c>
      <c r="B36354" t="s">
        <v>71750</v>
      </c>
      <c r="C36354">
        <v>2.364668E-2</v>
      </c>
      <c r="D36354">
        <v>0.746062</v>
      </c>
      <c r="E36354">
        <v>0.32827529999999999</v>
      </c>
      <c r="F36354">
        <v>-4.9429999999999996</v>
      </c>
    </row>
    <row r="36355" spans="1:6" x14ac:dyDescent="0.2">
      <c r="A36355" t="s">
        <v>71752</v>
      </c>
      <c r="B36355" t="s">
        <v>65406</v>
      </c>
      <c r="C36355">
        <v>2.6532549999999998E-2</v>
      </c>
      <c r="D36355">
        <v>0.74608300000000005</v>
      </c>
      <c r="E36355">
        <v>0.32824710000000001</v>
      </c>
      <c r="F36355">
        <v>-4.9429999999999996</v>
      </c>
    </row>
    <row r="36356" spans="1:6" x14ac:dyDescent="0.2">
      <c r="A36356" t="s">
        <v>71753</v>
      </c>
      <c r="B36356" t="s">
        <v>41854</v>
      </c>
      <c r="C36356">
        <v>1.8091400000000001E-2</v>
      </c>
      <c r="D36356">
        <v>0.74609579999999998</v>
      </c>
      <c r="E36356">
        <v>0.32823000000000002</v>
      </c>
      <c r="F36356">
        <v>-4.9429999999999996</v>
      </c>
    </row>
    <row r="36357" spans="1:6" x14ac:dyDescent="0.2">
      <c r="A36357" t="s">
        <v>71754</v>
      </c>
      <c r="B36357" t="s">
        <v>71755</v>
      </c>
      <c r="C36357">
        <v>5.7345100000000003E-2</v>
      </c>
      <c r="D36357">
        <v>0.74611229999999995</v>
      </c>
      <c r="E36357">
        <v>0.32820779999999999</v>
      </c>
      <c r="F36357">
        <v>-4.9429999999999996</v>
      </c>
    </row>
    <row r="36358" spans="1:6" x14ac:dyDescent="0.2">
      <c r="A36358" t="s">
        <v>71757</v>
      </c>
      <c r="B36358" t="s">
        <v>721</v>
      </c>
      <c r="C36358">
        <v>-4.4347350000000001E-2</v>
      </c>
      <c r="D36358">
        <v>0.74611819999999995</v>
      </c>
      <c r="E36358">
        <v>-0.32819979999999999</v>
      </c>
      <c r="F36358">
        <v>-4.9429999999999996</v>
      </c>
    </row>
    <row r="36359" spans="1:6" x14ac:dyDescent="0.2">
      <c r="A36359" t="s">
        <v>71758</v>
      </c>
      <c r="B36359" t="s">
        <v>15</v>
      </c>
      <c r="C36359">
        <v>-3.7749669999999999E-2</v>
      </c>
      <c r="D36359">
        <v>0.74613499999999999</v>
      </c>
      <c r="E36359">
        <v>-0.32817740000000001</v>
      </c>
      <c r="F36359">
        <v>-4.9429999999999996</v>
      </c>
    </row>
    <row r="36360" spans="1:6" x14ac:dyDescent="0.2">
      <c r="A36360" t="s">
        <v>71759</v>
      </c>
      <c r="B36360" t="s">
        <v>71760</v>
      </c>
      <c r="C36360">
        <v>-3.7585639999999997E-2</v>
      </c>
      <c r="D36360">
        <v>0.74615529999999997</v>
      </c>
      <c r="E36360">
        <v>-0.3281501</v>
      </c>
      <c r="F36360">
        <v>-4.9429999999999996</v>
      </c>
    </row>
    <row r="36361" spans="1:6" x14ac:dyDescent="0.2">
      <c r="A36361" t="s">
        <v>71762</v>
      </c>
      <c r="B36361" t="s">
        <v>15</v>
      </c>
      <c r="C36361">
        <v>2.9967379999999998E-2</v>
      </c>
      <c r="D36361">
        <v>0.74615759999999998</v>
      </c>
      <c r="E36361">
        <v>0.32814700000000002</v>
      </c>
      <c r="F36361">
        <v>-4.9429999999999996</v>
      </c>
    </row>
    <row r="36362" spans="1:6" x14ac:dyDescent="0.2">
      <c r="A36362" t="s">
        <v>71763</v>
      </c>
      <c r="B36362" t="s">
        <v>15</v>
      </c>
      <c r="C36362">
        <v>5.5219249999999998E-2</v>
      </c>
      <c r="D36362">
        <v>0.74616199999999999</v>
      </c>
      <c r="E36362">
        <v>0.32814110000000002</v>
      </c>
      <c r="F36362">
        <v>-4.9429999999999996</v>
      </c>
    </row>
    <row r="36363" spans="1:6" x14ac:dyDescent="0.2">
      <c r="A36363" t="s">
        <v>71764</v>
      </c>
      <c r="B36363" t="s">
        <v>71765</v>
      </c>
      <c r="C36363">
        <v>2.69643E-2</v>
      </c>
      <c r="D36363">
        <v>0.74616539999999998</v>
      </c>
      <c r="E36363">
        <v>0.3281365</v>
      </c>
      <c r="F36363">
        <v>-4.9429999999999996</v>
      </c>
    </row>
    <row r="36364" spans="1:6" x14ac:dyDescent="0.2">
      <c r="A36364" t="s">
        <v>71767</v>
      </c>
      <c r="B36364" t="s">
        <v>15</v>
      </c>
      <c r="C36364">
        <v>3.769438E-2</v>
      </c>
      <c r="D36364">
        <v>0.74616780000000005</v>
      </c>
      <c r="E36364">
        <v>0.32813330000000002</v>
      </c>
      <c r="F36364">
        <v>-4.9429999999999996</v>
      </c>
    </row>
    <row r="36365" spans="1:6" x14ac:dyDescent="0.2">
      <c r="A36365" t="s">
        <v>71768</v>
      </c>
      <c r="B36365" t="s">
        <v>15</v>
      </c>
      <c r="C36365">
        <v>2.585763E-2</v>
      </c>
      <c r="D36365">
        <v>0.74618359999999995</v>
      </c>
      <c r="E36365">
        <v>0.32811210000000002</v>
      </c>
      <c r="F36365">
        <v>-4.9429999999999996</v>
      </c>
    </row>
    <row r="36366" spans="1:6" x14ac:dyDescent="0.2">
      <c r="A36366" t="s">
        <v>71769</v>
      </c>
      <c r="B36366" t="s">
        <v>15</v>
      </c>
      <c r="C36366">
        <v>3.1571160000000001E-2</v>
      </c>
      <c r="D36366">
        <v>0.74620699999999995</v>
      </c>
      <c r="E36366">
        <v>0.3280807</v>
      </c>
      <c r="F36366">
        <v>-4.9429999999999996</v>
      </c>
    </row>
    <row r="36367" spans="1:6" x14ac:dyDescent="0.2">
      <c r="A36367" t="s">
        <v>71770</v>
      </c>
      <c r="B36367" t="s">
        <v>71771</v>
      </c>
      <c r="C36367">
        <v>2.6885800000000001E-2</v>
      </c>
      <c r="D36367">
        <v>0.74624639999999998</v>
      </c>
      <c r="E36367">
        <v>0.32802779999999998</v>
      </c>
      <c r="F36367">
        <v>-4.9429999999999996</v>
      </c>
    </row>
    <row r="36368" spans="1:6" x14ac:dyDescent="0.2">
      <c r="A36368" t="s">
        <v>71773</v>
      </c>
      <c r="B36368" t="s">
        <v>71774</v>
      </c>
      <c r="C36368">
        <v>2.869733E-2</v>
      </c>
      <c r="D36368">
        <v>0.74627500000000002</v>
      </c>
      <c r="E36368">
        <v>0.32798939999999999</v>
      </c>
      <c r="F36368">
        <v>-4.9429999999999996</v>
      </c>
    </row>
    <row r="36369" spans="1:6" x14ac:dyDescent="0.2">
      <c r="A36369" t="s">
        <v>71776</v>
      </c>
      <c r="B36369" t="s">
        <v>12622</v>
      </c>
      <c r="C36369">
        <v>-5.0680320000000001E-2</v>
      </c>
      <c r="D36369">
        <v>0.74627529999999997</v>
      </c>
      <c r="E36369">
        <v>-0.32798899999999998</v>
      </c>
      <c r="F36369">
        <v>-4.9429999999999996</v>
      </c>
    </row>
    <row r="36370" spans="1:6" x14ac:dyDescent="0.2">
      <c r="A36370" t="s">
        <v>71777</v>
      </c>
      <c r="B36370" t="s">
        <v>45014</v>
      </c>
      <c r="C36370">
        <v>4.5162689999999998E-2</v>
      </c>
      <c r="D36370">
        <v>0.74633819999999995</v>
      </c>
      <c r="E36370">
        <v>0.32790459999999999</v>
      </c>
      <c r="F36370">
        <v>-4.9429999999999996</v>
      </c>
    </row>
    <row r="36371" spans="1:6" x14ac:dyDescent="0.2">
      <c r="A36371" t="s">
        <v>71778</v>
      </c>
      <c r="B36371" t="s">
        <v>15</v>
      </c>
      <c r="C36371">
        <v>2.4391929999999999E-2</v>
      </c>
      <c r="D36371">
        <v>0.7463419</v>
      </c>
      <c r="E36371">
        <v>0.32789970000000002</v>
      </c>
      <c r="F36371">
        <v>-4.9429999999999996</v>
      </c>
    </row>
    <row r="36372" spans="1:6" x14ac:dyDescent="0.2">
      <c r="A36372" t="s">
        <v>71779</v>
      </c>
      <c r="B36372" t="s">
        <v>30686</v>
      </c>
      <c r="C36372">
        <v>3.3768239999999998E-2</v>
      </c>
      <c r="D36372">
        <v>0.74634480000000003</v>
      </c>
      <c r="E36372">
        <v>0.32789580000000002</v>
      </c>
      <c r="F36372">
        <v>-4.9429999999999996</v>
      </c>
    </row>
    <row r="36373" spans="1:6" x14ac:dyDescent="0.2">
      <c r="A36373" t="s">
        <v>71780</v>
      </c>
      <c r="B36373" t="s">
        <v>15</v>
      </c>
      <c r="C36373">
        <v>4.2935830000000001E-2</v>
      </c>
      <c r="D36373">
        <v>0.74634679999999998</v>
      </c>
      <c r="E36373">
        <v>0.32789309999999999</v>
      </c>
      <c r="F36373">
        <v>-4.9429999999999996</v>
      </c>
    </row>
    <row r="36374" spans="1:6" x14ac:dyDescent="0.2">
      <c r="A36374" t="s">
        <v>71781</v>
      </c>
      <c r="B36374" t="s">
        <v>71782</v>
      </c>
      <c r="C36374">
        <v>-2.8175769999999999E-2</v>
      </c>
      <c r="D36374">
        <v>0.74636480000000005</v>
      </c>
      <c r="E36374">
        <v>-0.32786880000000002</v>
      </c>
      <c r="F36374">
        <v>-4.9429999999999996</v>
      </c>
    </row>
    <row r="36375" spans="1:6" x14ac:dyDescent="0.2">
      <c r="A36375" t="s">
        <v>71784</v>
      </c>
      <c r="B36375" t="s">
        <v>34649</v>
      </c>
      <c r="C36375">
        <v>-3.9290079999999998E-2</v>
      </c>
      <c r="D36375">
        <v>0.74637759999999997</v>
      </c>
      <c r="E36375">
        <v>-0.32785170000000002</v>
      </c>
      <c r="F36375">
        <v>-4.9429999999999996</v>
      </c>
    </row>
    <row r="36376" spans="1:6" x14ac:dyDescent="0.2">
      <c r="A36376" t="s">
        <v>71785</v>
      </c>
      <c r="B36376" t="s">
        <v>71786</v>
      </c>
      <c r="C36376">
        <v>-3.4263439999999999E-2</v>
      </c>
      <c r="D36376">
        <v>0.7463805</v>
      </c>
      <c r="E36376">
        <v>-0.32784780000000002</v>
      </c>
      <c r="F36376">
        <v>-4.9429999999999996</v>
      </c>
    </row>
    <row r="36377" spans="1:6" x14ac:dyDescent="0.2">
      <c r="A36377" t="s">
        <v>71788</v>
      </c>
      <c r="B36377" t="s">
        <v>15</v>
      </c>
      <c r="C36377">
        <v>-4.3676380000000001E-2</v>
      </c>
      <c r="D36377">
        <v>0.74639370000000005</v>
      </c>
      <c r="E36377">
        <v>-0.32783010000000001</v>
      </c>
      <c r="F36377">
        <v>-4.9429999999999996</v>
      </c>
    </row>
    <row r="36378" spans="1:6" x14ac:dyDescent="0.2">
      <c r="A36378" t="s">
        <v>71789</v>
      </c>
      <c r="B36378" t="s">
        <v>32230</v>
      </c>
      <c r="C36378">
        <v>-2.2265980000000001E-2</v>
      </c>
      <c r="D36378">
        <v>0.74640010000000001</v>
      </c>
      <c r="E36378">
        <v>-0.32782159999999999</v>
      </c>
      <c r="F36378">
        <v>-4.9429999999999996</v>
      </c>
    </row>
    <row r="36379" spans="1:6" x14ac:dyDescent="0.2">
      <c r="A36379" t="s">
        <v>71790</v>
      </c>
      <c r="B36379" t="s">
        <v>21706</v>
      </c>
      <c r="C36379">
        <v>4.1225150000000002E-2</v>
      </c>
      <c r="D36379">
        <v>0.74641559999999996</v>
      </c>
      <c r="E36379">
        <v>0.3278007</v>
      </c>
      <c r="F36379">
        <v>-4.9429999999999996</v>
      </c>
    </row>
    <row r="36380" spans="1:6" x14ac:dyDescent="0.2">
      <c r="A36380" t="s">
        <v>71791</v>
      </c>
      <c r="B36380" t="s">
        <v>10250</v>
      </c>
      <c r="C36380">
        <v>-2.0830680000000001E-2</v>
      </c>
      <c r="D36380">
        <v>0.74641610000000003</v>
      </c>
      <c r="E36380">
        <v>-0.32780009999999998</v>
      </c>
      <c r="F36380">
        <v>-4.9429999999999996</v>
      </c>
    </row>
    <row r="36381" spans="1:6" x14ac:dyDescent="0.2">
      <c r="A36381" t="s">
        <v>71792</v>
      </c>
      <c r="B36381" t="s">
        <v>71793</v>
      </c>
      <c r="C36381">
        <v>-4.1266999999999998E-2</v>
      </c>
      <c r="D36381">
        <v>0.74642019999999998</v>
      </c>
      <c r="E36381">
        <v>-0.32779449999999999</v>
      </c>
      <c r="F36381">
        <v>-4.9429999999999996</v>
      </c>
    </row>
    <row r="36382" spans="1:6" x14ac:dyDescent="0.2">
      <c r="A36382" t="s">
        <v>71795</v>
      </c>
      <c r="B36382" t="s">
        <v>33023</v>
      </c>
      <c r="C36382">
        <v>-3.6717300000000001E-2</v>
      </c>
      <c r="D36382">
        <v>0.74642319999999995</v>
      </c>
      <c r="E36382">
        <v>-0.32779049999999998</v>
      </c>
      <c r="F36382">
        <v>-4.9429999999999996</v>
      </c>
    </row>
    <row r="36383" spans="1:6" x14ac:dyDescent="0.2">
      <c r="A36383" t="s">
        <v>71796</v>
      </c>
      <c r="B36383" t="s">
        <v>71797</v>
      </c>
      <c r="C36383">
        <v>3.023584E-2</v>
      </c>
      <c r="D36383">
        <v>0.74642459999999999</v>
      </c>
      <c r="E36383">
        <v>0.32778869999999999</v>
      </c>
      <c r="F36383">
        <v>-4.9429999999999996</v>
      </c>
    </row>
    <row r="36384" spans="1:6" x14ac:dyDescent="0.2">
      <c r="A36384" t="s">
        <v>71799</v>
      </c>
      <c r="B36384" t="s">
        <v>40787</v>
      </c>
      <c r="C36384">
        <v>-3.8136110000000001E-2</v>
      </c>
      <c r="D36384">
        <v>0.74645059999999996</v>
      </c>
      <c r="E36384">
        <v>-0.32775369999999998</v>
      </c>
      <c r="F36384">
        <v>-4.9429999999999996</v>
      </c>
    </row>
    <row r="36385" spans="1:6" x14ac:dyDescent="0.2">
      <c r="A36385" t="s">
        <v>71800</v>
      </c>
      <c r="B36385" t="s">
        <v>71801</v>
      </c>
      <c r="C36385">
        <v>4.0368689999999999E-2</v>
      </c>
      <c r="D36385">
        <v>0.74646429999999997</v>
      </c>
      <c r="E36385">
        <v>0.32773540000000001</v>
      </c>
      <c r="F36385">
        <v>-4.9429999999999996</v>
      </c>
    </row>
    <row r="36386" spans="1:6" x14ac:dyDescent="0.2">
      <c r="A36386" t="s">
        <v>71803</v>
      </c>
      <c r="B36386" t="s">
        <v>36577</v>
      </c>
      <c r="C36386">
        <v>-6.7250710000000005E-2</v>
      </c>
      <c r="D36386">
        <v>0.74649160000000003</v>
      </c>
      <c r="E36386">
        <v>-0.32769870000000001</v>
      </c>
      <c r="F36386">
        <v>-4.9429999999999996</v>
      </c>
    </row>
    <row r="36387" spans="1:6" x14ac:dyDescent="0.2">
      <c r="A36387" t="s">
        <v>71804</v>
      </c>
      <c r="B36387" t="s">
        <v>5181</v>
      </c>
      <c r="C36387">
        <v>3.0950419999999999E-2</v>
      </c>
      <c r="D36387">
        <v>0.74651339999999999</v>
      </c>
      <c r="E36387">
        <v>0.3276694</v>
      </c>
      <c r="F36387">
        <v>-4.9429999999999996</v>
      </c>
    </row>
    <row r="36388" spans="1:6" x14ac:dyDescent="0.2">
      <c r="A36388" t="s">
        <v>71805</v>
      </c>
      <c r="B36388" t="s">
        <v>1779</v>
      </c>
      <c r="C36388">
        <v>-2.441544E-2</v>
      </c>
      <c r="D36388">
        <v>0.74652070000000004</v>
      </c>
      <c r="E36388">
        <v>-0.3276597</v>
      </c>
      <c r="F36388">
        <v>-4.9429999999999996</v>
      </c>
    </row>
    <row r="36389" spans="1:6" x14ac:dyDescent="0.2">
      <c r="A36389" t="s">
        <v>71806</v>
      </c>
      <c r="B36389" t="s">
        <v>71686</v>
      </c>
      <c r="C36389">
        <v>-4.346933E-2</v>
      </c>
      <c r="D36389">
        <v>0.74654500000000001</v>
      </c>
      <c r="E36389">
        <v>-0.327627</v>
      </c>
      <c r="F36389">
        <v>-4.9429999999999996</v>
      </c>
    </row>
    <row r="36390" spans="1:6" x14ac:dyDescent="0.2">
      <c r="A36390" t="s">
        <v>71807</v>
      </c>
      <c r="B36390" t="s">
        <v>54232</v>
      </c>
      <c r="C36390">
        <v>5.9240109999999999E-2</v>
      </c>
      <c r="D36390">
        <v>0.74654670000000001</v>
      </c>
      <c r="E36390">
        <v>0.32762469999999999</v>
      </c>
      <c r="F36390">
        <v>-4.9429999999999996</v>
      </c>
    </row>
    <row r="36391" spans="1:6" x14ac:dyDescent="0.2">
      <c r="A36391" t="s">
        <v>71808</v>
      </c>
      <c r="B36391" t="s">
        <v>51602</v>
      </c>
      <c r="C36391">
        <v>4.5271459999999999E-2</v>
      </c>
      <c r="D36391">
        <v>0.74657759999999995</v>
      </c>
      <c r="E36391">
        <v>0.32758330000000002</v>
      </c>
      <c r="F36391">
        <v>-4.9429999999999996</v>
      </c>
    </row>
    <row r="36392" spans="1:6" x14ac:dyDescent="0.2">
      <c r="A36392" t="s">
        <v>71809</v>
      </c>
      <c r="B36392" t="s">
        <v>71810</v>
      </c>
      <c r="C36392">
        <v>2.1309379999999999E-2</v>
      </c>
      <c r="D36392">
        <v>0.74658760000000002</v>
      </c>
      <c r="E36392">
        <v>0.32756980000000002</v>
      </c>
      <c r="F36392">
        <v>-4.9429999999999996</v>
      </c>
    </row>
    <row r="36393" spans="1:6" x14ac:dyDescent="0.2">
      <c r="A36393" t="s">
        <v>71812</v>
      </c>
      <c r="B36393" t="s">
        <v>17652</v>
      </c>
      <c r="C36393">
        <v>4.3189720000000001E-2</v>
      </c>
      <c r="D36393">
        <v>0.7465908</v>
      </c>
      <c r="E36393">
        <v>0.32756560000000001</v>
      </c>
      <c r="F36393">
        <v>-4.9429999999999996</v>
      </c>
    </row>
    <row r="36394" spans="1:6" x14ac:dyDescent="0.2">
      <c r="A36394" t="s">
        <v>71813</v>
      </c>
      <c r="B36394" t="s">
        <v>2327</v>
      </c>
      <c r="C36394">
        <v>2.370761E-2</v>
      </c>
      <c r="D36394">
        <v>0.74659209999999998</v>
      </c>
      <c r="E36394">
        <v>0.32756380000000002</v>
      </c>
      <c r="F36394">
        <v>-4.9429999999999996</v>
      </c>
    </row>
    <row r="36395" spans="1:6" x14ac:dyDescent="0.2">
      <c r="A36395" t="s">
        <v>71814</v>
      </c>
      <c r="B36395" t="s">
        <v>71815</v>
      </c>
      <c r="C36395">
        <v>2.6344240000000001E-2</v>
      </c>
      <c r="D36395">
        <v>0.74660009999999999</v>
      </c>
      <c r="E36395">
        <v>0.32755309999999999</v>
      </c>
      <c r="F36395">
        <v>-4.9429999999999996</v>
      </c>
    </row>
    <row r="36396" spans="1:6" x14ac:dyDescent="0.2">
      <c r="A36396" t="s">
        <v>71817</v>
      </c>
      <c r="B36396" t="s">
        <v>35951</v>
      </c>
      <c r="C36396">
        <v>-2.8289620000000001E-2</v>
      </c>
      <c r="D36396">
        <v>0.74660930000000003</v>
      </c>
      <c r="E36396">
        <v>-0.32754070000000002</v>
      </c>
      <c r="F36396">
        <v>-4.9429999999999996</v>
      </c>
    </row>
    <row r="36397" spans="1:6" x14ac:dyDescent="0.2">
      <c r="A36397" t="s">
        <v>71818</v>
      </c>
      <c r="B36397" t="s">
        <v>6291</v>
      </c>
      <c r="C36397">
        <v>-2.133815E-2</v>
      </c>
      <c r="D36397">
        <v>0.74661</v>
      </c>
      <c r="E36397">
        <v>-0.32753969999999999</v>
      </c>
      <c r="F36397">
        <v>-4.9429999999999996</v>
      </c>
    </row>
    <row r="36398" spans="1:6" x14ac:dyDescent="0.2">
      <c r="A36398" t="s">
        <v>71819</v>
      </c>
      <c r="B36398" t="s">
        <v>71820</v>
      </c>
      <c r="C36398">
        <v>-3.3584940000000001E-2</v>
      </c>
      <c r="D36398">
        <v>0.74664439999999999</v>
      </c>
      <c r="E36398">
        <v>-0.3274937</v>
      </c>
      <c r="F36398">
        <v>-4.9429999999999996</v>
      </c>
    </row>
    <row r="36399" spans="1:6" x14ac:dyDescent="0.2">
      <c r="A36399" t="s">
        <v>71822</v>
      </c>
      <c r="B36399" t="s">
        <v>71823</v>
      </c>
      <c r="C36399">
        <v>-3.1935999999999999E-2</v>
      </c>
      <c r="D36399">
        <v>0.74665139999999997</v>
      </c>
      <c r="E36399">
        <v>-0.3274842</v>
      </c>
      <c r="F36399">
        <v>-4.9429999999999996</v>
      </c>
    </row>
    <row r="36400" spans="1:6" x14ac:dyDescent="0.2">
      <c r="A36400" t="s">
        <v>71825</v>
      </c>
      <c r="B36400" t="s">
        <v>48550</v>
      </c>
      <c r="C36400">
        <v>-3.9361739999999999E-2</v>
      </c>
      <c r="D36400">
        <v>0.74665979999999998</v>
      </c>
      <c r="E36400">
        <v>-0.32747290000000001</v>
      </c>
      <c r="F36400">
        <v>-4.9429999999999996</v>
      </c>
    </row>
    <row r="36401" spans="1:6" x14ac:dyDescent="0.2">
      <c r="A36401" t="s">
        <v>71826</v>
      </c>
      <c r="B36401" t="s">
        <v>71827</v>
      </c>
      <c r="C36401">
        <v>3.2985399999999998E-2</v>
      </c>
      <c r="D36401">
        <v>0.74668509999999999</v>
      </c>
      <c r="E36401">
        <v>0.32743899999999998</v>
      </c>
      <c r="F36401">
        <v>-4.9429999999999996</v>
      </c>
    </row>
    <row r="36402" spans="1:6" x14ac:dyDescent="0.2">
      <c r="A36402" t="s">
        <v>71829</v>
      </c>
      <c r="B36402" t="s">
        <v>18703</v>
      </c>
      <c r="C36402">
        <v>-2.481419E-2</v>
      </c>
      <c r="D36402">
        <v>0.74673100000000003</v>
      </c>
      <c r="E36402">
        <v>-0.32737729999999998</v>
      </c>
      <c r="F36402">
        <v>-4.9429999999999996</v>
      </c>
    </row>
    <row r="36403" spans="1:6" x14ac:dyDescent="0.2">
      <c r="A36403" t="s">
        <v>71830</v>
      </c>
      <c r="B36403" t="s">
        <v>46180</v>
      </c>
      <c r="C36403">
        <v>-3.2914279999999997E-2</v>
      </c>
      <c r="D36403">
        <v>0.74673809999999996</v>
      </c>
      <c r="E36403">
        <v>-0.32736779999999999</v>
      </c>
      <c r="F36403">
        <v>-4.9429999999999996</v>
      </c>
    </row>
    <row r="36404" spans="1:6" x14ac:dyDescent="0.2">
      <c r="A36404" t="s">
        <v>71831</v>
      </c>
      <c r="B36404" t="s">
        <v>44100</v>
      </c>
      <c r="C36404">
        <v>-3.245514E-2</v>
      </c>
      <c r="D36404">
        <v>0.74675119999999995</v>
      </c>
      <c r="E36404">
        <v>-0.32735029999999998</v>
      </c>
      <c r="F36404">
        <v>-4.9429999999999996</v>
      </c>
    </row>
    <row r="36405" spans="1:6" x14ac:dyDescent="0.2">
      <c r="A36405" t="s">
        <v>71832</v>
      </c>
      <c r="B36405" t="s">
        <v>71833</v>
      </c>
      <c r="C36405">
        <v>9.9084430000000001E-2</v>
      </c>
      <c r="D36405">
        <v>0.74676799999999999</v>
      </c>
      <c r="E36405">
        <v>0.3273277</v>
      </c>
      <c r="F36405">
        <v>-4.9429999999999996</v>
      </c>
    </row>
    <row r="36406" spans="1:6" x14ac:dyDescent="0.2">
      <c r="A36406" t="s">
        <v>71835</v>
      </c>
      <c r="B36406" t="s">
        <v>43201</v>
      </c>
      <c r="C36406">
        <v>2.9374319999999999E-2</v>
      </c>
      <c r="D36406">
        <v>0.74676920000000002</v>
      </c>
      <c r="E36406">
        <v>0.32732610000000001</v>
      </c>
      <c r="F36406">
        <v>-4.9429999999999996</v>
      </c>
    </row>
    <row r="36407" spans="1:6" x14ac:dyDescent="0.2">
      <c r="A36407" t="s">
        <v>71836</v>
      </c>
      <c r="B36407" t="s">
        <v>71837</v>
      </c>
      <c r="C36407">
        <v>3.2809199999999997E-2</v>
      </c>
      <c r="D36407">
        <v>0.74678639999999996</v>
      </c>
      <c r="E36407">
        <v>0.32730310000000001</v>
      </c>
      <c r="F36407">
        <v>-4.9429999999999996</v>
      </c>
    </row>
    <row r="36408" spans="1:6" x14ac:dyDescent="0.2">
      <c r="A36408" t="s">
        <v>71839</v>
      </c>
      <c r="B36408" t="s">
        <v>71840</v>
      </c>
      <c r="C36408">
        <v>-3.6737039999999999E-2</v>
      </c>
      <c r="D36408">
        <v>0.7468011</v>
      </c>
      <c r="E36408">
        <v>-0.3272833</v>
      </c>
      <c r="F36408">
        <v>-4.9429999999999996</v>
      </c>
    </row>
    <row r="36409" spans="1:6" x14ac:dyDescent="0.2">
      <c r="A36409" t="s">
        <v>71842</v>
      </c>
      <c r="B36409" t="s">
        <v>48072</v>
      </c>
      <c r="C36409">
        <v>5.1791490000000003E-2</v>
      </c>
      <c r="D36409">
        <v>0.74682479999999996</v>
      </c>
      <c r="E36409">
        <v>0.32725149999999997</v>
      </c>
      <c r="F36409">
        <v>-4.9429999999999996</v>
      </c>
    </row>
    <row r="36410" spans="1:6" x14ac:dyDescent="0.2">
      <c r="A36410" t="s">
        <v>71843</v>
      </c>
      <c r="B36410" t="s">
        <v>71844</v>
      </c>
      <c r="C36410">
        <v>6.376743E-2</v>
      </c>
      <c r="D36410">
        <v>0.74683690000000003</v>
      </c>
      <c r="E36410">
        <v>0.32723530000000001</v>
      </c>
      <c r="F36410">
        <v>-4.9429999999999996</v>
      </c>
    </row>
    <row r="36411" spans="1:6" x14ac:dyDescent="0.2">
      <c r="A36411" t="s">
        <v>71846</v>
      </c>
      <c r="B36411" t="s">
        <v>71847</v>
      </c>
      <c r="C36411">
        <v>-4.7501439999999999E-2</v>
      </c>
      <c r="D36411">
        <v>0.74684280000000003</v>
      </c>
      <c r="E36411">
        <v>-0.3272274</v>
      </c>
      <c r="F36411">
        <v>-4.9429999999999996</v>
      </c>
    </row>
    <row r="36412" spans="1:6" x14ac:dyDescent="0.2">
      <c r="A36412" t="s">
        <v>71849</v>
      </c>
      <c r="B36412" t="s">
        <v>11859</v>
      </c>
      <c r="C36412">
        <v>3.3548479999999999E-2</v>
      </c>
      <c r="D36412">
        <v>0.74685170000000001</v>
      </c>
      <c r="E36412">
        <v>0.32721549999999999</v>
      </c>
      <c r="F36412">
        <v>-4.9429999999999996</v>
      </c>
    </row>
    <row r="36413" spans="1:6" x14ac:dyDescent="0.2">
      <c r="A36413" t="s">
        <v>71850</v>
      </c>
      <c r="B36413" t="s">
        <v>70542</v>
      </c>
      <c r="C36413">
        <v>-3.9089159999999998E-2</v>
      </c>
      <c r="D36413">
        <v>0.74685480000000004</v>
      </c>
      <c r="E36413">
        <v>-0.32721129999999998</v>
      </c>
      <c r="F36413">
        <v>-4.9429999999999996</v>
      </c>
    </row>
    <row r="36414" spans="1:6" x14ac:dyDescent="0.2">
      <c r="A36414" t="s">
        <v>71851</v>
      </c>
      <c r="B36414" t="s">
        <v>71852</v>
      </c>
      <c r="C36414">
        <v>-3.3406650000000003E-2</v>
      </c>
      <c r="D36414">
        <v>0.74685979999999996</v>
      </c>
      <c r="E36414">
        <v>-0.32720450000000001</v>
      </c>
      <c r="F36414">
        <v>-4.9429999999999996</v>
      </c>
    </row>
    <row r="36415" spans="1:6" x14ac:dyDescent="0.2">
      <c r="A36415" t="s">
        <v>71854</v>
      </c>
      <c r="B36415" t="s">
        <v>71855</v>
      </c>
      <c r="C36415">
        <v>4.1075399999999998E-2</v>
      </c>
      <c r="D36415">
        <v>0.74686220000000003</v>
      </c>
      <c r="E36415">
        <v>0.32720129999999997</v>
      </c>
      <c r="F36415">
        <v>-4.9429999999999996</v>
      </c>
    </row>
    <row r="36416" spans="1:6" x14ac:dyDescent="0.2">
      <c r="A36416" t="s">
        <v>71857</v>
      </c>
      <c r="B36416" t="s">
        <v>71858</v>
      </c>
      <c r="C36416">
        <v>3.3706439999999997E-2</v>
      </c>
      <c r="D36416">
        <v>0.74688129999999997</v>
      </c>
      <c r="E36416">
        <v>0.32717570000000001</v>
      </c>
      <c r="F36416">
        <v>-4.9429999999999996</v>
      </c>
    </row>
    <row r="36417" spans="1:6" x14ac:dyDescent="0.2">
      <c r="A36417" t="s">
        <v>71860</v>
      </c>
      <c r="B36417" t="s">
        <v>19626</v>
      </c>
      <c r="C36417">
        <v>-3.0175710000000001E-2</v>
      </c>
      <c r="D36417">
        <v>0.74688399999999999</v>
      </c>
      <c r="E36417">
        <v>-0.32717210000000002</v>
      </c>
      <c r="F36417">
        <v>-4.9429999999999996</v>
      </c>
    </row>
    <row r="36418" spans="1:6" x14ac:dyDescent="0.2">
      <c r="A36418" t="s">
        <v>71861</v>
      </c>
      <c r="B36418" t="s">
        <v>15</v>
      </c>
      <c r="C36418">
        <v>2.6794060000000001E-2</v>
      </c>
      <c r="D36418">
        <v>0.74689779999999995</v>
      </c>
      <c r="E36418">
        <v>0.32715349999999999</v>
      </c>
      <c r="F36418">
        <v>-4.9429999999999996</v>
      </c>
    </row>
    <row r="36419" spans="1:6" x14ac:dyDescent="0.2">
      <c r="A36419" t="s">
        <v>71862</v>
      </c>
      <c r="B36419" t="s">
        <v>15</v>
      </c>
      <c r="C36419">
        <v>2.8471239999999998E-2</v>
      </c>
      <c r="D36419">
        <v>0.7468996</v>
      </c>
      <c r="E36419">
        <v>0.32715109999999997</v>
      </c>
      <c r="F36419">
        <v>-4.9429999999999996</v>
      </c>
    </row>
    <row r="36420" spans="1:6" x14ac:dyDescent="0.2">
      <c r="A36420" t="s">
        <v>71863</v>
      </c>
      <c r="B36420" t="s">
        <v>71864</v>
      </c>
      <c r="C36420">
        <v>-2.4710559999999999E-2</v>
      </c>
      <c r="D36420">
        <v>0.74693909999999997</v>
      </c>
      <c r="E36420">
        <v>-0.32709820000000001</v>
      </c>
      <c r="F36420">
        <v>-4.9429999999999996</v>
      </c>
    </row>
    <row r="36421" spans="1:6" x14ac:dyDescent="0.2">
      <c r="A36421" t="s">
        <v>71866</v>
      </c>
      <c r="B36421" t="s">
        <v>158</v>
      </c>
      <c r="C36421">
        <v>4.3098629999999999E-2</v>
      </c>
      <c r="D36421">
        <v>0.74696280000000004</v>
      </c>
      <c r="E36421">
        <v>0.32706639999999998</v>
      </c>
      <c r="F36421">
        <v>-4.9429999999999996</v>
      </c>
    </row>
    <row r="36422" spans="1:6" x14ac:dyDescent="0.2">
      <c r="A36422" t="s">
        <v>71867</v>
      </c>
      <c r="B36422" t="s">
        <v>22780</v>
      </c>
      <c r="C36422">
        <v>-3.5079949999999999E-2</v>
      </c>
      <c r="D36422">
        <v>0.74704250000000005</v>
      </c>
      <c r="E36422">
        <v>-0.32695940000000001</v>
      </c>
      <c r="F36422">
        <v>-4.9429999999999996</v>
      </c>
    </row>
    <row r="36423" spans="1:6" x14ac:dyDescent="0.2">
      <c r="A36423" t="s">
        <v>71868</v>
      </c>
      <c r="B36423" t="s">
        <v>32958</v>
      </c>
      <c r="C36423">
        <v>-4.6552999999999997E-2</v>
      </c>
      <c r="D36423">
        <v>0.74704289999999995</v>
      </c>
      <c r="E36423">
        <v>-0.3269589</v>
      </c>
      <c r="F36423">
        <v>-4.9429999999999996</v>
      </c>
    </row>
    <row r="36424" spans="1:6" x14ac:dyDescent="0.2">
      <c r="A36424" t="s">
        <v>71869</v>
      </c>
      <c r="B36424" t="s">
        <v>1575</v>
      </c>
      <c r="C36424">
        <v>3.1632100000000003E-2</v>
      </c>
      <c r="D36424">
        <v>0.74706059999999996</v>
      </c>
      <c r="E36424">
        <v>0.32693509999999998</v>
      </c>
      <c r="F36424">
        <v>-4.9429999999999996</v>
      </c>
    </row>
    <row r="36425" spans="1:6" x14ac:dyDescent="0.2">
      <c r="A36425" t="s">
        <v>71870</v>
      </c>
      <c r="B36425" t="s">
        <v>15</v>
      </c>
      <c r="C36425">
        <v>-3.718217E-2</v>
      </c>
      <c r="D36425">
        <v>0.74706899999999998</v>
      </c>
      <c r="E36425">
        <v>-0.32692379999999999</v>
      </c>
      <c r="F36425">
        <v>-4.9429999999999996</v>
      </c>
    </row>
    <row r="36426" spans="1:6" x14ac:dyDescent="0.2">
      <c r="A36426" t="s">
        <v>71871</v>
      </c>
      <c r="B36426" t="s">
        <v>71872</v>
      </c>
      <c r="C36426">
        <v>-2.176467E-2</v>
      </c>
      <c r="D36426">
        <v>0.74707800000000002</v>
      </c>
      <c r="E36426">
        <v>-0.32691170000000003</v>
      </c>
      <c r="F36426">
        <v>-4.9429999999999996</v>
      </c>
    </row>
    <row r="36427" spans="1:6" x14ac:dyDescent="0.2">
      <c r="A36427" t="s">
        <v>71874</v>
      </c>
      <c r="B36427" t="s">
        <v>15</v>
      </c>
      <c r="C36427">
        <v>-0.11703268</v>
      </c>
      <c r="D36427">
        <v>0.74709669999999995</v>
      </c>
      <c r="E36427">
        <v>-0.32688660000000003</v>
      </c>
      <c r="F36427">
        <v>-4.9429999999999996</v>
      </c>
    </row>
    <row r="36428" spans="1:6" x14ac:dyDescent="0.2">
      <c r="A36428" t="s">
        <v>71875</v>
      </c>
      <c r="B36428" t="s">
        <v>15</v>
      </c>
      <c r="C36428">
        <v>-4.9928180000000003E-2</v>
      </c>
      <c r="D36428">
        <v>0.7471295</v>
      </c>
      <c r="E36428">
        <v>-0.32684259999999998</v>
      </c>
      <c r="F36428">
        <v>-4.9429999999999996</v>
      </c>
    </row>
    <row r="36429" spans="1:6" x14ac:dyDescent="0.2">
      <c r="A36429" t="s">
        <v>71876</v>
      </c>
      <c r="B36429" t="s">
        <v>31935</v>
      </c>
      <c r="C36429">
        <v>-7.7373150000000002E-2</v>
      </c>
      <c r="D36429">
        <v>0.74713739999999995</v>
      </c>
      <c r="E36429">
        <v>-0.32683200000000001</v>
      </c>
      <c r="F36429">
        <v>-4.9429999999999996</v>
      </c>
    </row>
    <row r="36430" spans="1:6" x14ac:dyDescent="0.2">
      <c r="A36430" t="s">
        <v>71877</v>
      </c>
      <c r="B36430" t="s">
        <v>59777</v>
      </c>
      <c r="C36430">
        <v>3.1864910000000003E-2</v>
      </c>
      <c r="D36430">
        <v>0.74713750000000001</v>
      </c>
      <c r="E36430">
        <v>0.32683190000000001</v>
      </c>
      <c r="F36430">
        <v>-4.9429999999999996</v>
      </c>
    </row>
    <row r="36431" spans="1:6" x14ac:dyDescent="0.2">
      <c r="A36431" t="s">
        <v>71878</v>
      </c>
      <c r="B36431" t="s">
        <v>26185</v>
      </c>
      <c r="C36431">
        <v>2.8048159999999999E-2</v>
      </c>
      <c r="D36431">
        <v>0.74715670000000001</v>
      </c>
      <c r="E36431">
        <v>0.32680619999999999</v>
      </c>
      <c r="F36431">
        <v>-4.9429999999999996</v>
      </c>
    </row>
    <row r="36432" spans="1:6" x14ac:dyDescent="0.2">
      <c r="A36432" t="s">
        <v>71879</v>
      </c>
      <c r="B36432" t="s">
        <v>71880</v>
      </c>
      <c r="C36432">
        <v>-3.595864E-2</v>
      </c>
      <c r="D36432">
        <v>0.74715929999999997</v>
      </c>
      <c r="E36432">
        <v>-0.3268027</v>
      </c>
      <c r="F36432">
        <v>-4.9429999999999996</v>
      </c>
    </row>
    <row r="36433" spans="1:6" x14ac:dyDescent="0.2">
      <c r="A36433" t="s">
        <v>71882</v>
      </c>
      <c r="B36433" t="s">
        <v>15</v>
      </c>
      <c r="C36433">
        <v>2.76245E-2</v>
      </c>
      <c r="D36433">
        <v>0.74717460000000002</v>
      </c>
      <c r="E36433">
        <v>0.32678220000000002</v>
      </c>
      <c r="F36433">
        <v>-4.9429999999999996</v>
      </c>
    </row>
    <row r="36434" spans="1:6" x14ac:dyDescent="0.2">
      <c r="A36434" t="s">
        <v>71883</v>
      </c>
      <c r="B36434" t="s">
        <v>71884</v>
      </c>
      <c r="C36434">
        <v>4.407498E-2</v>
      </c>
      <c r="D36434">
        <v>0.74719709999999995</v>
      </c>
      <c r="E36434">
        <v>0.32675189999999998</v>
      </c>
      <c r="F36434">
        <v>-4.9429999999999996</v>
      </c>
    </row>
    <row r="36435" spans="1:6" x14ac:dyDescent="0.2">
      <c r="A36435" t="s">
        <v>71886</v>
      </c>
      <c r="B36435" t="s">
        <v>55614</v>
      </c>
      <c r="C36435">
        <v>-3.4524779999999998E-2</v>
      </c>
      <c r="D36435">
        <v>0.7472261</v>
      </c>
      <c r="E36435">
        <v>-0.32671309999999998</v>
      </c>
      <c r="F36435">
        <v>-4.9429999999999996</v>
      </c>
    </row>
    <row r="36436" spans="1:6" x14ac:dyDescent="0.2">
      <c r="A36436" t="s">
        <v>71887</v>
      </c>
      <c r="B36436" t="s">
        <v>71888</v>
      </c>
      <c r="C36436">
        <v>-2.724611E-2</v>
      </c>
      <c r="D36436">
        <v>0.74722719999999998</v>
      </c>
      <c r="E36436">
        <v>-0.32671159999999999</v>
      </c>
      <c r="F36436">
        <v>-4.9429999999999996</v>
      </c>
    </row>
    <row r="36437" spans="1:6" x14ac:dyDescent="0.2">
      <c r="A36437" t="s">
        <v>71890</v>
      </c>
      <c r="B36437" t="s">
        <v>71891</v>
      </c>
      <c r="C36437">
        <v>-2.8335229999999999E-2</v>
      </c>
      <c r="D36437">
        <v>0.7472432</v>
      </c>
      <c r="E36437">
        <v>-0.32669009999999998</v>
      </c>
      <c r="F36437">
        <v>-4.9429999999999996</v>
      </c>
    </row>
    <row r="36438" spans="1:6" x14ac:dyDescent="0.2">
      <c r="A36438" t="s">
        <v>71893</v>
      </c>
      <c r="B36438" t="s">
        <v>15</v>
      </c>
      <c r="C36438">
        <v>2.9663490000000001E-2</v>
      </c>
      <c r="D36438">
        <v>0.74726899999999996</v>
      </c>
      <c r="E36438">
        <v>0.32665549999999999</v>
      </c>
      <c r="F36438">
        <v>-4.9429999999999996</v>
      </c>
    </row>
    <row r="36439" spans="1:6" x14ac:dyDescent="0.2">
      <c r="A36439" t="s">
        <v>71894</v>
      </c>
      <c r="B36439" t="s">
        <v>30448</v>
      </c>
      <c r="C36439">
        <v>4.6006579999999998E-2</v>
      </c>
      <c r="D36439">
        <v>0.74727010000000005</v>
      </c>
      <c r="E36439">
        <v>0.326654</v>
      </c>
      <c r="F36439">
        <v>-4.9429999999999996</v>
      </c>
    </row>
    <row r="36440" spans="1:6" x14ac:dyDescent="0.2">
      <c r="A36440" t="s">
        <v>71895</v>
      </c>
      <c r="B36440" t="s">
        <v>70690</v>
      </c>
      <c r="C36440">
        <v>4.380444E-2</v>
      </c>
      <c r="D36440">
        <v>0.74727180000000004</v>
      </c>
      <c r="E36440">
        <v>0.32665169999999999</v>
      </c>
      <c r="F36440">
        <v>-4.9429999999999996</v>
      </c>
    </row>
    <row r="36441" spans="1:6" x14ac:dyDescent="0.2">
      <c r="A36441" t="s">
        <v>71896</v>
      </c>
      <c r="B36441" t="s">
        <v>7509</v>
      </c>
      <c r="C36441">
        <v>2.618326E-2</v>
      </c>
      <c r="D36441">
        <v>0.74729369999999995</v>
      </c>
      <c r="E36441">
        <v>0.32662229999999998</v>
      </c>
      <c r="F36441">
        <v>-4.9429999999999996</v>
      </c>
    </row>
    <row r="36442" spans="1:6" x14ac:dyDescent="0.2">
      <c r="A36442" t="s">
        <v>71897</v>
      </c>
      <c r="B36442" t="s">
        <v>16418</v>
      </c>
      <c r="C36442">
        <v>3.073145E-2</v>
      </c>
      <c r="D36442">
        <v>0.74730909999999995</v>
      </c>
      <c r="E36442">
        <v>0.32660169999999999</v>
      </c>
      <c r="F36442">
        <v>-4.9429999999999996</v>
      </c>
    </row>
    <row r="36443" spans="1:6" x14ac:dyDescent="0.2">
      <c r="A36443" t="s">
        <v>71898</v>
      </c>
      <c r="B36443" t="s">
        <v>1807</v>
      </c>
      <c r="C36443">
        <v>-2.9293090000000001E-2</v>
      </c>
      <c r="D36443">
        <v>0.74730960000000002</v>
      </c>
      <c r="E36443">
        <v>-0.32660099999999997</v>
      </c>
      <c r="F36443">
        <v>-4.9429999999999996</v>
      </c>
    </row>
    <row r="36444" spans="1:6" x14ac:dyDescent="0.2">
      <c r="A36444" t="s">
        <v>71899</v>
      </c>
      <c r="B36444" t="s">
        <v>11999</v>
      </c>
      <c r="C36444">
        <v>4.446746E-2</v>
      </c>
      <c r="D36444">
        <v>0.74731349999999996</v>
      </c>
      <c r="E36444">
        <v>0.32659579999999999</v>
      </c>
      <c r="F36444">
        <v>-4.9429999999999996</v>
      </c>
    </row>
    <row r="36445" spans="1:6" x14ac:dyDescent="0.2">
      <c r="A36445" t="s">
        <v>71900</v>
      </c>
      <c r="B36445" t="s">
        <v>1093</v>
      </c>
      <c r="C36445">
        <v>2.6299579999999999E-2</v>
      </c>
      <c r="D36445">
        <v>0.74734310000000004</v>
      </c>
      <c r="E36445">
        <v>0.32655600000000001</v>
      </c>
      <c r="F36445">
        <v>-4.9429999999999996</v>
      </c>
    </row>
    <row r="36446" spans="1:6" x14ac:dyDescent="0.2">
      <c r="A36446" t="s">
        <v>71901</v>
      </c>
      <c r="B36446" t="s">
        <v>68525</v>
      </c>
      <c r="C36446">
        <v>-3.4598230000000001E-2</v>
      </c>
      <c r="D36446">
        <v>0.74738230000000005</v>
      </c>
      <c r="E36446">
        <v>-0.3265035</v>
      </c>
      <c r="F36446">
        <v>-4.9429999999999996</v>
      </c>
    </row>
    <row r="36447" spans="1:6" x14ac:dyDescent="0.2">
      <c r="A36447" t="s">
        <v>71902</v>
      </c>
      <c r="B36447" t="s">
        <v>71903</v>
      </c>
      <c r="C36447">
        <v>-2.4768849999999999E-2</v>
      </c>
      <c r="D36447">
        <v>0.74738289999999996</v>
      </c>
      <c r="E36447">
        <v>-0.32650269999999998</v>
      </c>
      <c r="F36447">
        <v>-4.9429999999999996</v>
      </c>
    </row>
    <row r="36448" spans="1:6" x14ac:dyDescent="0.2">
      <c r="A36448" t="s">
        <v>71905</v>
      </c>
      <c r="B36448" t="s">
        <v>15</v>
      </c>
      <c r="C36448">
        <v>-2.7092149999999999E-2</v>
      </c>
      <c r="D36448">
        <v>0.74738400000000005</v>
      </c>
      <c r="E36448">
        <v>-0.32650119999999999</v>
      </c>
      <c r="F36448">
        <v>-4.9429999999999996</v>
      </c>
    </row>
    <row r="36449" spans="1:6" x14ac:dyDescent="0.2">
      <c r="A36449" t="s">
        <v>71906</v>
      </c>
      <c r="B36449" t="s">
        <v>60537</v>
      </c>
      <c r="C36449">
        <v>3.7559530000000001E-2</v>
      </c>
      <c r="D36449">
        <v>0.74739520000000004</v>
      </c>
      <c r="E36449">
        <v>0.3264862</v>
      </c>
      <c r="F36449">
        <v>-4.9429999999999996</v>
      </c>
    </row>
    <row r="36450" spans="1:6" x14ac:dyDescent="0.2">
      <c r="A36450" t="s">
        <v>71907</v>
      </c>
      <c r="B36450" t="s">
        <v>53444</v>
      </c>
      <c r="C36450">
        <v>4.0608440000000003E-2</v>
      </c>
      <c r="D36450">
        <v>0.74739860000000002</v>
      </c>
      <c r="E36450">
        <v>0.32648159999999998</v>
      </c>
      <c r="F36450">
        <v>-4.9429999999999996</v>
      </c>
    </row>
    <row r="36451" spans="1:6" x14ac:dyDescent="0.2">
      <c r="A36451" t="s">
        <v>71908</v>
      </c>
      <c r="B36451" t="s">
        <v>71909</v>
      </c>
      <c r="C36451">
        <v>-2.5124609999999999E-2</v>
      </c>
      <c r="D36451">
        <v>0.74740419999999996</v>
      </c>
      <c r="E36451">
        <v>-0.32647409999999999</v>
      </c>
      <c r="F36451">
        <v>-4.9429999999999996</v>
      </c>
    </row>
    <row r="36452" spans="1:6" x14ac:dyDescent="0.2">
      <c r="A36452" t="s">
        <v>71911</v>
      </c>
      <c r="B36452" t="s">
        <v>15</v>
      </c>
      <c r="C36452">
        <v>2.3039380000000002E-2</v>
      </c>
      <c r="D36452">
        <v>0.74742399999999998</v>
      </c>
      <c r="E36452">
        <v>0.3264475</v>
      </c>
      <c r="F36452">
        <v>-4.9429999999999996</v>
      </c>
    </row>
    <row r="36453" spans="1:6" x14ac:dyDescent="0.2">
      <c r="A36453" t="s">
        <v>71912</v>
      </c>
      <c r="B36453" t="s">
        <v>15</v>
      </c>
      <c r="C36453">
        <v>-4.4293440000000003E-2</v>
      </c>
      <c r="D36453">
        <v>0.74742790000000003</v>
      </c>
      <c r="E36453">
        <v>-0.32644230000000002</v>
      </c>
      <c r="F36453">
        <v>-4.9429999999999996</v>
      </c>
    </row>
    <row r="36454" spans="1:6" x14ac:dyDescent="0.2">
      <c r="A36454" t="s">
        <v>71913</v>
      </c>
      <c r="B36454" t="s">
        <v>43516</v>
      </c>
      <c r="C36454">
        <v>2.9037139999999999E-2</v>
      </c>
      <c r="D36454">
        <v>0.74743020000000004</v>
      </c>
      <c r="E36454">
        <v>0.32643919999999998</v>
      </c>
      <c r="F36454">
        <v>-4.9429999999999996</v>
      </c>
    </row>
    <row r="36455" spans="1:6" x14ac:dyDescent="0.2">
      <c r="A36455" t="s">
        <v>71914</v>
      </c>
      <c r="B36455" t="s">
        <v>15</v>
      </c>
      <c r="C36455">
        <v>-2.9854149999999999E-2</v>
      </c>
      <c r="D36455">
        <v>0.7474558</v>
      </c>
      <c r="E36455">
        <v>-0.32640479999999999</v>
      </c>
      <c r="F36455">
        <v>-4.9429999999999996</v>
      </c>
    </row>
    <row r="36456" spans="1:6" x14ac:dyDescent="0.2">
      <c r="A36456" t="s">
        <v>71915</v>
      </c>
      <c r="B36456" t="s">
        <v>15</v>
      </c>
      <c r="C36456">
        <v>-2.794429E-2</v>
      </c>
      <c r="D36456">
        <v>0.74745859999999997</v>
      </c>
      <c r="E36456">
        <v>-0.3264012</v>
      </c>
      <c r="F36456">
        <v>-4.9429999999999996</v>
      </c>
    </row>
    <row r="36457" spans="1:6" x14ac:dyDescent="0.2">
      <c r="A36457" t="s">
        <v>71916</v>
      </c>
      <c r="B36457" t="s">
        <v>71917</v>
      </c>
      <c r="C36457">
        <v>3.5527129999999997E-2</v>
      </c>
      <c r="D36457">
        <v>0.74746809999999997</v>
      </c>
      <c r="E36457">
        <v>0.32638840000000002</v>
      </c>
      <c r="F36457">
        <v>-4.9429999999999996</v>
      </c>
    </row>
    <row r="36458" spans="1:6" x14ac:dyDescent="0.2">
      <c r="A36458" t="s">
        <v>71919</v>
      </c>
      <c r="B36458" t="s">
        <v>18863</v>
      </c>
      <c r="C36458">
        <v>7.3391419999999999E-2</v>
      </c>
      <c r="D36458">
        <v>0.74747859999999999</v>
      </c>
      <c r="E36458">
        <v>0.32637430000000001</v>
      </c>
      <c r="F36458">
        <v>-4.9429999999999996</v>
      </c>
    </row>
    <row r="36459" spans="1:6" x14ac:dyDescent="0.2">
      <c r="A36459" t="s">
        <v>71920</v>
      </c>
      <c r="B36459" t="s">
        <v>15</v>
      </c>
      <c r="C36459">
        <v>-4.0604059999999997E-2</v>
      </c>
      <c r="D36459">
        <v>0.74748740000000002</v>
      </c>
      <c r="E36459">
        <v>-0.3263624</v>
      </c>
      <c r="F36459">
        <v>-4.9429999999999996</v>
      </c>
    </row>
    <row r="36460" spans="1:6" x14ac:dyDescent="0.2">
      <c r="A36460" t="s">
        <v>71921</v>
      </c>
      <c r="B36460" t="s">
        <v>45994</v>
      </c>
      <c r="C36460">
        <v>5.6609090000000001E-2</v>
      </c>
      <c r="D36460">
        <v>0.74749829999999995</v>
      </c>
      <c r="E36460">
        <v>0.32634790000000002</v>
      </c>
      <c r="F36460">
        <v>-4.944</v>
      </c>
    </row>
    <row r="36461" spans="1:6" x14ac:dyDescent="0.2">
      <c r="A36461" t="s">
        <v>71922</v>
      </c>
      <c r="B36461" t="s">
        <v>15</v>
      </c>
      <c r="C36461">
        <v>1.8546799999999999E-2</v>
      </c>
      <c r="D36461">
        <v>0.74751509999999999</v>
      </c>
      <c r="E36461">
        <v>0.32632539999999999</v>
      </c>
      <c r="F36461">
        <v>-4.944</v>
      </c>
    </row>
    <row r="36462" spans="1:6" x14ac:dyDescent="0.2">
      <c r="A36462" t="s">
        <v>71923</v>
      </c>
      <c r="B36462" t="s">
        <v>15</v>
      </c>
      <c r="C36462">
        <v>-2.6128820000000001E-2</v>
      </c>
      <c r="D36462">
        <v>0.74751610000000002</v>
      </c>
      <c r="E36462">
        <v>-0.326324</v>
      </c>
      <c r="F36462">
        <v>-4.944</v>
      </c>
    </row>
    <row r="36463" spans="1:6" x14ac:dyDescent="0.2">
      <c r="A36463" t="s">
        <v>71924</v>
      </c>
      <c r="B36463" t="s">
        <v>40905</v>
      </c>
      <c r="C36463">
        <v>1.991126E-2</v>
      </c>
      <c r="D36463">
        <v>0.74751710000000005</v>
      </c>
      <c r="E36463">
        <v>0.32632270000000002</v>
      </c>
      <c r="F36463">
        <v>-4.944</v>
      </c>
    </row>
    <row r="36464" spans="1:6" x14ac:dyDescent="0.2">
      <c r="A36464" t="s">
        <v>71925</v>
      </c>
      <c r="B36464" t="s">
        <v>30476</v>
      </c>
      <c r="C36464">
        <v>2.4308550000000002E-2</v>
      </c>
      <c r="D36464">
        <v>0.74754080000000001</v>
      </c>
      <c r="E36464">
        <v>0.32629089999999999</v>
      </c>
      <c r="F36464">
        <v>-4.944</v>
      </c>
    </row>
    <row r="36465" spans="1:6" x14ac:dyDescent="0.2">
      <c r="A36465" t="s">
        <v>71926</v>
      </c>
      <c r="B36465" t="s">
        <v>14033</v>
      </c>
      <c r="C36465">
        <v>-7.1285730000000005E-2</v>
      </c>
      <c r="D36465">
        <v>0.74755899999999997</v>
      </c>
      <c r="E36465">
        <v>-0.32626650000000001</v>
      </c>
      <c r="F36465">
        <v>-4.944</v>
      </c>
    </row>
    <row r="36466" spans="1:6" x14ac:dyDescent="0.2">
      <c r="A36466" t="s">
        <v>71927</v>
      </c>
      <c r="B36466" t="s">
        <v>15</v>
      </c>
      <c r="C36466">
        <v>-2.198133E-2</v>
      </c>
      <c r="D36466">
        <v>0.74756149999999999</v>
      </c>
      <c r="E36466">
        <v>-0.32626309999999997</v>
      </c>
      <c r="F36466">
        <v>-4.944</v>
      </c>
    </row>
    <row r="36467" spans="1:6" x14ac:dyDescent="0.2">
      <c r="A36467" t="s">
        <v>71928</v>
      </c>
      <c r="B36467" t="s">
        <v>15</v>
      </c>
      <c r="C36467">
        <v>-2.5074019999999999E-2</v>
      </c>
      <c r="D36467">
        <v>0.74757050000000003</v>
      </c>
      <c r="E36467">
        <v>-0.32625100000000001</v>
      </c>
      <c r="F36467">
        <v>-4.944</v>
      </c>
    </row>
    <row r="36468" spans="1:6" x14ac:dyDescent="0.2">
      <c r="A36468" t="s">
        <v>71929</v>
      </c>
      <c r="B36468" t="s">
        <v>71930</v>
      </c>
      <c r="C36468">
        <v>-2.1055310000000001E-2</v>
      </c>
      <c r="D36468">
        <v>0.74758899999999995</v>
      </c>
      <c r="E36468">
        <v>-0.32622620000000002</v>
      </c>
      <c r="F36468">
        <v>-4.944</v>
      </c>
    </row>
    <row r="36469" spans="1:6" x14ac:dyDescent="0.2">
      <c r="A36469" t="s">
        <v>71932</v>
      </c>
      <c r="B36469" t="s">
        <v>71933</v>
      </c>
      <c r="C36469">
        <v>-9.7435359999999999E-2</v>
      </c>
      <c r="D36469">
        <v>0.74758979999999997</v>
      </c>
      <c r="E36469">
        <v>-0.32622509999999999</v>
      </c>
      <c r="F36469">
        <v>-4.944</v>
      </c>
    </row>
    <row r="36470" spans="1:6" x14ac:dyDescent="0.2">
      <c r="A36470" t="s">
        <v>71935</v>
      </c>
      <c r="B36470" t="s">
        <v>71936</v>
      </c>
      <c r="C36470">
        <v>-2.5821940000000002E-2</v>
      </c>
      <c r="D36470">
        <v>0.74760009999999999</v>
      </c>
      <c r="E36470">
        <v>-0.32621129999999998</v>
      </c>
      <c r="F36470">
        <v>-4.944</v>
      </c>
    </row>
    <row r="36471" spans="1:6" x14ac:dyDescent="0.2">
      <c r="A36471" t="s">
        <v>71938</v>
      </c>
      <c r="B36471" t="s">
        <v>33896</v>
      </c>
      <c r="C36471">
        <v>-3.6818110000000001E-2</v>
      </c>
      <c r="D36471">
        <v>0.74760400000000005</v>
      </c>
      <c r="E36471">
        <v>-0.3262061</v>
      </c>
      <c r="F36471">
        <v>-4.944</v>
      </c>
    </row>
    <row r="36472" spans="1:6" x14ac:dyDescent="0.2">
      <c r="A36472" t="s">
        <v>71939</v>
      </c>
      <c r="B36472" t="s">
        <v>1405</v>
      </c>
      <c r="C36472">
        <v>2.8288219999999999E-2</v>
      </c>
      <c r="D36472">
        <v>0.74760769999999999</v>
      </c>
      <c r="E36472">
        <v>0.32620110000000002</v>
      </c>
      <c r="F36472">
        <v>-4.944</v>
      </c>
    </row>
    <row r="36473" spans="1:6" x14ac:dyDescent="0.2">
      <c r="A36473" t="s">
        <v>71940</v>
      </c>
      <c r="B36473" t="s">
        <v>55787</v>
      </c>
      <c r="C36473">
        <v>-2.422699E-2</v>
      </c>
      <c r="D36473">
        <v>0.74768089999999998</v>
      </c>
      <c r="E36473">
        <v>-0.32610289999999997</v>
      </c>
      <c r="F36473">
        <v>-4.944</v>
      </c>
    </row>
    <row r="36474" spans="1:6" x14ac:dyDescent="0.2">
      <c r="A36474" t="s">
        <v>71941</v>
      </c>
      <c r="B36474" t="s">
        <v>71942</v>
      </c>
      <c r="C36474">
        <v>-6.079209E-2</v>
      </c>
      <c r="D36474">
        <v>0.74768480000000004</v>
      </c>
      <c r="E36474">
        <v>-0.32609769999999999</v>
      </c>
      <c r="F36474">
        <v>-4.944</v>
      </c>
    </row>
    <row r="36475" spans="1:6" x14ac:dyDescent="0.2">
      <c r="A36475" t="s">
        <v>71944</v>
      </c>
      <c r="B36475" t="s">
        <v>35136</v>
      </c>
      <c r="C36475">
        <v>2.4844689999999999E-2</v>
      </c>
      <c r="D36475">
        <v>0.74769509999999995</v>
      </c>
      <c r="E36475">
        <v>0.32608389999999998</v>
      </c>
      <c r="F36475">
        <v>-4.944</v>
      </c>
    </row>
    <row r="36476" spans="1:6" x14ac:dyDescent="0.2">
      <c r="A36476" t="s">
        <v>71945</v>
      </c>
      <c r="B36476" t="s">
        <v>3875</v>
      </c>
      <c r="C36476">
        <v>-7.1529720000000005E-2</v>
      </c>
      <c r="D36476">
        <v>0.74770619999999999</v>
      </c>
      <c r="E36476">
        <v>-0.326069</v>
      </c>
      <c r="F36476">
        <v>-4.944</v>
      </c>
    </row>
    <row r="36477" spans="1:6" x14ac:dyDescent="0.2">
      <c r="A36477" t="s">
        <v>71946</v>
      </c>
      <c r="B36477" t="s">
        <v>71947</v>
      </c>
      <c r="C36477">
        <v>-2.9535470000000001E-2</v>
      </c>
      <c r="D36477">
        <v>0.74771679999999996</v>
      </c>
      <c r="E36477">
        <v>-0.32605469999999998</v>
      </c>
      <c r="F36477">
        <v>-4.944</v>
      </c>
    </row>
    <row r="36478" spans="1:6" x14ac:dyDescent="0.2">
      <c r="A36478" t="s">
        <v>71949</v>
      </c>
      <c r="B36478" t="s">
        <v>71950</v>
      </c>
      <c r="C36478">
        <v>-2.962178E-2</v>
      </c>
      <c r="D36478">
        <v>0.7478281</v>
      </c>
      <c r="E36478">
        <v>-0.32590540000000001</v>
      </c>
      <c r="F36478">
        <v>-4.944</v>
      </c>
    </row>
    <row r="36479" spans="1:6" x14ac:dyDescent="0.2">
      <c r="A36479" t="s">
        <v>71952</v>
      </c>
      <c r="B36479" t="s">
        <v>15</v>
      </c>
      <c r="C36479">
        <v>-3.0808579999999999E-2</v>
      </c>
      <c r="D36479">
        <v>0.74790970000000001</v>
      </c>
      <c r="E36479">
        <v>-0.32579599999999997</v>
      </c>
      <c r="F36479">
        <v>-4.944</v>
      </c>
    </row>
    <row r="36480" spans="1:6" x14ac:dyDescent="0.2">
      <c r="A36480" t="s">
        <v>71953</v>
      </c>
      <c r="B36480" t="s">
        <v>71745</v>
      </c>
      <c r="C36480">
        <v>4.2626789999999998E-2</v>
      </c>
      <c r="D36480">
        <v>0.74792170000000002</v>
      </c>
      <c r="E36480">
        <v>0.32577990000000001</v>
      </c>
      <c r="F36480">
        <v>-4.944</v>
      </c>
    </row>
    <row r="36481" spans="1:6" x14ac:dyDescent="0.2">
      <c r="A36481" t="s">
        <v>71954</v>
      </c>
      <c r="B36481" t="s">
        <v>15</v>
      </c>
      <c r="C36481">
        <v>-3.8945830000000001E-2</v>
      </c>
      <c r="D36481">
        <v>0.74792820000000004</v>
      </c>
      <c r="E36481">
        <v>-0.32577119999999998</v>
      </c>
      <c r="F36481">
        <v>-4.944</v>
      </c>
    </row>
    <row r="36482" spans="1:6" x14ac:dyDescent="0.2">
      <c r="A36482" t="s">
        <v>71955</v>
      </c>
      <c r="B36482" t="s">
        <v>61480</v>
      </c>
      <c r="C36482">
        <v>2.4745820000000002E-2</v>
      </c>
      <c r="D36482">
        <v>0.74794090000000002</v>
      </c>
      <c r="E36482">
        <v>0.32575419999999999</v>
      </c>
      <c r="F36482">
        <v>-4.944</v>
      </c>
    </row>
    <row r="36483" spans="1:6" x14ac:dyDescent="0.2">
      <c r="A36483" t="s">
        <v>71956</v>
      </c>
      <c r="B36483" t="s">
        <v>68076</v>
      </c>
      <c r="C36483">
        <v>4.3862199999999997E-2</v>
      </c>
      <c r="D36483">
        <v>0.74796149999999995</v>
      </c>
      <c r="E36483">
        <v>0.32572659999999998</v>
      </c>
      <c r="F36483">
        <v>-4.944</v>
      </c>
    </row>
    <row r="36484" spans="1:6" x14ac:dyDescent="0.2">
      <c r="A36484" t="s">
        <v>71957</v>
      </c>
      <c r="B36484" t="s">
        <v>8657</v>
      </c>
      <c r="C36484">
        <v>5.2757239999999997E-2</v>
      </c>
      <c r="D36484">
        <v>0.74797219999999998</v>
      </c>
      <c r="E36484">
        <v>0.32571220000000001</v>
      </c>
      <c r="F36484">
        <v>-4.944</v>
      </c>
    </row>
    <row r="36485" spans="1:6" x14ac:dyDescent="0.2">
      <c r="A36485" t="s">
        <v>71958</v>
      </c>
      <c r="B36485" t="s">
        <v>71959</v>
      </c>
      <c r="C36485">
        <v>3.8829200000000001E-2</v>
      </c>
      <c r="D36485">
        <v>0.74798730000000002</v>
      </c>
      <c r="E36485">
        <v>0.32569189999999998</v>
      </c>
      <c r="F36485">
        <v>-4.944</v>
      </c>
    </row>
    <row r="36486" spans="1:6" x14ac:dyDescent="0.2">
      <c r="A36486" t="s">
        <v>71961</v>
      </c>
      <c r="B36486" t="s">
        <v>71962</v>
      </c>
      <c r="C36486">
        <v>-2.582928E-2</v>
      </c>
      <c r="D36486">
        <v>0.74798730000000002</v>
      </c>
      <c r="E36486">
        <v>-0.32569189999999998</v>
      </c>
      <c r="F36486">
        <v>-4.944</v>
      </c>
    </row>
    <row r="36487" spans="1:6" x14ac:dyDescent="0.2">
      <c r="A36487" t="s">
        <v>71964</v>
      </c>
      <c r="B36487" t="s">
        <v>71965</v>
      </c>
      <c r="C36487">
        <v>-3.377376E-2</v>
      </c>
      <c r="D36487">
        <v>0.74802650000000004</v>
      </c>
      <c r="E36487">
        <v>-0.32563930000000002</v>
      </c>
      <c r="F36487">
        <v>-4.944</v>
      </c>
    </row>
    <row r="36488" spans="1:6" x14ac:dyDescent="0.2">
      <c r="A36488" t="s">
        <v>71967</v>
      </c>
      <c r="B36488" t="s">
        <v>46971</v>
      </c>
      <c r="C36488">
        <v>5.0335310000000001E-2</v>
      </c>
      <c r="D36488">
        <v>0.74804610000000005</v>
      </c>
      <c r="E36488">
        <v>0.32561299999999999</v>
      </c>
      <c r="F36488">
        <v>-4.944</v>
      </c>
    </row>
    <row r="36489" spans="1:6" x14ac:dyDescent="0.2">
      <c r="A36489" t="s">
        <v>71968</v>
      </c>
      <c r="B36489" t="s">
        <v>71969</v>
      </c>
      <c r="C36489">
        <v>-2.8344299999999999E-2</v>
      </c>
      <c r="D36489">
        <v>0.74804789999999999</v>
      </c>
      <c r="E36489">
        <v>-0.32561059999999997</v>
      </c>
      <c r="F36489">
        <v>-4.944</v>
      </c>
    </row>
    <row r="36490" spans="1:6" x14ac:dyDescent="0.2">
      <c r="A36490" t="s">
        <v>71971</v>
      </c>
      <c r="B36490" t="s">
        <v>71972</v>
      </c>
      <c r="C36490">
        <v>-2.3414359999999999E-2</v>
      </c>
      <c r="D36490">
        <v>0.74805069999999996</v>
      </c>
      <c r="E36490">
        <v>-0.32560689999999998</v>
      </c>
      <c r="F36490">
        <v>-4.944</v>
      </c>
    </row>
    <row r="36491" spans="1:6" x14ac:dyDescent="0.2">
      <c r="A36491" t="s">
        <v>71974</v>
      </c>
      <c r="B36491" t="s">
        <v>58415</v>
      </c>
      <c r="C36491">
        <v>-2.571644E-2</v>
      </c>
      <c r="D36491">
        <v>0.74806349999999999</v>
      </c>
      <c r="E36491">
        <v>-0.32558969999999998</v>
      </c>
      <c r="F36491">
        <v>-4.944</v>
      </c>
    </row>
    <row r="36492" spans="1:6" x14ac:dyDescent="0.2">
      <c r="A36492" t="s">
        <v>71975</v>
      </c>
      <c r="B36492" t="s">
        <v>15</v>
      </c>
      <c r="C36492">
        <v>3.739903E-2</v>
      </c>
      <c r="D36492">
        <v>0.74807780000000001</v>
      </c>
      <c r="E36492">
        <v>0.32557059999999999</v>
      </c>
      <c r="F36492">
        <v>-4.944</v>
      </c>
    </row>
    <row r="36493" spans="1:6" x14ac:dyDescent="0.2">
      <c r="A36493" t="s">
        <v>71976</v>
      </c>
      <c r="B36493" t="s">
        <v>23438</v>
      </c>
      <c r="C36493">
        <v>-2.075902E-2</v>
      </c>
      <c r="D36493">
        <v>0.748081</v>
      </c>
      <c r="E36493">
        <v>-0.32556629999999998</v>
      </c>
      <c r="F36493">
        <v>-4.944</v>
      </c>
    </row>
    <row r="36494" spans="1:6" x14ac:dyDescent="0.2">
      <c r="A36494" t="s">
        <v>71977</v>
      </c>
      <c r="B36494" t="s">
        <v>71978</v>
      </c>
      <c r="C36494">
        <v>3.5224850000000002E-2</v>
      </c>
      <c r="D36494">
        <v>0.74809040000000004</v>
      </c>
      <c r="E36494">
        <v>0.3255537</v>
      </c>
      <c r="F36494">
        <v>-4.944</v>
      </c>
    </row>
    <row r="36495" spans="1:6" x14ac:dyDescent="0.2">
      <c r="A36495" t="s">
        <v>71980</v>
      </c>
      <c r="B36495" t="s">
        <v>2321</v>
      </c>
      <c r="C36495">
        <v>5.8598890000000001E-2</v>
      </c>
      <c r="D36495">
        <v>0.74809979999999998</v>
      </c>
      <c r="E36495">
        <v>0.32554100000000002</v>
      </c>
      <c r="F36495">
        <v>-4.944</v>
      </c>
    </row>
    <row r="36496" spans="1:6" x14ac:dyDescent="0.2">
      <c r="A36496" t="s">
        <v>71981</v>
      </c>
      <c r="B36496" t="s">
        <v>71982</v>
      </c>
      <c r="C36496">
        <v>-5.2908860000000002E-2</v>
      </c>
      <c r="D36496">
        <v>0.74810120000000002</v>
      </c>
      <c r="E36496">
        <v>-0.32553910000000003</v>
      </c>
      <c r="F36496">
        <v>-4.944</v>
      </c>
    </row>
    <row r="36497" spans="1:6" x14ac:dyDescent="0.2">
      <c r="A36497" t="s">
        <v>71984</v>
      </c>
      <c r="B36497" t="s">
        <v>2864</v>
      </c>
      <c r="C36497">
        <v>2.664335E-2</v>
      </c>
      <c r="D36497">
        <v>0.74813200000000002</v>
      </c>
      <c r="E36497">
        <v>0.3254978</v>
      </c>
      <c r="F36497">
        <v>-4.944</v>
      </c>
    </row>
    <row r="36498" spans="1:6" x14ac:dyDescent="0.2">
      <c r="A36498" t="s">
        <v>71985</v>
      </c>
      <c r="B36498" t="s">
        <v>15</v>
      </c>
      <c r="C36498">
        <v>2.172576E-2</v>
      </c>
      <c r="D36498">
        <v>0.74814349999999996</v>
      </c>
      <c r="E36498">
        <v>0.32548250000000001</v>
      </c>
      <c r="F36498">
        <v>-4.944</v>
      </c>
    </row>
    <row r="36499" spans="1:6" x14ac:dyDescent="0.2">
      <c r="A36499" t="s">
        <v>71986</v>
      </c>
      <c r="B36499" t="s">
        <v>8827</v>
      </c>
      <c r="C36499">
        <v>2.3588069999999999E-2</v>
      </c>
      <c r="D36499">
        <v>0.74814720000000001</v>
      </c>
      <c r="E36499">
        <v>0.32547739999999997</v>
      </c>
      <c r="F36499">
        <v>-4.944</v>
      </c>
    </row>
    <row r="36500" spans="1:6" x14ac:dyDescent="0.2">
      <c r="A36500" t="s">
        <v>71987</v>
      </c>
      <c r="B36500" t="s">
        <v>71988</v>
      </c>
      <c r="C36500">
        <v>-4.0355540000000002E-2</v>
      </c>
      <c r="D36500">
        <v>0.74816830000000001</v>
      </c>
      <c r="E36500">
        <v>-0.32544909999999999</v>
      </c>
      <c r="F36500">
        <v>-4.944</v>
      </c>
    </row>
    <row r="36501" spans="1:6" x14ac:dyDescent="0.2">
      <c r="A36501" t="s">
        <v>71990</v>
      </c>
      <c r="B36501" t="s">
        <v>71991</v>
      </c>
      <c r="C36501">
        <v>-3.3518819999999998E-2</v>
      </c>
      <c r="D36501">
        <v>0.74818759999999995</v>
      </c>
      <c r="E36501">
        <v>-0.32542330000000003</v>
      </c>
      <c r="F36501">
        <v>-4.944</v>
      </c>
    </row>
    <row r="36502" spans="1:6" x14ac:dyDescent="0.2">
      <c r="A36502" t="s">
        <v>71993</v>
      </c>
      <c r="B36502" t="s">
        <v>22497</v>
      </c>
      <c r="C36502">
        <v>2.269301E-2</v>
      </c>
      <c r="D36502">
        <v>0.7481951</v>
      </c>
      <c r="E36502">
        <v>0.32541320000000001</v>
      </c>
      <c r="F36502">
        <v>-4.944</v>
      </c>
    </row>
    <row r="36503" spans="1:6" x14ac:dyDescent="0.2">
      <c r="A36503" t="s">
        <v>71994</v>
      </c>
      <c r="B36503" t="s">
        <v>66150</v>
      </c>
      <c r="C36503">
        <v>3.0551720000000001E-2</v>
      </c>
      <c r="D36503">
        <v>0.74819979999999997</v>
      </c>
      <c r="E36503">
        <v>0.3254069</v>
      </c>
      <c r="F36503">
        <v>-4.944</v>
      </c>
    </row>
    <row r="36504" spans="1:6" x14ac:dyDescent="0.2">
      <c r="A36504" t="s">
        <v>71995</v>
      </c>
      <c r="B36504" t="s">
        <v>71996</v>
      </c>
      <c r="C36504">
        <v>-4.183344E-2</v>
      </c>
      <c r="D36504">
        <v>0.74821470000000001</v>
      </c>
      <c r="E36504">
        <v>-0.32538689999999998</v>
      </c>
      <c r="F36504">
        <v>-4.944</v>
      </c>
    </row>
    <row r="36505" spans="1:6" x14ac:dyDescent="0.2">
      <c r="A36505" t="s">
        <v>71998</v>
      </c>
      <c r="B36505" t="s">
        <v>71999</v>
      </c>
      <c r="C36505">
        <v>-3.6023989999999999E-2</v>
      </c>
      <c r="D36505">
        <v>0.74823030000000001</v>
      </c>
      <c r="E36505">
        <v>-0.32536599999999999</v>
      </c>
      <c r="F36505">
        <v>-4.944</v>
      </c>
    </row>
    <row r="36506" spans="1:6" x14ac:dyDescent="0.2">
      <c r="A36506" t="s">
        <v>72001</v>
      </c>
      <c r="B36506" t="s">
        <v>11520</v>
      </c>
      <c r="C36506">
        <v>-4.4548329999999997E-2</v>
      </c>
      <c r="D36506">
        <v>0.74823410000000001</v>
      </c>
      <c r="E36506">
        <v>-0.32536100000000001</v>
      </c>
      <c r="F36506">
        <v>-4.944</v>
      </c>
    </row>
    <row r="36507" spans="1:6" x14ac:dyDescent="0.2">
      <c r="A36507" t="s">
        <v>72002</v>
      </c>
      <c r="B36507" t="s">
        <v>66032</v>
      </c>
      <c r="C36507">
        <v>-5.7871209999999999E-2</v>
      </c>
      <c r="D36507">
        <v>0.74824539999999995</v>
      </c>
      <c r="E36507">
        <v>-0.32534570000000002</v>
      </c>
      <c r="F36507">
        <v>-4.944</v>
      </c>
    </row>
    <row r="36508" spans="1:6" x14ac:dyDescent="0.2">
      <c r="A36508" t="s">
        <v>72003</v>
      </c>
      <c r="B36508" t="s">
        <v>25366</v>
      </c>
      <c r="C36508">
        <v>-3.4012309999999997E-2</v>
      </c>
      <c r="D36508">
        <v>0.74829330000000005</v>
      </c>
      <c r="E36508">
        <v>-0.3252815</v>
      </c>
      <c r="F36508">
        <v>-4.944</v>
      </c>
    </row>
    <row r="36509" spans="1:6" x14ac:dyDescent="0.2">
      <c r="A36509" t="s">
        <v>72004</v>
      </c>
      <c r="B36509" t="s">
        <v>14538</v>
      </c>
      <c r="C36509">
        <v>2.8428459999999999E-2</v>
      </c>
      <c r="D36509">
        <v>0.74830490000000005</v>
      </c>
      <c r="E36509">
        <v>0.325266</v>
      </c>
      <c r="F36509">
        <v>-4.944</v>
      </c>
    </row>
    <row r="36510" spans="1:6" x14ac:dyDescent="0.2">
      <c r="A36510" t="s">
        <v>72005</v>
      </c>
      <c r="B36510" t="s">
        <v>70143</v>
      </c>
      <c r="C36510">
        <v>-1.911711E-2</v>
      </c>
      <c r="D36510">
        <v>0.74831579999999998</v>
      </c>
      <c r="E36510">
        <v>-0.32525130000000002</v>
      </c>
      <c r="F36510">
        <v>-4.944</v>
      </c>
    </row>
    <row r="36511" spans="1:6" x14ac:dyDescent="0.2">
      <c r="A36511" t="s">
        <v>72006</v>
      </c>
      <c r="B36511" t="s">
        <v>72007</v>
      </c>
      <c r="C36511">
        <v>-3.1003340000000001E-2</v>
      </c>
      <c r="D36511">
        <v>0.74832790000000005</v>
      </c>
      <c r="E36511">
        <v>-0.3252351</v>
      </c>
      <c r="F36511">
        <v>-4.944</v>
      </c>
    </row>
    <row r="36512" spans="1:6" x14ac:dyDescent="0.2">
      <c r="A36512" t="s">
        <v>72009</v>
      </c>
      <c r="B36512" t="s">
        <v>22420</v>
      </c>
      <c r="C36512">
        <v>6.3378920000000005E-2</v>
      </c>
      <c r="D36512">
        <v>0.7483303</v>
      </c>
      <c r="E36512">
        <v>0.32523200000000002</v>
      </c>
      <c r="F36512">
        <v>-4.944</v>
      </c>
    </row>
    <row r="36513" spans="1:6" x14ac:dyDescent="0.2">
      <c r="A36513" t="s">
        <v>72010</v>
      </c>
      <c r="B36513" t="s">
        <v>72011</v>
      </c>
      <c r="C36513">
        <v>-2.6726199999999999E-2</v>
      </c>
      <c r="D36513">
        <v>0.74835099999999999</v>
      </c>
      <c r="E36513">
        <v>-0.3252042</v>
      </c>
      <c r="F36513">
        <v>-4.944</v>
      </c>
    </row>
    <row r="36514" spans="1:6" x14ac:dyDescent="0.2">
      <c r="A36514" t="s">
        <v>72013</v>
      </c>
      <c r="B36514" t="s">
        <v>29757</v>
      </c>
      <c r="C36514">
        <v>3.3902099999999998E-2</v>
      </c>
      <c r="D36514">
        <v>0.74835130000000005</v>
      </c>
      <c r="E36514">
        <v>0.32520369999999998</v>
      </c>
      <c r="F36514">
        <v>-4.944</v>
      </c>
    </row>
    <row r="36515" spans="1:6" x14ac:dyDescent="0.2">
      <c r="A36515" t="s">
        <v>72014</v>
      </c>
      <c r="B36515" t="s">
        <v>950</v>
      </c>
      <c r="C36515">
        <v>3.099476E-2</v>
      </c>
      <c r="D36515">
        <v>0.74836449999999999</v>
      </c>
      <c r="E36515">
        <v>0.32518609999999998</v>
      </c>
      <c r="F36515">
        <v>-4.944</v>
      </c>
    </row>
    <row r="36516" spans="1:6" x14ac:dyDescent="0.2">
      <c r="A36516" t="s">
        <v>72015</v>
      </c>
      <c r="B36516" t="s">
        <v>17942</v>
      </c>
      <c r="C36516">
        <v>5.647518E-2</v>
      </c>
      <c r="D36516">
        <v>0.74837200000000004</v>
      </c>
      <c r="E36516">
        <v>0.32517590000000002</v>
      </c>
      <c r="F36516">
        <v>-4.944</v>
      </c>
    </row>
    <row r="36517" spans="1:6" x14ac:dyDescent="0.2">
      <c r="A36517" t="s">
        <v>72016</v>
      </c>
      <c r="B36517" t="s">
        <v>67597</v>
      </c>
      <c r="C36517">
        <v>-2.6476039999999999E-2</v>
      </c>
      <c r="D36517">
        <v>0.74838919999999998</v>
      </c>
      <c r="E36517">
        <v>-0.32515300000000003</v>
      </c>
      <c r="F36517">
        <v>-4.944</v>
      </c>
    </row>
    <row r="36518" spans="1:6" x14ac:dyDescent="0.2">
      <c r="A36518" t="s">
        <v>72017</v>
      </c>
      <c r="B36518" t="s">
        <v>37108</v>
      </c>
      <c r="C36518">
        <v>2.2754159999999999E-2</v>
      </c>
      <c r="D36518">
        <v>0.74839420000000001</v>
      </c>
      <c r="E36518">
        <v>0.3251462</v>
      </c>
      <c r="F36518">
        <v>-4.944</v>
      </c>
    </row>
    <row r="36519" spans="1:6" x14ac:dyDescent="0.2">
      <c r="A36519" t="s">
        <v>72018</v>
      </c>
      <c r="B36519" t="s">
        <v>72019</v>
      </c>
      <c r="C36519">
        <v>-3.4900680000000003E-2</v>
      </c>
      <c r="D36519">
        <v>0.74839690000000003</v>
      </c>
      <c r="E36519">
        <v>-0.3251425</v>
      </c>
      <c r="F36519">
        <v>-4.944</v>
      </c>
    </row>
    <row r="36520" spans="1:6" x14ac:dyDescent="0.2">
      <c r="A36520" t="s">
        <v>72021</v>
      </c>
      <c r="B36520" t="s">
        <v>15</v>
      </c>
      <c r="C36520">
        <v>-2.9931880000000001E-2</v>
      </c>
      <c r="D36520">
        <v>0.7484056</v>
      </c>
      <c r="E36520">
        <v>-0.325131</v>
      </c>
      <c r="F36520">
        <v>-4.944</v>
      </c>
    </row>
    <row r="36521" spans="1:6" x14ac:dyDescent="0.2">
      <c r="A36521" t="s">
        <v>72022</v>
      </c>
      <c r="B36521" t="s">
        <v>72023</v>
      </c>
      <c r="C36521">
        <v>-3.2521580000000001E-2</v>
      </c>
      <c r="D36521">
        <v>0.74842140000000001</v>
      </c>
      <c r="E36521">
        <v>-0.3251098</v>
      </c>
      <c r="F36521">
        <v>-4.944</v>
      </c>
    </row>
    <row r="36522" spans="1:6" x14ac:dyDescent="0.2">
      <c r="A36522" t="s">
        <v>72025</v>
      </c>
      <c r="B36522" t="s">
        <v>72026</v>
      </c>
      <c r="C36522">
        <v>7.2667999999999996E-2</v>
      </c>
      <c r="D36522">
        <v>0.74843919999999997</v>
      </c>
      <c r="E36522">
        <v>0.32508589999999998</v>
      </c>
      <c r="F36522">
        <v>-4.944</v>
      </c>
    </row>
    <row r="36523" spans="1:6" x14ac:dyDescent="0.2">
      <c r="A36523" t="s">
        <v>72028</v>
      </c>
      <c r="B36523" t="s">
        <v>19441</v>
      </c>
      <c r="C36523">
        <v>3.8675429999999997E-2</v>
      </c>
      <c r="D36523">
        <v>0.74843999999999999</v>
      </c>
      <c r="E36523">
        <v>0.3250847</v>
      </c>
      <c r="F36523">
        <v>-4.944</v>
      </c>
    </row>
    <row r="36524" spans="1:6" x14ac:dyDescent="0.2">
      <c r="A36524" t="s">
        <v>72029</v>
      </c>
      <c r="B36524" t="s">
        <v>3467</v>
      </c>
      <c r="C36524">
        <v>-5.0404490000000003E-2</v>
      </c>
      <c r="D36524">
        <v>0.748471</v>
      </c>
      <c r="E36524">
        <v>-0.32504329999999998</v>
      </c>
      <c r="F36524">
        <v>-4.944</v>
      </c>
    </row>
    <row r="36525" spans="1:6" x14ac:dyDescent="0.2">
      <c r="A36525" t="s">
        <v>72030</v>
      </c>
      <c r="B36525" t="s">
        <v>72031</v>
      </c>
      <c r="C36525">
        <v>6.4884819999999996E-2</v>
      </c>
      <c r="D36525">
        <v>0.7484847</v>
      </c>
      <c r="E36525">
        <v>0.3250248</v>
      </c>
      <c r="F36525">
        <v>-4.944</v>
      </c>
    </row>
    <row r="36526" spans="1:6" x14ac:dyDescent="0.2">
      <c r="A36526" t="s">
        <v>72033</v>
      </c>
      <c r="B36526" t="s">
        <v>15</v>
      </c>
      <c r="C36526">
        <v>-2.3819070000000001E-2</v>
      </c>
      <c r="D36526">
        <v>0.74852039999999997</v>
      </c>
      <c r="E36526">
        <v>-0.32497700000000002</v>
      </c>
      <c r="F36526">
        <v>-4.944</v>
      </c>
    </row>
    <row r="36527" spans="1:6" x14ac:dyDescent="0.2">
      <c r="A36527" t="s">
        <v>72034</v>
      </c>
      <c r="B36527" t="s">
        <v>19647</v>
      </c>
      <c r="C36527">
        <v>-3.225227E-2</v>
      </c>
      <c r="D36527">
        <v>0.74852960000000002</v>
      </c>
      <c r="E36527">
        <v>-0.3249647</v>
      </c>
      <c r="F36527">
        <v>-4.944</v>
      </c>
    </row>
    <row r="36528" spans="1:6" x14ac:dyDescent="0.2">
      <c r="A36528" t="s">
        <v>72035</v>
      </c>
      <c r="B36528" t="s">
        <v>72036</v>
      </c>
      <c r="C36528">
        <v>-4.79768E-2</v>
      </c>
      <c r="D36528">
        <v>0.7485385</v>
      </c>
      <c r="E36528">
        <v>-0.32495279999999999</v>
      </c>
      <c r="F36528">
        <v>-4.944</v>
      </c>
    </row>
    <row r="36529" spans="1:6" x14ac:dyDescent="0.2">
      <c r="A36529" t="s">
        <v>72038</v>
      </c>
      <c r="B36529" t="s">
        <v>72039</v>
      </c>
      <c r="C36529">
        <v>3.7114800000000003E-2</v>
      </c>
      <c r="D36529">
        <v>0.74861440000000001</v>
      </c>
      <c r="E36529">
        <v>0.3248509</v>
      </c>
      <c r="F36529">
        <v>-4.944</v>
      </c>
    </row>
    <row r="36530" spans="1:6" x14ac:dyDescent="0.2">
      <c r="A36530" t="s">
        <v>72041</v>
      </c>
      <c r="B36530" t="s">
        <v>15</v>
      </c>
      <c r="C36530">
        <v>-3.1809490000000003E-2</v>
      </c>
      <c r="D36530">
        <v>0.74863500000000005</v>
      </c>
      <c r="E36530">
        <v>-0.32482339999999998</v>
      </c>
      <c r="F36530">
        <v>-4.944</v>
      </c>
    </row>
    <row r="36531" spans="1:6" x14ac:dyDescent="0.2">
      <c r="A36531" t="s">
        <v>72042</v>
      </c>
      <c r="B36531" t="s">
        <v>11111</v>
      </c>
      <c r="C36531">
        <v>-2.5510789999999998E-2</v>
      </c>
      <c r="D36531">
        <v>0.74864940000000002</v>
      </c>
      <c r="E36531">
        <v>-0.32480409999999998</v>
      </c>
      <c r="F36531">
        <v>-4.944</v>
      </c>
    </row>
    <row r="36532" spans="1:6" x14ac:dyDescent="0.2">
      <c r="A36532" t="s">
        <v>72043</v>
      </c>
      <c r="B36532" t="s">
        <v>34859</v>
      </c>
      <c r="C36532">
        <v>3.8231849999999998E-2</v>
      </c>
      <c r="D36532">
        <v>0.74866690000000002</v>
      </c>
      <c r="E36532">
        <v>0.32478059999999997</v>
      </c>
      <c r="F36532">
        <v>-4.944</v>
      </c>
    </row>
    <row r="36533" spans="1:6" x14ac:dyDescent="0.2">
      <c r="A36533" t="s">
        <v>72044</v>
      </c>
      <c r="B36533" t="s">
        <v>40397</v>
      </c>
      <c r="C36533">
        <v>-2.4372390000000001E-2</v>
      </c>
      <c r="D36533">
        <v>0.74867669999999997</v>
      </c>
      <c r="E36533">
        <v>-0.32476739999999998</v>
      </c>
      <c r="F36533">
        <v>-4.944</v>
      </c>
    </row>
    <row r="36534" spans="1:6" x14ac:dyDescent="0.2">
      <c r="A36534" t="s">
        <v>72045</v>
      </c>
      <c r="B36534" t="s">
        <v>72046</v>
      </c>
      <c r="C36534">
        <v>2.7049989999999999E-2</v>
      </c>
      <c r="D36534">
        <v>0.74868190000000001</v>
      </c>
      <c r="E36534">
        <v>0.3247604</v>
      </c>
      <c r="F36534">
        <v>-4.944</v>
      </c>
    </row>
    <row r="36535" spans="1:6" x14ac:dyDescent="0.2">
      <c r="A36535" t="s">
        <v>72048</v>
      </c>
      <c r="B36535" t="s">
        <v>72049</v>
      </c>
      <c r="C36535">
        <v>-2.7950880000000001E-2</v>
      </c>
      <c r="D36535">
        <v>0.74868389999999996</v>
      </c>
      <c r="E36535">
        <v>-0.32475769999999998</v>
      </c>
      <c r="F36535">
        <v>-4.944</v>
      </c>
    </row>
    <row r="36536" spans="1:6" x14ac:dyDescent="0.2">
      <c r="A36536" t="s">
        <v>72051</v>
      </c>
      <c r="B36536" t="s">
        <v>72052</v>
      </c>
      <c r="C36536">
        <v>2.7878940000000001E-2</v>
      </c>
      <c r="D36536">
        <v>0.74873849999999997</v>
      </c>
      <c r="E36536">
        <v>0.32468459999999999</v>
      </c>
      <c r="F36536">
        <v>-4.944</v>
      </c>
    </row>
    <row r="36537" spans="1:6" x14ac:dyDescent="0.2">
      <c r="A36537" t="s">
        <v>72054</v>
      </c>
      <c r="B36537" t="s">
        <v>72055</v>
      </c>
      <c r="C36537">
        <v>-6.5558110000000003E-2</v>
      </c>
      <c r="D36537">
        <v>0.74875049999999999</v>
      </c>
      <c r="E36537">
        <v>-0.32466850000000003</v>
      </c>
      <c r="F36537">
        <v>-4.944</v>
      </c>
    </row>
    <row r="36538" spans="1:6" x14ac:dyDescent="0.2">
      <c r="A36538" t="s">
        <v>72057</v>
      </c>
      <c r="B36538" t="s">
        <v>63260</v>
      </c>
      <c r="C36538">
        <v>-3.6090249999999997E-2</v>
      </c>
      <c r="D36538">
        <v>0.74876180000000003</v>
      </c>
      <c r="E36538">
        <v>-0.32465329999999998</v>
      </c>
      <c r="F36538">
        <v>-4.944</v>
      </c>
    </row>
    <row r="36539" spans="1:6" x14ac:dyDescent="0.2">
      <c r="A36539" t="s">
        <v>72058</v>
      </c>
      <c r="B36539" t="s">
        <v>72059</v>
      </c>
      <c r="C36539">
        <v>-4.1926749999999999E-2</v>
      </c>
      <c r="D36539">
        <v>0.74879799999999996</v>
      </c>
      <c r="E36539">
        <v>-0.32460470000000002</v>
      </c>
      <c r="F36539">
        <v>-4.944</v>
      </c>
    </row>
    <row r="36540" spans="1:6" x14ac:dyDescent="0.2">
      <c r="A36540" t="s">
        <v>72061</v>
      </c>
      <c r="B36540" t="s">
        <v>72062</v>
      </c>
      <c r="C36540">
        <v>3.4236830000000003E-2</v>
      </c>
      <c r="D36540">
        <v>0.74881509999999996</v>
      </c>
      <c r="E36540">
        <v>0.32458179999999998</v>
      </c>
      <c r="F36540">
        <v>-4.944</v>
      </c>
    </row>
    <row r="36541" spans="1:6" x14ac:dyDescent="0.2">
      <c r="A36541" t="s">
        <v>72064</v>
      </c>
      <c r="B36541" t="s">
        <v>72065</v>
      </c>
      <c r="C36541">
        <v>-3.0821609999999999E-2</v>
      </c>
      <c r="D36541">
        <v>0.74884980000000001</v>
      </c>
      <c r="E36541">
        <v>-0.32453530000000003</v>
      </c>
      <c r="F36541">
        <v>-4.944</v>
      </c>
    </row>
    <row r="36542" spans="1:6" x14ac:dyDescent="0.2">
      <c r="A36542" t="s">
        <v>72067</v>
      </c>
      <c r="B36542" t="s">
        <v>43571</v>
      </c>
      <c r="C36542">
        <v>4.2253829999999999E-2</v>
      </c>
      <c r="D36542">
        <v>0.74885210000000002</v>
      </c>
      <c r="E36542">
        <v>0.32453219999999999</v>
      </c>
      <c r="F36542">
        <v>-4.944</v>
      </c>
    </row>
    <row r="36543" spans="1:6" x14ac:dyDescent="0.2">
      <c r="A36543" t="s">
        <v>72068</v>
      </c>
      <c r="B36543" t="s">
        <v>53406</v>
      </c>
      <c r="C36543">
        <v>3.8006310000000001E-2</v>
      </c>
      <c r="D36543">
        <v>0.74885219999999997</v>
      </c>
      <c r="E36543">
        <v>0.32453209999999999</v>
      </c>
      <c r="F36543">
        <v>-4.944</v>
      </c>
    </row>
    <row r="36544" spans="1:6" x14ac:dyDescent="0.2">
      <c r="A36544" t="s">
        <v>72069</v>
      </c>
      <c r="B36544" t="s">
        <v>15</v>
      </c>
      <c r="C36544">
        <v>2.6326329999999998E-2</v>
      </c>
      <c r="D36544">
        <v>0.74887630000000005</v>
      </c>
      <c r="E36544">
        <v>0.3244998</v>
      </c>
      <c r="F36544">
        <v>-4.944</v>
      </c>
    </row>
    <row r="36545" spans="1:6" x14ac:dyDescent="0.2">
      <c r="A36545" t="s">
        <v>72070</v>
      </c>
      <c r="B36545" t="s">
        <v>29293</v>
      </c>
      <c r="C36545">
        <v>-3.890946E-2</v>
      </c>
      <c r="D36545">
        <v>0.74888920000000003</v>
      </c>
      <c r="E36545">
        <v>-0.32448250000000001</v>
      </c>
      <c r="F36545">
        <v>-4.944</v>
      </c>
    </row>
    <row r="36546" spans="1:6" x14ac:dyDescent="0.2">
      <c r="A36546" t="s">
        <v>72071</v>
      </c>
      <c r="B36546" t="s">
        <v>9014</v>
      </c>
      <c r="C36546">
        <v>-3.5449479999999998E-2</v>
      </c>
      <c r="D36546">
        <v>0.74889419999999995</v>
      </c>
      <c r="E36546">
        <v>-0.32447589999999998</v>
      </c>
      <c r="F36546">
        <v>-4.944</v>
      </c>
    </row>
    <row r="36547" spans="1:6" x14ac:dyDescent="0.2">
      <c r="A36547" t="s">
        <v>72072</v>
      </c>
      <c r="B36547" t="s">
        <v>30623</v>
      </c>
      <c r="C36547">
        <v>-2.221178E-2</v>
      </c>
      <c r="D36547">
        <v>0.74890190000000001</v>
      </c>
      <c r="E36547">
        <v>-0.32446550000000002</v>
      </c>
      <c r="F36547">
        <v>-4.944</v>
      </c>
    </row>
    <row r="36548" spans="1:6" x14ac:dyDescent="0.2">
      <c r="A36548" t="s">
        <v>72073</v>
      </c>
      <c r="B36548" t="s">
        <v>70474</v>
      </c>
      <c r="C36548">
        <v>-0.10782132</v>
      </c>
      <c r="D36548">
        <v>0.74894320000000003</v>
      </c>
      <c r="E36548">
        <v>-0.32441009999999998</v>
      </c>
      <c r="F36548">
        <v>-4.944</v>
      </c>
    </row>
    <row r="36549" spans="1:6" x14ac:dyDescent="0.2">
      <c r="A36549" t="s">
        <v>72074</v>
      </c>
      <c r="B36549" t="s">
        <v>15</v>
      </c>
      <c r="C36549">
        <v>2.7059380000000001E-2</v>
      </c>
      <c r="D36549">
        <v>0.74896280000000004</v>
      </c>
      <c r="E36549">
        <v>0.3243838</v>
      </c>
      <c r="F36549">
        <v>-4.944</v>
      </c>
    </row>
    <row r="36550" spans="1:6" x14ac:dyDescent="0.2">
      <c r="A36550" t="s">
        <v>72075</v>
      </c>
      <c r="B36550" t="s">
        <v>15</v>
      </c>
      <c r="C36550">
        <v>-3.0689049999999999E-2</v>
      </c>
      <c r="D36550">
        <v>0.74896720000000006</v>
      </c>
      <c r="E36550">
        <v>-0.3243779</v>
      </c>
      <c r="F36550">
        <v>-4.944</v>
      </c>
    </row>
    <row r="36551" spans="1:6" x14ac:dyDescent="0.2">
      <c r="A36551" t="s">
        <v>72076</v>
      </c>
      <c r="B36551" t="s">
        <v>72077</v>
      </c>
      <c r="C36551">
        <v>-7.5347849999999994E-2</v>
      </c>
      <c r="D36551">
        <v>0.74898160000000003</v>
      </c>
      <c r="E36551">
        <v>-0.3243587</v>
      </c>
      <c r="F36551">
        <v>-4.944</v>
      </c>
    </row>
    <row r="36552" spans="1:6" x14ac:dyDescent="0.2">
      <c r="A36552" t="s">
        <v>72079</v>
      </c>
      <c r="B36552" t="s">
        <v>15</v>
      </c>
      <c r="C36552">
        <v>-2.3883109999999999E-2</v>
      </c>
      <c r="D36552">
        <v>0.74898220000000004</v>
      </c>
      <c r="E36552">
        <v>-0.32435789999999998</v>
      </c>
      <c r="F36552">
        <v>-4.944</v>
      </c>
    </row>
    <row r="36553" spans="1:6" x14ac:dyDescent="0.2">
      <c r="A36553" t="s">
        <v>72080</v>
      </c>
      <c r="B36553" t="s">
        <v>63817</v>
      </c>
      <c r="C36553">
        <v>2.3556190000000001E-2</v>
      </c>
      <c r="D36553">
        <v>0.74899099999999996</v>
      </c>
      <c r="E36553">
        <v>0.32434610000000003</v>
      </c>
      <c r="F36553">
        <v>-4.944</v>
      </c>
    </row>
    <row r="36554" spans="1:6" x14ac:dyDescent="0.2">
      <c r="A36554" t="s">
        <v>72081</v>
      </c>
      <c r="B36554" t="s">
        <v>45303</v>
      </c>
      <c r="C36554">
        <v>-2.9067470000000002E-2</v>
      </c>
      <c r="D36554">
        <v>0.74899559999999998</v>
      </c>
      <c r="E36554">
        <v>-0.32433990000000001</v>
      </c>
      <c r="F36554">
        <v>-4.944</v>
      </c>
    </row>
    <row r="36555" spans="1:6" x14ac:dyDescent="0.2">
      <c r="A36555" t="s">
        <v>72082</v>
      </c>
      <c r="B36555" t="s">
        <v>72083</v>
      </c>
      <c r="C36555">
        <v>-1.973776E-2</v>
      </c>
      <c r="D36555">
        <v>0.74899680000000002</v>
      </c>
      <c r="E36555">
        <v>-0.32433830000000002</v>
      </c>
      <c r="F36555">
        <v>-4.944</v>
      </c>
    </row>
    <row r="36556" spans="1:6" x14ac:dyDescent="0.2">
      <c r="A36556" t="s">
        <v>72085</v>
      </c>
      <c r="B36556" t="s">
        <v>72086</v>
      </c>
      <c r="C36556">
        <v>-2.887294E-2</v>
      </c>
      <c r="D36556">
        <v>0.7490002</v>
      </c>
      <c r="E36556">
        <v>-0.3243337</v>
      </c>
      <c r="F36556">
        <v>-4.944</v>
      </c>
    </row>
    <row r="36557" spans="1:6" x14ac:dyDescent="0.2">
      <c r="A36557" t="s">
        <v>72088</v>
      </c>
      <c r="B36557" t="s">
        <v>72089</v>
      </c>
      <c r="C36557">
        <v>3.2039230000000002E-2</v>
      </c>
      <c r="D36557">
        <v>0.74901720000000005</v>
      </c>
      <c r="E36557">
        <v>0.32431100000000002</v>
      </c>
      <c r="F36557">
        <v>-4.944</v>
      </c>
    </row>
    <row r="36558" spans="1:6" x14ac:dyDescent="0.2">
      <c r="A36558" t="s">
        <v>72091</v>
      </c>
      <c r="B36558" t="s">
        <v>72092</v>
      </c>
      <c r="C36558">
        <v>3.4684359999999997E-2</v>
      </c>
      <c r="D36558">
        <v>0.74902579999999996</v>
      </c>
      <c r="E36558">
        <v>0.32429940000000002</v>
      </c>
      <c r="F36558">
        <v>-4.944</v>
      </c>
    </row>
    <row r="36559" spans="1:6" x14ac:dyDescent="0.2">
      <c r="A36559" t="s">
        <v>72094</v>
      </c>
      <c r="B36559" t="s">
        <v>46084</v>
      </c>
      <c r="C36559">
        <v>3.1704530000000002E-2</v>
      </c>
      <c r="D36559">
        <v>0.74902800000000003</v>
      </c>
      <c r="E36559">
        <v>0.32429639999999998</v>
      </c>
      <c r="F36559">
        <v>-4.944</v>
      </c>
    </row>
    <row r="36560" spans="1:6" x14ac:dyDescent="0.2">
      <c r="A36560" t="s">
        <v>72095</v>
      </c>
      <c r="B36560" t="s">
        <v>15</v>
      </c>
      <c r="C36560">
        <v>-3.1307309999999998E-2</v>
      </c>
      <c r="D36560">
        <v>0.74905889999999997</v>
      </c>
      <c r="E36560">
        <v>-0.32425500000000002</v>
      </c>
      <c r="F36560">
        <v>-4.944</v>
      </c>
    </row>
    <row r="36561" spans="1:6" x14ac:dyDescent="0.2">
      <c r="A36561" t="s">
        <v>72096</v>
      </c>
      <c r="B36561" t="s">
        <v>23672</v>
      </c>
      <c r="C36561">
        <v>2.1143829999999999E-2</v>
      </c>
      <c r="D36561">
        <v>0.74909490000000001</v>
      </c>
      <c r="E36561">
        <v>0.32420670000000001</v>
      </c>
      <c r="F36561">
        <v>-4.944</v>
      </c>
    </row>
    <row r="36562" spans="1:6" x14ac:dyDescent="0.2">
      <c r="A36562" t="s">
        <v>72097</v>
      </c>
      <c r="B36562" t="s">
        <v>28031</v>
      </c>
      <c r="C36562">
        <v>5.8732350000000003E-2</v>
      </c>
      <c r="D36562">
        <v>0.74909669999999995</v>
      </c>
      <c r="E36562">
        <v>0.3242043</v>
      </c>
      <c r="F36562">
        <v>-4.944</v>
      </c>
    </row>
    <row r="36563" spans="1:6" x14ac:dyDescent="0.2">
      <c r="A36563" t="s">
        <v>72098</v>
      </c>
      <c r="B36563" t="s">
        <v>64529</v>
      </c>
      <c r="C36563">
        <v>-3.2324119999999998E-2</v>
      </c>
      <c r="D36563">
        <v>0.74910330000000003</v>
      </c>
      <c r="E36563">
        <v>-0.32419540000000002</v>
      </c>
      <c r="F36563">
        <v>-4.944</v>
      </c>
    </row>
    <row r="36564" spans="1:6" x14ac:dyDescent="0.2">
      <c r="A36564" t="s">
        <v>72099</v>
      </c>
      <c r="B36564" t="s">
        <v>72100</v>
      </c>
      <c r="C36564">
        <v>-4.0366020000000002E-2</v>
      </c>
      <c r="D36564">
        <v>0.74911349999999999</v>
      </c>
      <c r="E36564">
        <v>-0.32418190000000002</v>
      </c>
      <c r="F36564">
        <v>-4.944</v>
      </c>
    </row>
    <row r="36565" spans="1:6" x14ac:dyDescent="0.2">
      <c r="A36565" t="s">
        <v>72102</v>
      </c>
      <c r="B36565" t="s">
        <v>15</v>
      </c>
      <c r="C36565">
        <v>2.980257E-2</v>
      </c>
      <c r="D36565">
        <v>0.74912160000000005</v>
      </c>
      <c r="E36565">
        <v>0.32417099999999999</v>
      </c>
      <c r="F36565">
        <v>-4.944</v>
      </c>
    </row>
    <row r="36566" spans="1:6" x14ac:dyDescent="0.2">
      <c r="A36566" t="s">
        <v>72103</v>
      </c>
      <c r="B36566" t="s">
        <v>9173</v>
      </c>
      <c r="C36566">
        <v>-2.3453140000000001E-2</v>
      </c>
      <c r="D36566">
        <v>0.7491295</v>
      </c>
      <c r="E36566">
        <v>-0.32416030000000001</v>
      </c>
      <c r="F36566">
        <v>-4.944</v>
      </c>
    </row>
    <row r="36567" spans="1:6" x14ac:dyDescent="0.2">
      <c r="A36567" t="s">
        <v>72104</v>
      </c>
      <c r="B36567" t="s">
        <v>15</v>
      </c>
      <c r="C36567">
        <v>5.6428069999999997E-2</v>
      </c>
      <c r="D36567">
        <v>0.74913320000000005</v>
      </c>
      <c r="E36567">
        <v>0.32415549999999999</v>
      </c>
      <c r="F36567">
        <v>-4.944</v>
      </c>
    </row>
    <row r="36568" spans="1:6" x14ac:dyDescent="0.2">
      <c r="A36568" t="s">
        <v>72105</v>
      </c>
      <c r="B36568" t="s">
        <v>8130</v>
      </c>
      <c r="C36568">
        <v>-2.323571E-2</v>
      </c>
      <c r="D36568">
        <v>0.74913580000000002</v>
      </c>
      <c r="E36568">
        <v>-0.32415189999999999</v>
      </c>
      <c r="F36568">
        <v>-4.944</v>
      </c>
    </row>
    <row r="36569" spans="1:6" x14ac:dyDescent="0.2">
      <c r="A36569" t="s">
        <v>72106</v>
      </c>
      <c r="B36569" t="s">
        <v>5870</v>
      </c>
      <c r="C36569">
        <v>-2.3103459999999999E-2</v>
      </c>
      <c r="D36569">
        <v>0.74914789999999998</v>
      </c>
      <c r="E36569">
        <v>-0.32413570000000003</v>
      </c>
      <c r="F36569">
        <v>-4.944</v>
      </c>
    </row>
    <row r="36570" spans="1:6" x14ac:dyDescent="0.2">
      <c r="A36570" t="s">
        <v>72107</v>
      </c>
      <c r="B36570" t="s">
        <v>58121</v>
      </c>
      <c r="C36570">
        <v>-5.580446E-2</v>
      </c>
      <c r="D36570">
        <v>0.74914999999999998</v>
      </c>
      <c r="E36570">
        <v>-0.3241329</v>
      </c>
      <c r="F36570">
        <v>-4.944</v>
      </c>
    </row>
    <row r="36571" spans="1:6" x14ac:dyDescent="0.2">
      <c r="A36571" t="s">
        <v>72108</v>
      </c>
      <c r="B36571" t="s">
        <v>15</v>
      </c>
      <c r="C36571">
        <v>-2.2386449999999999E-2</v>
      </c>
      <c r="D36571">
        <v>0.74915589999999999</v>
      </c>
      <c r="E36571">
        <v>-0.324125</v>
      </c>
      <c r="F36571">
        <v>-4.944</v>
      </c>
    </row>
    <row r="36572" spans="1:6" x14ac:dyDescent="0.2">
      <c r="A36572" t="s">
        <v>72109</v>
      </c>
      <c r="B36572" t="s">
        <v>15</v>
      </c>
      <c r="C36572">
        <v>3.5599440000000003E-2</v>
      </c>
      <c r="D36572">
        <v>0.74915980000000004</v>
      </c>
      <c r="E36572">
        <v>0.32411970000000001</v>
      </c>
      <c r="F36572">
        <v>-4.944</v>
      </c>
    </row>
    <row r="36573" spans="1:6" x14ac:dyDescent="0.2">
      <c r="A36573" t="s">
        <v>72110</v>
      </c>
      <c r="B36573" t="s">
        <v>15</v>
      </c>
      <c r="C36573">
        <v>-4.1973469999999999E-2</v>
      </c>
      <c r="D36573">
        <v>0.74916199999999999</v>
      </c>
      <c r="E36573">
        <v>-0.32411679999999998</v>
      </c>
      <c r="F36573">
        <v>-4.944</v>
      </c>
    </row>
    <row r="36574" spans="1:6" x14ac:dyDescent="0.2">
      <c r="A36574" t="s">
        <v>72111</v>
      </c>
      <c r="B36574" t="s">
        <v>11214</v>
      </c>
      <c r="C36574">
        <v>2.9319310000000001E-2</v>
      </c>
      <c r="D36574">
        <v>0.74917409999999995</v>
      </c>
      <c r="E36574">
        <v>0.32410050000000001</v>
      </c>
      <c r="F36574">
        <v>-4.944</v>
      </c>
    </row>
    <row r="36575" spans="1:6" x14ac:dyDescent="0.2">
      <c r="A36575" t="s">
        <v>72112</v>
      </c>
      <c r="B36575" t="s">
        <v>12819</v>
      </c>
      <c r="C36575">
        <v>2.2167309999999999E-2</v>
      </c>
      <c r="D36575">
        <v>0.74917650000000002</v>
      </c>
      <c r="E36575">
        <v>0.32409739999999998</v>
      </c>
      <c r="F36575">
        <v>-4.944</v>
      </c>
    </row>
    <row r="36576" spans="1:6" x14ac:dyDescent="0.2">
      <c r="A36576" t="s">
        <v>72113</v>
      </c>
      <c r="B36576" t="s">
        <v>67100</v>
      </c>
      <c r="C36576">
        <v>-6.4486329999999994E-2</v>
      </c>
      <c r="D36576">
        <v>0.74917959999999995</v>
      </c>
      <c r="E36576">
        <v>-0.32409320000000003</v>
      </c>
      <c r="F36576">
        <v>-4.944</v>
      </c>
    </row>
    <row r="36577" spans="1:6" x14ac:dyDescent="0.2">
      <c r="A36577" t="s">
        <v>72114</v>
      </c>
      <c r="B36577" t="s">
        <v>296</v>
      </c>
      <c r="C36577">
        <v>2.518666E-2</v>
      </c>
      <c r="D36577">
        <v>0.7491814</v>
      </c>
      <c r="E36577">
        <v>0.32409080000000001</v>
      </c>
      <c r="F36577">
        <v>-4.944</v>
      </c>
    </row>
    <row r="36578" spans="1:6" x14ac:dyDescent="0.2">
      <c r="A36578" t="s">
        <v>72115</v>
      </c>
      <c r="B36578" t="s">
        <v>47961</v>
      </c>
      <c r="C36578">
        <v>-2.0495240000000001E-2</v>
      </c>
      <c r="D36578">
        <v>0.74919329999999995</v>
      </c>
      <c r="E36578">
        <v>-0.3240748</v>
      </c>
      <c r="F36578">
        <v>-4.944</v>
      </c>
    </row>
    <row r="36579" spans="1:6" x14ac:dyDescent="0.2">
      <c r="A36579" t="s">
        <v>72116</v>
      </c>
      <c r="B36579" t="s">
        <v>15</v>
      </c>
      <c r="C36579">
        <v>-3.69547E-2</v>
      </c>
      <c r="D36579">
        <v>0.74921230000000005</v>
      </c>
      <c r="E36579">
        <v>-0.32404929999999998</v>
      </c>
      <c r="F36579">
        <v>-4.944</v>
      </c>
    </row>
    <row r="36580" spans="1:6" x14ac:dyDescent="0.2">
      <c r="A36580" t="s">
        <v>72117</v>
      </c>
      <c r="B36580" t="s">
        <v>72118</v>
      </c>
      <c r="C36580">
        <v>-5.8549490000000003E-2</v>
      </c>
      <c r="D36580">
        <v>0.74921340000000003</v>
      </c>
      <c r="E36580">
        <v>-0.3240479</v>
      </c>
      <c r="F36580">
        <v>-4.944</v>
      </c>
    </row>
    <row r="36581" spans="1:6" x14ac:dyDescent="0.2">
      <c r="A36581" t="s">
        <v>72120</v>
      </c>
      <c r="B36581" t="s">
        <v>15</v>
      </c>
      <c r="C36581">
        <v>-3.2049550000000003E-2</v>
      </c>
      <c r="D36581">
        <v>0.74921380000000004</v>
      </c>
      <c r="E36581">
        <v>-0.32404739999999999</v>
      </c>
      <c r="F36581">
        <v>-4.944</v>
      </c>
    </row>
    <row r="36582" spans="1:6" x14ac:dyDescent="0.2">
      <c r="A36582" t="s">
        <v>72121</v>
      </c>
      <c r="B36582" t="s">
        <v>12343</v>
      </c>
      <c r="C36582">
        <v>-2.1371729999999999E-2</v>
      </c>
      <c r="D36582">
        <v>0.74923079999999997</v>
      </c>
      <c r="E36582">
        <v>-0.3240246</v>
      </c>
      <c r="F36582">
        <v>-4.944</v>
      </c>
    </row>
    <row r="36583" spans="1:6" x14ac:dyDescent="0.2">
      <c r="A36583" t="s">
        <v>72122</v>
      </c>
      <c r="B36583" t="s">
        <v>72123</v>
      </c>
      <c r="C36583">
        <v>3.0808760000000001E-2</v>
      </c>
      <c r="D36583">
        <v>0.74923949999999995</v>
      </c>
      <c r="E36583">
        <v>0.32401279999999999</v>
      </c>
      <c r="F36583">
        <v>-4.944</v>
      </c>
    </row>
    <row r="36584" spans="1:6" x14ac:dyDescent="0.2">
      <c r="A36584" t="s">
        <v>72125</v>
      </c>
      <c r="B36584" t="s">
        <v>60811</v>
      </c>
      <c r="C36584">
        <v>-3.7370029999999999E-2</v>
      </c>
      <c r="D36584">
        <v>0.7492588</v>
      </c>
      <c r="E36584">
        <v>-0.32398709999999997</v>
      </c>
      <c r="F36584">
        <v>-4.944</v>
      </c>
    </row>
    <row r="36585" spans="1:6" x14ac:dyDescent="0.2">
      <c r="A36585" t="s">
        <v>72126</v>
      </c>
      <c r="B36585" t="s">
        <v>72127</v>
      </c>
      <c r="C36585">
        <v>-4.7830549999999999E-2</v>
      </c>
      <c r="D36585">
        <v>0.74929749999999995</v>
      </c>
      <c r="E36585">
        <v>-0.32393519999999998</v>
      </c>
      <c r="F36585">
        <v>-4.944</v>
      </c>
    </row>
    <row r="36586" spans="1:6" x14ac:dyDescent="0.2">
      <c r="A36586" t="s">
        <v>72129</v>
      </c>
      <c r="B36586" t="s">
        <v>45809</v>
      </c>
      <c r="C36586">
        <v>7.1595019999999995E-2</v>
      </c>
      <c r="D36586">
        <v>0.74930379999999996</v>
      </c>
      <c r="E36586">
        <v>0.32392670000000001</v>
      </c>
      <c r="F36586">
        <v>-4.944</v>
      </c>
    </row>
    <row r="36587" spans="1:6" x14ac:dyDescent="0.2">
      <c r="A36587" t="s">
        <v>72130</v>
      </c>
      <c r="B36587" t="s">
        <v>72131</v>
      </c>
      <c r="C36587">
        <v>2.999574E-2</v>
      </c>
      <c r="D36587">
        <v>0.74931170000000002</v>
      </c>
      <c r="E36587">
        <v>0.32391619999999999</v>
      </c>
      <c r="F36587">
        <v>-4.944</v>
      </c>
    </row>
    <row r="36588" spans="1:6" x14ac:dyDescent="0.2">
      <c r="A36588" t="s">
        <v>72133</v>
      </c>
      <c r="B36588" t="s">
        <v>72134</v>
      </c>
      <c r="C36588">
        <v>2.85854E-2</v>
      </c>
      <c r="D36588">
        <v>0.74931170000000002</v>
      </c>
      <c r="E36588">
        <v>0.32391609999999998</v>
      </c>
      <c r="F36588">
        <v>-4.944</v>
      </c>
    </row>
    <row r="36589" spans="1:6" x14ac:dyDescent="0.2">
      <c r="A36589" t="s">
        <v>72136</v>
      </c>
      <c r="B36589" t="s">
        <v>4125</v>
      </c>
      <c r="C36589">
        <v>5.0507669999999998E-2</v>
      </c>
      <c r="D36589">
        <v>0.7493455</v>
      </c>
      <c r="E36589">
        <v>0.32387090000000002</v>
      </c>
      <c r="F36589">
        <v>-4.944</v>
      </c>
    </row>
    <row r="36590" spans="1:6" x14ac:dyDescent="0.2">
      <c r="A36590" t="s">
        <v>72137</v>
      </c>
      <c r="B36590" t="s">
        <v>72138</v>
      </c>
      <c r="C36590">
        <v>-5.5008219999999997E-2</v>
      </c>
      <c r="D36590">
        <v>0.74934869999999998</v>
      </c>
      <c r="E36590">
        <v>-0.3238666</v>
      </c>
      <c r="F36590">
        <v>-4.944</v>
      </c>
    </row>
    <row r="36591" spans="1:6" x14ac:dyDescent="0.2">
      <c r="A36591" t="s">
        <v>72140</v>
      </c>
      <c r="B36591" t="s">
        <v>15</v>
      </c>
      <c r="C36591">
        <v>6.6819379999999998E-2</v>
      </c>
      <c r="D36591">
        <v>0.74935160000000001</v>
      </c>
      <c r="E36591">
        <v>0.3238627</v>
      </c>
      <c r="F36591">
        <v>-4.944</v>
      </c>
    </row>
    <row r="36592" spans="1:6" x14ac:dyDescent="0.2">
      <c r="A36592" t="s">
        <v>72141</v>
      </c>
      <c r="B36592" t="s">
        <v>72142</v>
      </c>
      <c r="C36592">
        <v>4.8222679999999997E-2</v>
      </c>
      <c r="D36592">
        <v>0.74935510000000005</v>
      </c>
      <c r="E36592">
        <v>0.32385799999999998</v>
      </c>
      <c r="F36592">
        <v>-4.944</v>
      </c>
    </row>
    <row r="36593" spans="1:6" x14ac:dyDescent="0.2">
      <c r="A36593" t="s">
        <v>72144</v>
      </c>
      <c r="B36593" t="s">
        <v>15</v>
      </c>
      <c r="C36593">
        <v>-3.4141329999999998E-2</v>
      </c>
      <c r="D36593">
        <v>0.74936480000000005</v>
      </c>
      <c r="E36593">
        <v>-0.32384499999999999</v>
      </c>
      <c r="F36593">
        <v>-4.944</v>
      </c>
    </row>
    <row r="36594" spans="1:6" x14ac:dyDescent="0.2">
      <c r="A36594" t="s">
        <v>72145</v>
      </c>
      <c r="B36594" t="s">
        <v>53136</v>
      </c>
      <c r="C36594">
        <v>-5.0810029999999999E-2</v>
      </c>
      <c r="D36594">
        <v>0.74945450000000002</v>
      </c>
      <c r="E36594">
        <v>-0.32372469999999998</v>
      </c>
      <c r="F36594">
        <v>-4.944</v>
      </c>
    </row>
    <row r="36595" spans="1:6" x14ac:dyDescent="0.2">
      <c r="A36595" t="s">
        <v>72146</v>
      </c>
      <c r="B36595" t="s">
        <v>15</v>
      </c>
      <c r="C36595">
        <v>-4.3171290000000001E-2</v>
      </c>
      <c r="D36595">
        <v>0.74947929999999996</v>
      </c>
      <c r="E36595">
        <v>-0.32369140000000002</v>
      </c>
      <c r="F36595">
        <v>-4.944</v>
      </c>
    </row>
    <row r="36596" spans="1:6" x14ac:dyDescent="0.2">
      <c r="A36596" t="s">
        <v>72147</v>
      </c>
      <c r="B36596" t="s">
        <v>274</v>
      </c>
      <c r="C36596">
        <v>-2.6203540000000001E-2</v>
      </c>
      <c r="D36596">
        <v>0.74949929999999998</v>
      </c>
      <c r="E36596">
        <v>-0.32366470000000003</v>
      </c>
      <c r="F36596">
        <v>-4.944</v>
      </c>
    </row>
    <row r="36597" spans="1:6" x14ac:dyDescent="0.2">
      <c r="A36597" t="s">
        <v>72148</v>
      </c>
      <c r="B36597" t="s">
        <v>15</v>
      </c>
      <c r="C36597">
        <v>-5.1195169999999998E-2</v>
      </c>
      <c r="D36597">
        <v>0.74950439999999996</v>
      </c>
      <c r="E36597">
        <v>-0.3236578</v>
      </c>
      <c r="F36597">
        <v>-4.944</v>
      </c>
    </row>
    <row r="36598" spans="1:6" x14ac:dyDescent="0.2">
      <c r="A36598" t="s">
        <v>72149</v>
      </c>
      <c r="B36598" t="s">
        <v>264</v>
      </c>
      <c r="C36598">
        <v>-2.7525299999999999E-2</v>
      </c>
      <c r="D36598">
        <v>0.74950539999999999</v>
      </c>
      <c r="E36598">
        <v>-0.32365650000000001</v>
      </c>
      <c r="F36598">
        <v>-4.944</v>
      </c>
    </row>
    <row r="36599" spans="1:6" x14ac:dyDescent="0.2">
      <c r="A36599" t="s">
        <v>72150</v>
      </c>
      <c r="B36599" t="s">
        <v>20945</v>
      </c>
      <c r="C36599">
        <v>3.8296900000000002E-2</v>
      </c>
      <c r="D36599">
        <v>0.7495444</v>
      </c>
      <c r="E36599">
        <v>0.32360420000000001</v>
      </c>
      <c r="F36599">
        <v>-4.944</v>
      </c>
    </row>
    <row r="36600" spans="1:6" x14ac:dyDescent="0.2">
      <c r="A36600" t="s">
        <v>72151</v>
      </c>
      <c r="B36600" t="s">
        <v>58349</v>
      </c>
      <c r="C36600">
        <v>-3.1214550000000001E-2</v>
      </c>
      <c r="D36600">
        <v>0.74958290000000005</v>
      </c>
      <c r="E36600">
        <v>-0.32355270000000003</v>
      </c>
      <c r="F36600">
        <v>-4.944</v>
      </c>
    </row>
    <row r="36601" spans="1:6" x14ac:dyDescent="0.2">
      <c r="A36601" t="s">
        <v>72152</v>
      </c>
      <c r="B36601" t="s">
        <v>38771</v>
      </c>
      <c r="C36601">
        <v>4.2940359999999997E-2</v>
      </c>
      <c r="D36601">
        <v>0.74962419999999996</v>
      </c>
      <c r="E36601">
        <v>0.32349719999999998</v>
      </c>
      <c r="F36601">
        <v>-4.944</v>
      </c>
    </row>
    <row r="36602" spans="1:6" x14ac:dyDescent="0.2">
      <c r="A36602" t="s">
        <v>72153</v>
      </c>
      <c r="B36602" t="s">
        <v>72154</v>
      </c>
      <c r="C36602">
        <v>7.3665620000000001E-2</v>
      </c>
      <c r="D36602">
        <v>0.74966460000000001</v>
      </c>
      <c r="E36602">
        <v>0.32344309999999998</v>
      </c>
      <c r="F36602">
        <v>-4.944</v>
      </c>
    </row>
    <row r="36603" spans="1:6" x14ac:dyDescent="0.2">
      <c r="A36603" t="s">
        <v>72156</v>
      </c>
      <c r="B36603" t="s">
        <v>68091</v>
      </c>
      <c r="C36603">
        <v>-2.394982E-2</v>
      </c>
      <c r="D36603">
        <v>0.7497161</v>
      </c>
      <c r="E36603">
        <v>-0.3233741</v>
      </c>
      <c r="F36603">
        <v>-4.944</v>
      </c>
    </row>
    <row r="36604" spans="1:6" x14ac:dyDescent="0.2">
      <c r="A36604" t="s">
        <v>72157</v>
      </c>
      <c r="B36604" t="s">
        <v>15</v>
      </c>
      <c r="C36604">
        <v>8.553239E-2</v>
      </c>
      <c r="D36604">
        <v>0.74972669999999997</v>
      </c>
      <c r="E36604">
        <v>0.32335989999999998</v>
      </c>
      <c r="F36604">
        <v>-4.944</v>
      </c>
    </row>
    <row r="36605" spans="1:6" x14ac:dyDescent="0.2">
      <c r="A36605" t="s">
        <v>72158</v>
      </c>
      <c r="B36605" t="s">
        <v>29313</v>
      </c>
      <c r="C36605">
        <v>3.2123930000000002E-2</v>
      </c>
      <c r="D36605">
        <v>0.74972839999999996</v>
      </c>
      <c r="E36605">
        <v>0.32335760000000002</v>
      </c>
      <c r="F36605">
        <v>-4.944</v>
      </c>
    </row>
    <row r="36606" spans="1:6" x14ac:dyDescent="0.2">
      <c r="A36606" t="s">
        <v>72159</v>
      </c>
      <c r="B36606" t="s">
        <v>15</v>
      </c>
      <c r="C36606">
        <v>3.8123079999999997E-2</v>
      </c>
      <c r="D36606">
        <v>0.74974220000000003</v>
      </c>
      <c r="E36606">
        <v>0.32333919999999999</v>
      </c>
      <c r="F36606">
        <v>-4.944</v>
      </c>
    </row>
    <row r="36607" spans="1:6" x14ac:dyDescent="0.2">
      <c r="A36607" t="s">
        <v>72160</v>
      </c>
      <c r="B36607" t="s">
        <v>52327</v>
      </c>
      <c r="C36607">
        <v>3.008011E-2</v>
      </c>
      <c r="D36607">
        <v>0.74974969999999996</v>
      </c>
      <c r="E36607">
        <v>0.32332899999999998</v>
      </c>
      <c r="F36607">
        <v>-4.944</v>
      </c>
    </row>
    <row r="36608" spans="1:6" x14ac:dyDescent="0.2">
      <c r="A36608" t="s">
        <v>72161</v>
      </c>
      <c r="B36608" t="s">
        <v>15</v>
      </c>
      <c r="C36608">
        <v>2.8221799999999998E-2</v>
      </c>
      <c r="D36608">
        <v>0.74975999999999998</v>
      </c>
      <c r="E36608">
        <v>0.32331520000000002</v>
      </c>
      <c r="F36608">
        <v>-4.944</v>
      </c>
    </row>
    <row r="36609" spans="1:6" x14ac:dyDescent="0.2">
      <c r="A36609" t="s">
        <v>72162</v>
      </c>
      <c r="B36609" t="s">
        <v>18103</v>
      </c>
      <c r="C36609">
        <v>3.0172359999999999E-2</v>
      </c>
      <c r="D36609">
        <v>0.74978100000000003</v>
      </c>
      <c r="E36609">
        <v>0.32328709999999999</v>
      </c>
      <c r="F36609">
        <v>-4.944</v>
      </c>
    </row>
    <row r="36610" spans="1:6" x14ac:dyDescent="0.2">
      <c r="A36610" t="s">
        <v>72163</v>
      </c>
      <c r="B36610" t="s">
        <v>72164</v>
      </c>
      <c r="C36610">
        <v>2.678061E-2</v>
      </c>
      <c r="D36610">
        <v>0.74978160000000005</v>
      </c>
      <c r="E36610">
        <v>0.32328630000000003</v>
      </c>
      <c r="F36610">
        <v>-4.944</v>
      </c>
    </row>
    <row r="36611" spans="1:6" x14ac:dyDescent="0.2">
      <c r="A36611" t="s">
        <v>72166</v>
      </c>
      <c r="B36611" t="s">
        <v>9666</v>
      </c>
      <c r="C36611">
        <v>7.3821620000000004E-2</v>
      </c>
      <c r="D36611">
        <v>0.74979079999999998</v>
      </c>
      <c r="E36611">
        <v>0.32327400000000001</v>
      </c>
      <c r="F36611">
        <v>-4.944</v>
      </c>
    </row>
    <row r="36612" spans="1:6" x14ac:dyDescent="0.2">
      <c r="A36612" t="s">
        <v>72167</v>
      </c>
      <c r="B36612" t="s">
        <v>72168</v>
      </c>
      <c r="C36612">
        <v>-3.6902560000000001E-2</v>
      </c>
      <c r="D36612">
        <v>0.7498127</v>
      </c>
      <c r="E36612">
        <v>-0.32324459999999999</v>
      </c>
      <c r="F36612">
        <v>-4.944</v>
      </c>
    </row>
    <row r="36613" spans="1:6" x14ac:dyDescent="0.2">
      <c r="A36613" t="s">
        <v>72170</v>
      </c>
      <c r="B36613" t="s">
        <v>15</v>
      </c>
      <c r="C36613">
        <v>-3.1794669999999997E-2</v>
      </c>
      <c r="D36613">
        <v>0.7498553</v>
      </c>
      <c r="E36613">
        <v>-0.32318760000000002</v>
      </c>
      <c r="F36613">
        <v>-4.944</v>
      </c>
    </row>
    <row r="36614" spans="1:6" x14ac:dyDescent="0.2">
      <c r="A36614" t="s">
        <v>72171</v>
      </c>
      <c r="B36614" t="s">
        <v>58062</v>
      </c>
      <c r="C36614">
        <v>-2.9802169999999999E-2</v>
      </c>
      <c r="D36614">
        <v>0.74991839999999999</v>
      </c>
      <c r="E36614">
        <v>-0.32310299999999997</v>
      </c>
      <c r="F36614">
        <v>-4.944</v>
      </c>
    </row>
    <row r="36615" spans="1:6" x14ac:dyDescent="0.2">
      <c r="A36615" t="s">
        <v>72172</v>
      </c>
      <c r="B36615" t="s">
        <v>72173</v>
      </c>
      <c r="C36615">
        <v>2.4686989999999999E-2</v>
      </c>
      <c r="D36615">
        <v>0.74994039999999995</v>
      </c>
      <c r="E36615">
        <v>0.32307350000000001</v>
      </c>
      <c r="F36615">
        <v>-4.944</v>
      </c>
    </row>
    <row r="36616" spans="1:6" x14ac:dyDescent="0.2">
      <c r="A36616" t="s">
        <v>72175</v>
      </c>
      <c r="B36616" t="s">
        <v>72176</v>
      </c>
      <c r="C36616">
        <v>2.401209E-2</v>
      </c>
      <c r="D36616">
        <v>0.74999649999999995</v>
      </c>
      <c r="E36616">
        <v>0.32299840000000002</v>
      </c>
      <c r="F36616">
        <v>-4.944</v>
      </c>
    </row>
    <row r="36617" spans="1:6" x14ac:dyDescent="0.2">
      <c r="A36617" t="s">
        <v>72178</v>
      </c>
      <c r="B36617" t="s">
        <v>72179</v>
      </c>
      <c r="C36617">
        <v>-3.0647569999999999E-2</v>
      </c>
      <c r="D36617">
        <v>0.74999700000000002</v>
      </c>
      <c r="E36617">
        <v>-0.3229976</v>
      </c>
      <c r="F36617">
        <v>-4.944</v>
      </c>
    </row>
    <row r="36618" spans="1:6" x14ac:dyDescent="0.2">
      <c r="A36618" t="s">
        <v>72181</v>
      </c>
      <c r="B36618" t="s">
        <v>15</v>
      </c>
      <c r="C36618">
        <v>-2.348869E-2</v>
      </c>
      <c r="D36618">
        <v>0.75001980000000001</v>
      </c>
      <c r="E36618">
        <v>-0.32296710000000001</v>
      </c>
      <c r="F36618">
        <v>-4.944</v>
      </c>
    </row>
    <row r="36619" spans="1:6" x14ac:dyDescent="0.2">
      <c r="A36619" t="s">
        <v>72182</v>
      </c>
      <c r="B36619" t="s">
        <v>15</v>
      </c>
      <c r="C36619">
        <v>2.305799E-2</v>
      </c>
      <c r="D36619">
        <v>0.75002440000000004</v>
      </c>
      <c r="E36619">
        <v>0.322961</v>
      </c>
      <c r="F36619">
        <v>-4.944</v>
      </c>
    </row>
    <row r="36620" spans="1:6" x14ac:dyDescent="0.2">
      <c r="A36620" t="s">
        <v>72183</v>
      </c>
      <c r="B36620" t="s">
        <v>72184</v>
      </c>
      <c r="C36620">
        <v>2.6196830000000001E-2</v>
      </c>
      <c r="D36620">
        <v>0.75004939999999998</v>
      </c>
      <c r="E36620">
        <v>0.32292739999999998</v>
      </c>
      <c r="F36620">
        <v>-4.944</v>
      </c>
    </row>
    <row r="36621" spans="1:6" x14ac:dyDescent="0.2">
      <c r="A36621" t="s">
        <v>72186</v>
      </c>
      <c r="B36621" t="s">
        <v>15</v>
      </c>
      <c r="C36621">
        <v>-2.9479390000000001E-2</v>
      </c>
      <c r="D36621">
        <v>0.75005200000000005</v>
      </c>
      <c r="E36621">
        <v>-0.32292399999999999</v>
      </c>
      <c r="F36621">
        <v>-4.944</v>
      </c>
    </row>
    <row r="36622" spans="1:6" x14ac:dyDescent="0.2">
      <c r="A36622" t="s">
        <v>72187</v>
      </c>
      <c r="B36622" t="s">
        <v>52787</v>
      </c>
      <c r="C36622">
        <v>-4.3694320000000002E-2</v>
      </c>
      <c r="D36622">
        <v>0.75007769999999996</v>
      </c>
      <c r="E36622">
        <v>-0.3228896</v>
      </c>
      <c r="F36622">
        <v>-4.944</v>
      </c>
    </row>
    <row r="36623" spans="1:6" x14ac:dyDescent="0.2">
      <c r="A36623" t="s">
        <v>72188</v>
      </c>
      <c r="B36623" t="s">
        <v>15</v>
      </c>
      <c r="C36623">
        <v>2.9885479999999999E-2</v>
      </c>
      <c r="D36623">
        <v>0.75008169999999996</v>
      </c>
      <c r="E36623">
        <v>0.32288420000000001</v>
      </c>
      <c r="F36623">
        <v>-4.944</v>
      </c>
    </row>
    <row r="36624" spans="1:6" x14ac:dyDescent="0.2">
      <c r="A36624" t="s">
        <v>72189</v>
      </c>
      <c r="B36624" t="s">
        <v>15</v>
      </c>
      <c r="C36624">
        <v>-3.5466369999999997E-2</v>
      </c>
      <c r="D36624">
        <v>0.75008200000000003</v>
      </c>
      <c r="E36624">
        <v>-0.3228837</v>
      </c>
      <c r="F36624">
        <v>-4.944</v>
      </c>
    </row>
    <row r="36625" spans="1:6" x14ac:dyDescent="0.2">
      <c r="A36625" t="s">
        <v>72190</v>
      </c>
      <c r="B36625" t="s">
        <v>72191</v>
      </c>
      <c r="C36625">
        <v>6.8421700000000002E-2</v>
      </c>
      <c r="D36625">
        <v>0.75009950000000003</v>
      </c>
      <c r="E36625">
        <v>0.32286029999999999</v>
      </c>
      <c r="F36625">
        <v>-4.944</v>
      </c>
    </row>
    <row r="36626" spans="1:6" x14ac:dyDescent="0.2">
      <c r="A36626" t="s">
        <v>72193</v>
      </c>
      <c r="B36626" t="s">
        <v>15</v>
      </c>
      <c r="C36626">
        <v>6.541727E-2</v>
      </c>
      <c r="D36626">
        <v>0.75012650000000003</v>
      </c>
      <c r="E36626">
        <v>0.32282420000000001</v>
      </c>
      <c r="F36626">
        <v>-4.944</v>
      </c>
    </row>
    <row r="36627" spans="1:6" x14ac:dyDescent="0.2">
      <c r="A36627" t="s">
        <v>72194</v>
      </c>
      <c r="B36627" t="s">
        <v>72195</v>
      </c>
      <c r="C36627">
        <v>3.0206710000000001E-2</v>
      </c>
      <c r="D36627">
        <v>0.75013620000000003</v>
      </c>
      <c r="E36627">
        <v>0.32281110000000002</v>
      </c>
      <c r="F36627">
        <v>-4.944</v>
      </c>
    </row>
    <row r="36628" spans="1:6" x14ac:dyDescent="0.2">
      <c r="A36628" t="s">
        <v>72197</v>
      </c>
      <c r="B36628" t="s">
        <v>20290</v>
      </c>
      <c r="C36628">
        <v>-3.4907269999999997E-2</v>
      </c>
      <c r="D36628">
        <v>0.75014670000000006</v>
      </c>
      <c r="E36628">
        <v>-0.3227971</v>
      </c>
      <c r="F36628">
        <v>-4.944</v>
      </c>
    </row>
    <row r="36629" spans="1:6" x14ac:dyDescent="0.2">
      <c r="A36629" t="s">
        <v>72198</v>
      </c>
      <c r="B36629" t="s">
        <v>26992</v>
      </c>
      <c r="C36629">
        <v>2.0377429999999998E-2</v>
      </c>
      <c r="D36629">
        <v>0.75014930000000002</v>
      </c>
      <c r="E36629">
        <v>0.32279360000000001</v>
      </c>
      <c r="F36629">
        <v>-4.944</v>
      </c>
    </row>
    <row r="36630" spans="1:6" x14ac:dyDescent="0.2">
      <c r="A36630" t="s">
        <v>72199</v>
      </c>
      <c r="B36630" t="s">
        <v>72200</v>
      </c>
      <c r="C36630">
        <v>-4.762864E-2</v>
      </c>
      <c r="D36630">
        <v>0.75015639999999995</v>
      </c>
      <c r="E36630">
        <v>-0.32278410000000002</v>
      </c>
      <c r="F36630">
        <v>-4.944</v>
      </c>
    </row>
    <row r="36631" spans="1:6" x14ac:dyDescent="0.2">
      <c r="A36631" t="s">
        <v>72202</v>
      </c>
      <c r="B36631" t="s">
        <v>15</v>
      </c>
      <c r="C36631">
        <v>2.292251E-2</v>
      </c>
      <c r="D36631">
        <v>0.75016039999999995</v>
      </c>
      <c r="E36631">
        <v>0.32277869999999997</v>
      </c>
      <c r="F36631">
        <v>-4.944</v>
      </c>
    </row>
    <row r="36632" spans="1:6" x14ac:dyDescent="0.2">
      <c r="A36632" t="s">
        <v>72203</v>
      </c>
      <c r="B36632" t="s">
        <v>944</v>
      </c>
      <c r="C36632">
        <v>-3.0914000000000001E-2</v>
      </c>
      <c r="D36632">
        <v>0.75016680000000002</v>
      </c>
      <c r="E36632">
        <v>-0.3227701</v>
      </c>
      <c r="F36632">
        <v>-4.944</v>
      </c>
    </row>
    <row r="36633" spans="1:6" x14ac:dyDescent="0.2">
      <c r="A36633" t="s">
        <v>72204</v>
      </c>
      <c r="B36633" t="s">
        <v>60388</v>
      </c>
      <c r="C36633">
        <v>2.1667530000000001E-2</v>
      </c>
      <c r="D36633">
        <v>0.75016780000000005</v>
      </c>
      <c r="E36633">
        <v>0.32276880000000002</v>
      </c>
      <c r="F36633">
        <v>-4.944</v>
      </c>
    </row>
    <row r="36634" spans="1:6" x14ac:dyDescent="0.2">
      <c r="A36634" t="s">
        <v>72205</v>
      </c>
      <c r="B36634" t="s">
        <v>29696</v>
      </c>
      <c r="C36634">
        <v>3.4852639999999997E-2</v>
      </c>
      <c r="D36634">
        <v>0.75019460000000004</v>
      </c>
      <c r="E36634">
        <v>0.32273289999999999</v>
      </c>
      <c r="F36634">
        <v>-4.944</v>
      </c>
    </row>
    <row r="36635" spans="1:6" x14ac:dyDescent="0.2">
      <c r="A36635" t="s">
        <v>72206</v>
      </c>
      <c r="B36635" t="s">
        <v>18956</v>
      </c>
      <c r="C36635">
        <v>-4.3225619999999999E-2</v>
      </c>
      <c r="D36635">
        <v>0.75019999999999998</v>
      </c>
      <c r="E36635">
        <v>-0.3227256</v>
      </c>
      <c r="F36635">
        <v>-4.944</v>
      </c>
    </row>
    <row r="36636" spans="1:6" x14ac:dyDescent="0.2">
      <c r="A36636" t="s">
        <v>72207</v>
      </c>
      <c r="B36636" t="s">
        <v>15</v>
      </c>
      <c r="C36636">
        <v>4.1273490000000003E-2</v>
      </c>
      <c r="D36636">
        <v>0.75022140000000004</v>
      </c>
      <c r="E36636">
        <v>0.32269690000000001</v>
      </c>
      <c r="F36636">
        <v>-4.944</v>
      </c>
    </row>
    <row r="36637" spans="1:6" x14ac:dyDescent="0.2">
      <c r="A36637" t="s">
        <v>72208</v>
      </c>
      <c r="B36637" t="s">
        <v>47961</v>
      </c>
      <c r="C36637">
        <v>3.0911629999999999E-2</v>
      </c>
      <c r="D36637">
        <v>0.75022500000000003</v>
      </c>
      <c r="E36637">
        <v>0.32269209999999998</v>
      </c>
      <c r="F36637">
        <v>-4.944</v>
      </c>
    </row>
    <row r="36638" spans="1:6" x14ac:dyDescent="0.2">
      <c r="A36638" t="s">
        <v>72209</v>
      </c>
      <c r="B36638" t="s">
        <v>15258</v>
      </c>
      <c r="C36638">
        <v>-5.6303400000000003E-2</v>
      </c>
      <c r="D36638">
        <v>0.75023209999999996</v>
      </c>
      <c r="E36638">
        <v>-0.32268269999999999</v>
      </c>
      <c r="F36638">
        <v>-4.944</v>
      </c>
    </row>
    <row r="36639" spans="1:6" x14ac:dyDescent="0.2">
      <c r="A36639" t="s">
        <v>72210</v>
      </c>
      <c r="B36639" t="s">
        <v>30256</v>
      </c>
      <c r="C36639">
        <v>2.2080539999999999E-2</v>
      </c>
      <c r="D36639">
        <v>0.75023980000000001</v>
      </c>
      <c r="E36639">
        <v>0.32267230000000002</v>
      </c>
      <c r="F36639">
        <v>-4.944</v>
      </c>
    </row>
    <row r="36640" spans="1:6" x14ac:dyDescent="0.2">
      <c r="A36640" t="s">
        <v>72211</v>
      </c>
      <c r="B36640" t="s">
        <v>47560</v>
      </c>
      <c r="C36640">
        <v>2.4222339999999998E-2</v>
      </c>
      <c r="D36640">
        <v>0.75026400000000004</v>
      </c>
      <c r="E36640">
        <v>0.32263989999999998</v>
      </c>
      <c r="F36640">
        <v>-4.944</v>
      </c>
    </row>
    <row r="36641" spans="1:6" x14ac:dyDescent="0.2">
      <c r="A36641" t="s">
        <v>72212</v>
      </c>
      <c r="B36641" t="s">
        <v>72213</v>
      </c>
      <c r="C36641">
        <v>-4.0282730000000003E-2</v>
      </c>
      <c r="D36641">
        <v>0.75028360000000005</v>
      </c>
      <c r="E36641">
        <v>-0.3226136</v>
      </c>
      <c r="F36641">
        <v>-4.944</v>
      </c>
    </row>
    <row r="36642" spans="1:6" x14ac:dyDescent="0.2">
      <c r="A36642" t="s">
        <v>72215</v>
      </c>
      <c r="B36642" t="s">
        <v>72216</v>
      </c>
      <c r="C36642">
        <v>2.6293090000000002E-2</v>
      </c>
      <c r="D36642">
        <v>0.75030580000000002</v>
      </c>
      <c r="E36642">
        <v>0.32258389999999998</v>
      </c>
      <c r="F36642">
        <v>-4.944</v>
      </c>
    </row>
    <row r="36643" spans="1:6" x14ac:dyDescent="0.2">
      <c r="A36643" t="s">
        <v>72218</v>
      </c>
      <c r="B36643" t="s">
        <v>4611</v>
      </c>
      <c r="C36643">
        <v>-4.8262260000000001E-2</v>
      </c>
      <c r="D36643">
        <v>0.75032339999999997</v>
      </c>
      <c r="E36643">
        <v>-0.32256030000000002</v>
      </c>
      <c r="F36643">
        <v>-4.944</v>
      </c>
    </row>
    <row r="36644" spans="1:6" x14ac:dyDescent="0.2">
      <c r="A36644" t="s">
        <v>72219</v>
      </c>
      <c r="B36644" t="s">
        <v>19117</v>
      </c>
      <c r="C36644">
        <v>2.3318470000000001E-2</v>
      </c>
      <c r="D36644">
        <v>0.75034009999999995</v>
      </c>
      <c r="E36644">
        <v>0.32253789999999999</v>
      </c>
      <c r="F36644">
        <v>-4.944</v>
      </c>
    </row>
    <row r="36645" spans="1:6" x14ac:dyDescent="0.2">
      <c r="A36645" t="s">
        <v>72220</v>
      </c>
      <c r="B36645" t="s">
        <v>72221</v>
      </c>
      <c r="C36645">
        <v>-3.223123E-2</v>
      </c>
      <c r="D36645">
        <v>0.75034710000000004</v>
      </c>
      <c r="E36645">
        <v>-0.3225285</v>
      </c>
      <c r="F36645">
        <v>-4.944</v>
      </c>
    </row>
    <row r="36646" spans="1:6" x14ac:dyDescent="0.2">
      <c r="A36646" t="s">
        <v>72223</v>
      </c>
      <c r="B36646" t="s">
        <v>57329</v>
      </c>
      <c r="C36646">
        <v>3.9930510000000002E-2</v>
      </c>
      <c r="D36646">
        <v>0.75035540000000001</v>
      </c>
      <c r="E36646">
        <v>0.32251750000000001</v>
      </c>
      <c r="F36646">
        <v>-4.944</v>
      </c>
    </row>
    <row r="36647" spans="1:6" x14ac:dyDescent="0.2">
      <c r="A36647" t="s">
        <v>72224</v>
      </c>
      <c r="B36647" t="s">
        <v>15</v>
      </c>
      <c r="C36647">
        <v>3.3146910000000002E-2</v>
      </c>
      <c r="D36647">
        <v>0.75036290000000005</v>
      </c>
      <c r="E36647">
        <v>0.3225073</v>
      </c>
      <c r="F36647">
        <v>-4.944</v>
      </c>
    </row>
    <row r="36648" spans="1:6" x14ac:dyDescent="0.2">
      <c r="A36648" t="s">
        <v>72225</v>
      </c>
      <c r="B36648" t="s">
        <v>41442</v>
      </c>
      <c r="C36648">
        <v>-2.9444020000000001E-2</v>
      </c>
      <c r="D36648">
        <v>0.75040189999999996</v>
      </c>
      <c r="E36648">
        <v>-0.32245509999999999</v>
      </c>
      <c r="F36648">
        <v>-4.944</v>
      </c>
    </row>
    <row r="36649" spans="1:6" x14ac:dyDescent="0.2">
      <c r="A36649" t="s">
        <v>72226</v>
      </c>
      <c r="B36649" t="s">
        <v>15</v>
      </c>
      <c r="C36649">
        <v>-2.6765480000000001E-2</v>
      </c>
      <c r="D36649">
        <v>0.75041530000000001</v>
      </c>
      <c r="E36649">
        <v>-0.32243719999999998</v>
      </c>
      <c r="F36649">
        <v>-4.944</v>
      </c>
    </row>
    <row r="36650" spans="1:6" x14ac:dyDescent="0.2">
      <c r="A36650" t="s">
        <v>72227</v>
      </c>
      <c r="B36650" t="s">
        <v>15345</v>
      </c>
      <c r="C36650">
        <v>-2.5077760000000001E-2</v>
      </c>
      <c r="D36650">
        <v>0.75042810000000004</v>
      </c>
      <c r="E36650">
        <v>-0.32241999999999998</v>
      </c>
      <c r="F36650">
        <v>-4.944</v>
      </c>
    </row>
    <row r="36651" spans="1:6" x14ac:dyDescent="0.2">
      <c r="A36651" t="s">
        <v>72228</v>
      </c>
      <c r="B36651" t="s">
        <v>13216</v>
      </c>
      <c r="C36651">
        <v>2.6801809999999999E-2</v>
      </c>
      <c r="D36651">
        <v>0.75043820000000006</v>
      </c>
      <c r="E36651">
        <v>0.32240659999999999</v>
      </c>
      <c r="F36651">
        <v>-4.944</v>
      </c>
    </row>
    <row r="36652" spans="1:6" x14ac:dyDescent="0.2">
      <c r="A36652" t="s">
        <v>72229</v>
      </c>
      <c r="B36652" t="s">
        <v>15</v>
      </c>
      <c r="C36652">
        <v>-2.7142590000000001E-2</v>
      </c>
      <c r="D36652">
        <v>0.75043979999999999</v>
      </c>
      <c r="E36652">
        <v>-0.32240429999999998</v>
      </c>
      <c r="F36652">
        <v>-4.944</v>
      </c>
    </row>
    <row r="36653" spans="1:6" x14ac:dyDescent="0.2">
      <c r="A36653" t="s">
        <v>72230</v>
      </c>
      <c r="B36653" t="s">
        <v>1969</v>
      </c>
      <c r="C36653">
        <v>-3.3487459999999997E-2</v>
      </c>
      <c r="D36653">
        <v>0.75047220000000003</v>
      </c>
      <c r="E36653">
        <v>-0.32236100000000001</v>
      </c>
      <c r="F36653">
        <v>-4.944</v>
      </c>
    </row>
    <row r="36654" spans="1:6" x14ac:dyDescent="0.2">
      <c r="A36654" t="s">
        <v>72231</v>
      </c>
      <c r="B36654" t="s">
        <v>15</v>
      </c>
      <c r="C36654">
        <v>2.5370420000000001E-2</v>
      </c>
      <c r="D36654">
        <v>0.75047549999999996</v>
      </c>
      <c r="E36654">
        <v>0.32235649999999999</v>
      </c>
      <c r="F36654">
        <v>-4.944</v>
      </c>
    </row>
    <row r="36655" spans="1:6" x14ac:dyDescent="0.2">
      <c r="A36655" t="s">
        <v>72232</v>
      </c>
      <c r="B36655" t="s">
        <v>62507</v>
      </c>
      <c r="C36655">
        <v>3.3472549999999997E-2</v>
      </c>
      <c r="D36655">
        <v>0.75048859999999995</v>
      </c>
      <c r="E36655">
        <v>0.32233899999999999</v>
      </c>
      <c r="F36655">
        <v>-4.944</v>
      </c>
    </row>
    <row r="36656" spans="1:6" x14ac:dyDescent="0.2">
      <c r="A36656" t="s">
        <v>72233</v>
      </c>
      <c r="B36656" t="s">
        <v>23777</v>
      </c>
      <c r="C36656">
        <v>-7.1891590000000005E-2</v>
      </c>
      <c r="D36656">
        <v>0.75049189999999999</v>
      </c>
      <c r="E36656">
        <v>-0.32233450000000002</v>
      </c>
      <c r="F36656">
        <v>-4.944</v>
      </c>
    </row>
    <row r="36657" spans="1:6" x14ac:dyDescent="0.2">
      <c r="A36657" t="s">
        <v>72234</v>
      </c>
      <c r="B36657" t="s">
        <v>27394</v>
      </c>
      <c r="C36657">
        <v>2.5128870000000001E-2</v>
      </c>
      <c r="D36657">
        <v>0.75050280000000003</v>
      </c>
      <c r="E36657">
        <v>0.32232</v>
      </c>
      <c r="F36657">
        <v>-4.944</v>
      </c>
    </row>
    <row r="36658" spans="1:6" x14ac:dyDescent="0.2">
      <c r="A36658" t="s">
        <v>72235</v>
      </c>
      <c r="B36658" t="s">
        <v>49020</v>
      </c>
      <c r="C36658">
        <v>-5.7319340000000003E-2</v>
      </c>
      <c r="D36658">
        <v>0.75051990000000002</v>
      </c>
      <c r="E36658">
        <v>-0.3222971</v>
      </c>
      <c r="F36658">
        <v>-4.944</v>
      </c>
    </row>
    <row r="36659" spans="1:6" x14ac:dyDescent="0.2">
      <c r="A36659" t="s">
        <v>72236</v>
      </c>
      <c r="B36659" t="s">
        <v>60382</v>
      </c>
      <c r="C36659">
        <v>-2.4529550000000001E-2</v>
      </c>
      <c r="D36659">
        <v>0.75053159999999997</v>
      </c>
      <c r="E36659">
        <v>-0.32228129999999999</v>
      </c>
      <c r="F36659">
        <v>-4.944</v>
      </c>
    </row>
    <row r="36660" spans="1:6" x14ac:dyDescent="0.2">
      <c r="A36660" t="s">
        <v>72237</v>
      </c>
      <c r="B36660" t="s">
        <v>15</v>
      </c>
      <c r="C36660">
        <v>-3.7321310000000003E-2</v>
      </c>
      <c r="D36660">
        <v>0.75054080000000001</v>
      </c>
      <c r="E36660">
        <v>-0.32226900000000003</v>
      </c>
      <c r="F36660">
        <v>-4.944</v>
      </c>
    </row>
    <row r="36661" spans="1:6" x14ac:dyDescent="0.2">
      <c r="A36661" t="s">
        <v>72238</v>
      </c>
      <c r="B36661" t="s">
        <v>72239</v>
      </c>
      <c r="C36661">
        <v>-2.0617460000000001E-2</v>
      </c>
      <c r="D36661">
        <v>0.75055810000000001</v>
      </c>
      <c r="E36661">
        <v>-0.32224589999999997</v>
      </c>
      <c r="F36661">
        <v>-4.944</v>
      </c>
    </row>
    <row r="36662" spans="1:6" x14ac:dyDescent="0.2">
      <c r="A36662" t="s">
        <v>72241</v>
      </c>
      <c r="B36662" t="s">
        <v>37405</v>
      </c>
      <c r="C36662">
        <v>-2.3912639999999999E-2</v>
      </c>
      <c r="D36662">
        <v>0.75056140000000005</v>
      </c>
      <c r="E36662">
        <v>-0.32224150000000001</v>
      </c>
      <c r="F36662">
        <v>-4.944</v>
      </c>
    </row>
    <row r="36663" spans="1:6" x14ac:dyDescent="0.2">
      <c r="A36663" t="s">
        <v>72242</v>
      </c>
      <c r="B36663" t="s">
        <v>72243</v>
      </c>
      <c r="C36663">
        <v>-2.2935279999999999E-2</v>
      </c>
      <c r="D36663">
        <v>0.75056239999999996</v>
      </c>
      <c r="E36663">
        <v>-0.32224019999999998</v>
      </c>
      <c r="F36663">
        <v>-4.944</v>
      </c>
    </row>
    <row r="36664" spans="1:6" x14ac:dyDescent="0.2">
      <c r="A36664" t="s">
        <v>72245</v>
      </c>
      <c r="B36664" t="s">
        <v>4564</v>
      </c>
      <c r="C36664">
        <v>3.6332660000000003E-2</v>
      </c>
      <c r="D36664">
        <v>0.7505657</v>
      </c>
      <c r="E36664">
        <v>0.32223570000000001</v>
      </c>
      <c r="F36664">
        <v>-4.944</v>
      </c>
    </row>
    <row r="36665" spans="1:6" x14ac:dyDescent="0.2">
      <c r="A36665" t="s">
        <v>72246</v>
      </c>
      <c r="B36665" t="s">
        <v>72247</v>
      </c>
      <c r="C36665">
        <v>-2.694976E-2</v>
      </c>
      <c r="D36665">
        <v>0.75058309999999995</v>
      </c>
      <c r="E36665">
        <v>-0.32221230000000001</v>
      </c>
      <c r="F36665">
        <v>-4.944</v>
      </c>
    </row>
    <row r="36666" spans="1:6" x14ac:dyDescent="0.2">
      <c r="A36666" t="s">
        <v>72249</v>
      </c>
      <c r="B36666" t="s">
        <v>69773</v>
      </c>
      <c r="C36666">
        <v>2.1397449999999998E-2</v>
      </c>
      <c r="D36666">
        <v>0.75059529999999997</v>
      </c>
      <c r="E36666">
        <v>0.32219609999999999</v>
      </c>
      <c r="F36666">
        <v>-4.944</v>
      </c>
    </row>
    <row r="36667" spans="1:6" x14ac:dyDescent="0.2">
      <c r="A36667" t="s">
        <v>72250</v>
      </c>
      <c r="B36667" t="s">
        <v>72251</v>
      </c>
      <c r="C36667">
        <v>-2.4434589999999999E-2</v>
      </c>
      <c r="D36667">
        <v>0.75059920000000002</v>
      </c>
      <c r="E36667">
        <v>-0.3221908</v>
      </c>
      <c r="F36667">
        <v>-4.944</v>
      </c>
    </row>
    <row r="36668" spans="1:6" x14ac:dyDescent="0.2">
      <c r="A36668" t="s">
        <v>72253</v>
      </c>
      <c r="B36668" t="s">
        <v>13475</v>
      </c>
      <c r="C36668">
        <v>5.6551480000000001E-2</v>
      </c>
      <c r="D36668">
        <v>0.75060559999999998</v>
      </c>
      <c r="E36668">
        <v>0.32218229999999998</v>
      </c>
      <c r="F36668">
        <v>-4.944</v>
      </c>
    </row>
    <row r="36669" spans="1:6" x14ac:dyDescent="0.2">
      <c r="A36669" t="s">
        <v>72254</v>
      </c>
      <c r="B36669" t="s">
        <v>15</v>
      </c>
      <c r="C36669">
        <v>2.4061590000000001E-2</v>
      </c>
      <c r="D36669">
        <v>0.75062390000000001</v>
      </c>
      <c r="E36669">
        <v>0.32215779999999999</v>
      </c>
      <c r="F36669">
        <v>-4.944</v>
      </c>
    </row>
    <row r="36670" spans="1:6" x14ac:dyDescent="0.2">
      <c r="A36670" t="s">
        <v>72255</v>
      </c>
      <c r="B36670" t="s">
        <v>72256</v>
      </c>
      <c r="C36670">
        <v>-2.2467750000000002E-2</v>
      </c>
      <c r="D36670">
        <v>0.75063820000000003</v>
      </c>
      <c r="E36670">
        <v>-0.32213849999999999</v>
      </c>
      <c r="F36670">
        <v>-4.944</v>
      </c>
    </row>
    <row r="36671" spans="1:6" x14ac:dyDescent="0.2">
      <c r="A36671" t="s">
        <v>72258</v>
      </c>
      <c r="B36671" t="s">
        <v>59342</v>
      </c>
      <c r="C36671">
        <v>-2.5347789999999999E-2</v>
      </c>
      <c r="D36671">
        <v>0.75067099999999998</v>
      </c>
      <c r="E36671">
        <v>-0.32209460000000001</v>
      </c>
      <c r="F36671">
        <v>-4.944</v>
      </c>
    </row>
    <row r="36672" spans="1:6" x14ac:dyDescent="0.2">
      <c r="A36672" t="s">
        <v>72259</v>
      </c>
      <c r="B36672" t="s">
        <v>72260</v>
      </c>
      <c r="C36672">
        <v>2.7066409999999999E-2</v>
      </c>
      <c r="D36672">
        <v>0.75067439999999996</v>
      </c>
      <c r="E36672">
        <v>0.32209009999999999</v>
      </c>
      <c r="F36672">
        <v>-4.944</v>
      </c>
    </row>
    <row r="36673" spans="1:6" x14ac:dyDescent="0.2">
      <c r="A36673" t="s">
        <v>72262</v>
      </c>
      <c r="B36673" t="s">
        <v>15</v>
      </c>
      <c r="C36673">
        <v>-3.0509580000000001E-2</v>
      </c>
      <c r="D36673">
        <v>0.7506912</v>
      </c>
      <c r="E36673">
        <v>-0.32206750000000001</v>
      </c>
      <c r="F36673">
        <v>-4.944</v>
      </c>
    </row>
    <row r="36674" spans="1:6" x14ac:dyDescent="0.2">
      <c r="A36674" t="s">
        <v>72263</v>
      </c>
      <c r="B36674" t="s">
        <v>15</v>
      </c>
      <c r="C36674">
        <v>-5.4667859999999999E-2</v>
      </c>
      <c r="D36674">
        <v>0.7506969</v>
      </c>
      <c r="E36674">
        <v>-0.32205990000000001</v>
      </c>
      <c r="F36674">
        <v>-4.944</v>
      </c>
    </row>
    <row r="36675" spans="1:6" x14ac:dyDescent="0.2">
      <c r="A36675" t="s">
        <v>72264</v>
      </c>
      <c r="B36675" t="s">
        <v>72265</v>
      </c>
      <c r="C36675">
        <v>-4.6317629999999999E-2</v>
      </c>
      <c r="D36675">
        <v>0.75070020000000004</v>
      </c>
      <c r="E36675">
        <v>-0.3220556</v>
      </c>
      <c r="F36675">
        <v>-4.944</v>
      </c>
    </row>
    <row r="36676" spans="1:6" x14ac:dyDescent="0.2">
      <c r="A36676" t="s">
        <v>72267</v>
      </c>
      <c r="B36676" t="s">
        <v>36386</v>
      </c>
      <c r="C36676">
        <v>-4.110316E-2</v>
      </c>
      <c r="D36676">
        <v>0.75070749999999997</v>
      </c>
      <c r="E36676">
        <v>-0.32204579999999999</v>
      </c>
      <c r="F36676">
        <v>-4.944</v>
      </c>
    </row>
    <row r="36677" spans="1:6" x14ac:dyDescent="0.2">
      <c r="A36677" t="s">
        <v>72268</v>
      </c>
      <c r="B36677" t="s">
        <v>4588</v>
      </c>
      <c r="C36677">
        <v>-4.4547200000000002E-2</v>
      </c>
      <c r="D36677">
        <v>0.75076500000000002</v>
      </c>
      <c r="E36677">
        <v>-0.3219687</v>
      </c>
      <c r="F36677">
        <v>-4.944</v>
      </c>
    </row>
    <row r="36678" spans="1:6" x14ac:dyDescent="0.2">
      <c r="A36678" t="s">
        <v>72269</v>
      </c>
      <c r="B36678" t="s">
        <v>15</v>
      </c>
      <c r="C36678">
        <v>-8.507924E-2</v>
      </c>
      <c r="D36678">
        <v>0.75076869999999996</v>
      </c>
      <c r="E36678">
        <v>-0.32196370000000002</v>
      </c>
      <c r="F36678">
        <v>-4.944</v>
      </c>
    </row>
    <row r="36679" spans="1:6" x14ac:dyDescent="0.2">
      <c r="A36679" t="s">
        <v>72270</v>
      </c>
      <c r="B36679" t="s">
        <v>16531</v>
      </c>
      <c r="C36679">
        <v>2.6541410000000001E-2</v>
      </c>
      <c r="D36679">
        <v>0.75077000000000005</v>
      </c>
      <c r="E36679">
        <v>0.32196200000000003</v>
      </c>
      <c r="F36679">
        <v>-4.944</v>
      </c>
    </row>
    <row r="36680" spans="1:6" x14ac:dyDescent="0.2">
      <c r="A36680" t="s">
        <v>72271</v>
      </c>
      <c r="B36680" t="s">
        <v>72272</v>
      </c>
      <c r="C36680">
        <v>2.4805049999999999E-2</v>
      </c>
      <c r="D36680">
        <v>0.75079580000000001</v>
      </c>
      <c r="E36680">
        <v>0.32192739999999997</v>
      </c>
      <c r="F36680">
        <v>-4.944</v>
      </c>
    </row>
    <row r="36681" spans="1:6" x14ac:dyDescent="0.2">
      <c r="A36681" t="s">
        <v>72274</v>
      </c>
      <c r="B36681" t="s">
        <v>63930</v>
      </c>
      <c r="C36681">
        <v>-2.2162749999999998E-2</v>
      </c>
      <c r="D36681">
        <v>0.75081200000000003</v>
      </c>
      <c r="E36681">
        <v>-0.32190580000000002</v>
      </c>
      <c r="F36681">
        <v>-4.944</v>
      </c>
    </row>
    <row r="36682" spans="1:6" x14ac:dyDescent="0.2">
      <c r="A36682" t="s">
        <v>72275</v>
      </c>
      <c r="B36682" t="s">
        <v>72276</v>
      </c>
      <c r="C36682">
        <v>3.5031949999999999E-2</v>
      </c>
      <c r="D36682">
        <v>0.75082179999999998</v>
      </c>
      <c r="E36682">
        <v>0.32189269999999998</v>
      </c>
      <c r="F36682">
        <v>-4.944</v>
      </c>
    </row>
    <row r="36683" spans="1:6" x14ac:dyDescent="0.2">
      <c r="A36683" t="s">
        <v>72278</v>
      </c>
      <c r="B36683" t="s">
        <v>72279</v>
      </c>
      <c r="C36683">
        <v>4.5156780000000001E-2</v>
      </c>
      <c r="D36683">
        <v>0.75082970000000004</v>
      </c>
      <c r="E36683">
        <v>0.3218821</v>
      </c>
      <c r="F36683">
        <v>-4.944</v>
      </c>
    </row>
    <row r="36684" spans="1:6" x14ac:dyDescent="0.2">
      <c r="A36684" t="s">
        <v>72281</v>
      </c>
      <c r="B36684" t="s">
        <v>15</v>
      </c>
      <c r="C36684">
        <v>3.1751500000000002E-2</v>
      </c>
      <c r="D36684">
        <v>0.75084640000000002</v>
      </c>
      <c r="E36684">
        <v>0.32185970000000003</v>
      </c>
      <c r="F36684">
        <v>-4.944</v>
      </c>
    </row>
    <row r="36685" spans="1:6" x14ac:dyDescent="0.2">
      <c r="A36685" t="s">
        <v>72282</v>
      </c>
      <c r="B36685" t="s">
        <v>15</v>
      </c>
      <c r="C36685">
        <v>-2.3442859999999999E-2</v>
      </c>
      <c r="D36685">
        <v>0.7508534</v>
      </c>
      <c r="E36685">
        <v>-0.32185029999999998</v>
      </c>
      <c r="F36685">
        <v>-4.944</v>
      </c>
    </row>
    <row r="36686" spans="1:6" x14ac:dyDescent="0.2">
      <c r="A36686" t="s">
        <v>72283</v>
      </c>
      <c r="B36686" t="s">
        <v>15</v>
      </c>
      <c r="C36686">
        <v>-4.8447400000000002E-2</v>
      </c>
      <c r="D36686">
        <v>0.750857</v>
      </c>
      <c r="E36686">
        <v>-0.32184550000000001</v>
      </c>
      <c r="F36686">
        <v>-4.944</v>
      </c>
    </row>
    <row r="36687" spans="1:6" x14ac:dyDescent="0.2">
      <c r="A36687" t="s">
        <v>72284</v>
      </c>
      <c r="B36687" t="s">
        <v>72285</v>
      </c>
      <c r="C36687">
        <v>-4.3265459999999999E-2</v>
      </c>
      <c r="D36687">
        <v>0.75085749999999996</v>
      </c>
      <c r="E36687">
        <v>-0.32184479999999999</v>
      </c>
      <c r="F36687">
        <v>-4.944</v>
      </c>
    </row>
    <row r="36688" spans="1:6" x14ac:dyDescent="0.2">
      <c r="A36688" t="s">
        <v>72287</v>
      </c>
      <c r="B36688" t="s">
        <v>72288</v>
      </c>
      <c r="C36688">
        <v>2.3678999999999999E-2</v>
      </c>
      <c r="D36688">
        <v>0.750865</v>
      </c>
      <c r="E36688">
        <v>0.32183469999999997</v>
      </c>
      <c r="F36688">
        <v>-4.944</v>
      </c>
    </row>
    <row r="36689" spans="1:6" x14ac:dyDescent="0.2">
      <c r="A36689" t="s">
        <v>72290</v>
      </c>
      <c r="B36689" t="s">
        <v>15</v>
      </c>
      <c r="C36689">
        <v>-1.9821519999999999E-2</v>
      </c>
      <c r="D36689">
        <v>0.75087130000000002</v>
      </c>
      <c r="E36689">
        <v>-0.32182630000000001</v>
      </c>
      <c r="F36689">
        <v>-4.944</v>
      </c>
    </row>
    <row r="36690" spans="1:6" x14ac:dyDescent="0.2">
      <c r="A36690" t="s">
        <v>72291</v>
      </c>
      <c r="B36690" t="s">
        <v>17370</v>
      </c>
      <c r="C36690">
        <v>-2.405616E-2</v>
      </c>
      <c r="D36690">
        <v>0.750884</v>
      </c>
      <c r="E36690">
        <v>-0.32180930000000002</v>
      </c>
      <c r="F36690">
        <v>-4.944</v>
      </c>
    </row>
    <row r="36691" spans="1:6" x14ac:dyDescent="0.2">
      <c r="A36691" t="s">
        <v>72292</v>
      </c>
      <c r="B36691" t="s">
        <v>25671</v>
      </c>
      <c r="C36691">
        <v>3.9361590000000002E-2</v>
      </c>
      <c r="D36691">
        <v>0.75089030000000001</v>
      </c>
      <c r="E36691">
        <v>0.3218009</v>
      </c>
      <c r="F36691">
        <v>-4.944</v>
      </c>
    </row>
    <row r="36692" spans="1:6" x14ac:dyDescent="0.2">
      <c r="A36692" t="s">
        <v>72293</v>
      </c>
      <c r="B36692" t="s">
        <v>35407</v>
      </c>
      <c r="C36692">
        <v>-3.2156530000000003E-2</v>
      </c>
      <c r="D36692">
        <v>0.75090120000000005</v>
      </c>
      <c r="E36692">
        <v>-0.32178620000000002</v>
      </c>
      <c r="F36692">
        <v>-4.944</v>
      </c>
    </row>
    <row r="36693" spans="1:6" x14ac:dyDescent="0.2">
      <c r="A36693" t="s">
        <v>72294</v>
      </c>
      <c r="B36693" t="s">
        <v>63577</v>
      </c>
      <c r="C36693">
        <v>-4.4783429999999999E-2</v>
      </c>
      <c r="D36693">
        <v>0.75090449999999997</v>
      </c>
      <c r="E36693">
        <v>-0.32178190000000001</v>
      </c>
      <c r="F36693">
        <v>-4.944</v>
      </c>
    </row>
    <row r="36694" spans="1:6" x14ac:dyDescent="0.2">
      <c r="A36694" t="s">
        <v>72295</v>
      </c>
      <c r="B36694" t="s">
        <v>72296</v>
      </c>
      <c r="C36694">
        <v>-2.162849E-2</v>
      </c>
      <c r="D36694">
        <v>0.75091549999999996</v>
      </c>
      <c r="E36694">
        <v>-0.32176719999999998</v>
      </c>
      <c r="F36694">
        <v>-4.944</v>
      </c>
    </row>
    <row r="36695" spans="1:6" x14ac:dyDescent="0.2">
      <c r="A36695" t="s">
        <v>72298</v>
      </c>
      <c r="B36695" t="s">
        <v>48766</v>
      </c>
      <c r="C36695">
        <v>3.11366E-2</v>
      </c>
      <c r="D36695">
        <v>0.75092570000000003</v>
      </c>
      <c r="E36695">
        <v>0.32175350000000003</v>
      </c>
      <c r="F36695">
        <v>-4.944</v>
      </c>
    </row>
    <row r="36696" spans="1:6" x14ac:dyDescent="0.2">
      <c r="A36696" t="s">
        <v>72299</v>
      </c>
      <c r="B36696" t="s">
        <v>42082</v>
      </c>
      <c r="C36696">
        <v>1.9543129999999999E-2</v>
      </c>
      <c r="D36696">
        <v>0.75094620000000001</v>
      </c>
      <c r="E36696">
        <v>0.32172600000000001</v>
      </c>
      <c r="F36696">
        <v>-4.944</v>
      </c>
    </row>
    <row r="36697" spans="1:6" x14ac:dyDescent="0.2">
      <c r="A36697" t="s">
        <v>72300</v>
      </c>
      <c r="B36697" t="s">
        <v>26120</v>
      </c>
      <c r="C36697">
        <v>-1.7978149999999998E-2</v>
      </c>
      <c r="D36697">
        <v>0.75094850000000002</v>
      </c>
      <c r="E36697">
        <v>-0.32172299999999998</v>
      </c>
      <c r="F36697">
        <v>-4.944</v>
      </c>
    </row>
    <row r="36698" spans="1:6" x14ac:dyDescent="0.2">
      <c r="A36698" t="s">
        <v>72301</v>
      </c>
      <c r="B36698" t="s">
        <v>46663</v>
      </c>
      <c r="C36698">
        <v>3.6222339999999999E-2</v>
      </c>
      <c r="D36698">
        <v>0.75095230000000002</v>
      </c>
      <c r="E36698">
        <v>0.3217179</v>
      </c>
      <c r="F36698">
        <v>-4.944</v>
      </c>
    </row>
    <row r="36699" spans="1:6" x14ac:dyDescent="0.2">
      <c r="A36699" t="s">
        <v>72302</v>
      </c>
      <c r="B36699" t="s">
        <v>9788</v>
      </c>
      <c r="C36699">
        <v>6.0131909999999997E-2</v>
      </c>
      <c r="D36699">
        <v>0.75095639999999997</v>
      </c>
      <c r="E36699">
        <v>0.32171230000000001</v>
      </c>
      <c r="F36699">
        <v>-4.944</v>
      </c>
    </row>
    <row r="36700" spans="1:6" x14ac:dyDescent="0.2">
      <c r="A36700" t="s">
        <v>72303</v>
      </c>
      <c r="B36700" t="s">
        <v>72304</v>
      </c>
      <c r="C36700">
        <v>2.2844260000000002E-2</v>
      </c>
      <c r="D36700">
        <v>0.7509846</v>
      </c>
      <c r="E36700">
        <v>0.32167459999999998</v>
      </c>
      <c r="F36700">
        <v>-4.944</v>
      </c>
    </row>
    <row r="36701" spans="1:6" x14ac:dyDescent="0.2">
      <c r="A36701" t="s">
        <v>72306</v>
      </c>
      <c r="B36701" t="s">
        <v>15</v>
      </c>
      <c r="C36701">
        <v>4.8414690000000003E-2</v>
      </c>
      <c r="D36701">
        <v>0.75099850000000001</v>
      </c>
      <c r="E36701">
        <v>0.32165589999999999</v>
      </c>
      <c r="F36701">
        <v>-4.944</v>
      </c>
    </row>
    <row r="36702" spans="1:6" x14ac:dyDescent="0.2">
      <c r="A36702" t="s">
        <v>72307</v>
      </c>
      <c r="B36702" t="s">
        <v>72308</v>
      </c>
      <c r="C36702">
        <v>2.3529700000000001E-2</v>
      </c>
      <c r="D36702">
        <v>0.75100029999999995</v>
      </c>
      <c r="E36702">
        <v>0.32165359999999998</v>
      </c>
      <c r="F36702">
        <v>-4.944</v>
      </c>
    </row>
    <row r="36703" spans="1:6" x14ac:dyDescent="0.2">
      <c r="A36703" t="s">
        <v>72310</v>
      </c>
      <c r="B36703" t="s">
        <v>20249</v>
      </c>
      <c r="C36703">
        <v>4.969063E-2</v>
      </c>
      <c r="D36703">
        <v>0.75100350000000005</v>
      </c>
      <c r="E36703">
        <v>0.32164930000000003</v>
      </c>
      <c r="F36703">
        <v>-4.944</v>
      </c>
    </row>
    <row r="36704" spans="1:6" x14ac:dyDescent="0.2">
      <c r="A36704" t="s">
        <v>72311</v>
      </c>
      <c r="B36704" t="s">
        <v>72312</v>
      </c>
      <c r="C36704">
        <v>3.1126540000000001E-2</v>
      </c>
      <c r="D36704">
        <v>0.75101779999999996</v>
      </c>
      <c r="E36704">
        <v>0.32163009999999997</v>
      </c>
      <c r="F36704">
        <v>-4.944</v>
      </c>
    </row>
    <row r="36705" spans="1:6" x14ac:dyDescent="0.2">
      <c r="A36705" t="s">
        <v>72314</v>
      </c>
      <c r="B36705" t="s">
        <v>21692</v>
      </c>
      <c r="C36705">
        <v>3.0784260000000001E-2</v>
      </c>
      <c r="D36705">
        <v>0.75101890000000004</v>
      </c>
      <c r="E36705">
        <v>0.32162859999999999</v>
      </c>
      <c r="F36705">
        <v>-4.944</v>
      </c>
    </row>
    <row r="36706" spans="1:6" x14ac:dyDescent="0.2">
      <c r="A36706" t="s">
        <v>72315</v>
      </c>
      <c r="B36706" t="s">
        <v>72316</v>
      </c>
      <c r="C36706">
        <v>8.8079389999999994E-2</v>
      </c>
      <c r="D36706">
        <v>0.75102480000000005</v>
      </c>
      <c r="E36706">
        <v>0.32162069999999998</v>
      </c>
      <c r="F36706">
        <v>-4.944</v>
      </c>
    </row>
    <row r="36707" spans="1:6" x14ac:dyDescent="0.2">
      <c r="A36707" t="s">
        <v>72318</v>
      </c>
      <c r="B36707" t="s">
        <v>2355</v>
      </c>
      <c r="C36707">
        <v>-3.2936090000000001E-2</v>
      </c>
      <c r="D36707">
        <v>0.75106589999999995</v>
      </c>
      <c r="E36707">
        <v>-0.32156570000000001</v>
      </c>
      <c r="F36707">
        <v>-4.944</v>
      </c>
    </row>
    <row r="36708" spans="1:6" x14ac:dyDescent="0.2">
      <c r="A36708" t="s">
        <v>72319</v>
      </c>
      <c r="B36708" t="s">
        <v>31764</v>
      </c>
      <c r="C36708">
        <v>-4.0688929999999998E-2</v>
      </c>
      <c r="D36708">
        <v>0.75107170000000001</v>
      </c>
      <c r="E36708">
        <v>-0.32155790000000001</v>
      </c>
      <c r="F36708">
        <v>-4.944</v>
      </c>
    </row>
    <row r="36709" spans="1:6" x14ac:dyDescent="0.2">
      <c r="A36709" t="s">
        <v>72320</v>
      </c>
      <c r="B36709" t="s">
        <v>72321</v>
      </c>
      <c r="C36709">
        <v>2.4037960000000001E-2</v>
      </c>
      <c r="D36709">
        <v>0.75108989999999998</v>
      </c>
      <c r="E36709">
        <v>0.32153350000000003</v>
      </c>
      <c r="F36709">
        <v>-4.944</v>
      </c>
    </row>
    <row r="36710" spans="1:6" x14ac:dyDescent="0.2">
      <c r="A36710" t="s">
        <v>72323</v>
      </c>
      <c r="B36710" t="s">
        <v>20532</v>
      </c>
      <c r="C36710">
        <v>-2.458722E-2</v>
      </c>
      <c r="D36710">
        <v>0.75109199999999998</v>
      </c>
      <c r="E36710">
        <v>-0.3215307</v>
      </c>
      <c r="F36710">
        <v>-4.944</v>
      </c>
    </row>
    <row r="36711" spans="1:6" x14ac:dyDescent="0.2">
      <c r="A36711" t="s">
        <v>72324</v>
      </c>
      <c r="B36711" t="s">
        <v>72325</v>
      </c>
      <c r="C36711">
        <v>4.1451010000000003E-2</v>
      </c>
      <c r="D36711">
        <v>0.75109230000000005</v>
      </c>
      <c r="E36711">
        <v>0.32153029999999999</v>
      </c>
      <c r="F36711">
        <v>-4.944</v>
      </c>
    </row>
    <row r="36712" spans="1:6" x14ac:dyDescent="0.2">
      <c r="A36712" t="s">
        <v>72327</v>
      </c>
      <c r="B36712" t="s">
        <v>44628</v>
      </c>
      <c r="C36712">
        <v>-3.2270300000000002E-2</v>
      </c>
      <c r="D36712">
        <v>0.75114190000000003</v>
      </c>
      <c r="E36712">
        <v>-0.32146390000000002</v>
      </c>
      <c r="F36712">
        <v>-4.944</v>
      </c>
    </row>
    <row r="36713" spans="1:6" x14ac:dyDescent="0.2">
      <c r="A36713" t="s">
        <v>72328</v>
      </c>
      <c r="B36713" t="s">
        <v>15</v>
      </c>
      <c r="C36713">
        <v>-5.1000730000000001E-2</v>
      </c>
      <c r="D36713">
        <v>0.75116090000000002</v>
      </c>
      <c r="E36713">
        <v>-0.32143850000000002</v>
      </c>
      <c r="F36713">
        <v>-4.944</v>
      </c>
    </row>
    <row r="36714" spans="1:6" x14ac:dyDescent="0.2">
      <c r="A36714" t="s">
        <v>72329</v>
      </c>
      <c r="B36714" t="s">
        <v>71523</v>
      </c>
      <c r="C36714">
        <v>-0.12142409</v>
      </c>
      <c r="D36714">
        <v>0.75116300000000003</v>
      </c>
      <c r="E36714">
        <v>-0.32143559999999999</v>
      </c>
      <c r="F36714">
        <v>-4.944</v>
      </c>
    </row>
    <row r="36715" spans="1:6" x14ac:dyDescent="0.2">
      <c r="A36715" t="s">
        <v>72330</v>
      </c>
      <c r="B36715" t="s">
        <v>46172</v>
      </c>
      <c r="C36715">
        <v>-2.9862820000000002E-2</v>
      </c>
      <c r="D36715">
        <v>0.75119499999999995</v>
      </c>
      <c r="E36715">
        <v>-0.32139279999999998</v>
      </c>
      <c r="F36715">
        <v>-4.944</v>
      </c>
    </row>
    <row r="36716" spans="1:6" x14ac:dyDescent="0.2">
      <c r="A36716" t="s">
        <v>72331</v>
      </c>
      <c r="B36716" t="s">
        <v>17952</v>
      </c>
      <c r="C36716">
        <v>3.9015420000000002E-2</v>
      </c>
      <c r="D36716">
        <v>0.75120489999999995</v>
      </c>
      <c r="E36716">
        <v>0.32137949999999998</v>
      </c>
      <c r="F36716">
        <v>-4.944</v>
      </c>
    </row>
    <row r="36717" spans="1:6" x14ac:dyDescent="0.2">
      <c r="A36717" t="s">
        <v>72332</v>
      </c>
      <c r="B36717" t="s">
        <v>27487</v>
      </c>
      <c r="C36717">
        <v>4.0202990000000001E-2</v>
      </c>
      <c r="D36717">
        <v>0.7512141</v>
      </c>
      <c r="E36717">
        <v>0.32136720000000002</v>
      </c>
      <c r="F36717">
        <v>-4.944</v>
      </c>
    </row>
    <row r="36718" spans="1:6" x14ac:dyDescent="0.2">
      <c r="A36718" t="s">
        <v>72333</v>
      </c>
      <c r="B36718" t="s">
        <v>72334</v>
      </c>
      <c r="C36718">
        <v>2.7793430000000001E-2</v>
      </c>
      <c r="D36718">
        <v>0.75121510000000002</v>
      </c>
      <c r="E36718">
        <v>0.32136589999999998</v>
      </c>
      <c r="F36718">
        <v>-4.944</v>
      </c>
    </row>
    <row r="36719" spans="1:6" x14ac:dyDescent="0.2">
      <c r="A36719" t="s">
        <v>72336</v>
      </c>
      <c r="B36719" t="s">
        <v>15</v>
      </c>
      <c r="C36719">
        <v>-3.048476E-2</v>
      </c>
      <c r="D36719">
        <v>0.75122049999999996</v>
      </c>
      <c r="E36719">
        <v>-0.32135859999999999</v>
      </c>
      <c r="F36719">
        <v>-4.944</v>
      </c>
    </row>
    <row r="36720" spans="1:6" x14ac:dyDescent="0.2">
      <c r="A36720" t="s">
        <v>72337</v>
      </c>
      <c r="B36720" t="s">
        <v>4511</v>
      </c>
      <c r="C36720">
        <v>3.5561660000000002E-2</v>
      </c>
      <c r="D36720">
        <v>0.75122339999999999</v>
      </c>
      <c r="E36720">
        <v>0.32135469999999999</v>
      </c>
      <c r="F36720">
        <v>-4.944</v>
      </c>
    </row>
    <row r="36721" spans="1:6" x14ac:dyDescent="0.2">
      <c r="A36721" t="s">
        <v>72338</v>
      </c>
      <c r="B36721" t="s">
        <v>44534</v>
      </c>
      <c r="C36721">
        <v>-6.5387000000000001E-2</v>
      </c>
      <c r="D36721">
        <v>0.75122739999999999</v>
      </c>
      <c r="E36721">
        <v>-0.32134940000000001</v>
      </c>
      <c r="F36721">
        <v>-4.944</v>
      </c>
    </row>
    <row r="36722" spans="1:6" x14ac:dyDescent="0.2">
      <c r="A36722" t="s">
        <v>72339</v>
      </c>
      <c r="B36722" t="s">
        <v>16222</v>
      </c>
      <c r="C36722">
        <v>-3.614738E-2</v>
      </c>
      <c r="D36722">
        <v>0.75123899999999999</v>
      </c>
      <c r="E36722">
        <v>-0.3213338</v>
      </c>
      <c r="F36722">
        <v>-4.944</v>
      </c>
    </row>
    <row r="36723" spans="1:6" x14ac:dyDescent="0.2">
      <c r="A36723" t="s">
        <v>72340</v>
      </c>
      <c r="B36723" t="s">
        <v>31055</v>
      </c>
      <c r="C36723">
        <v>-3.0209679999999999E-2</v>
      </c>
      <c r="D36723">
        <v>0.75126490000000001</v>
      </c>
      <c r="E36723">
        <v>-0.3212991</v>
      </c>
      <c r="F36723">
        <v>-4.944</v>
      </c>
    </row>
    <row r="36724" spans="1:6" x14ac:dyDescent="0.2">
      <c r="A36724" t="s">
        <v>72341</v>
      </c>
      <c r="B36724" t="s">
        <v>72342</v>
      </c>
      <c r="C36724">
        <v>5.7989699999999998E-2</v>
      </c>
      <c r="D36724">
        <v>0.75127540000000004</v>
      </c>
      <c r="E36724">
        <v>0.32128509999999999</v>
      </c>
      <c r="F36724">
        <v>-4.944</v>
      </c>
    </row>
    <row r="36725" spans="1:6" x14ac:dyDescent="0.2">
      <c r="A36725" t="s">
        <v>72344</v>
      </c>
      <c r="B36725" t="s">
        <v>24842</v>
      </c>
      <c r="C36725">
        <v>-5.1518559999999998E-2</v>
      </c>
      <c r="D36725">
        <v>0.75131000000000003</v>
      </c>
      <c r="E36725">
        <v>-0.32123879999999999</v>
      </c>
      <c r="F36725">
        <v>-4.944</v>
      </c>
    </row>
    <row r="36726" spans="1:6" x14ac:dyDescent="0.2">
      <c r="A36726" t="s">
        <v>72345</v>
      </c>
      <c r="B36726" t="s">
        <v>61590</v>
      </c>
      <c r="C36726">
        <v>-1.7873380000000001E-2</v>
      </c>
      <c r="D36726">
        <v>0.75133890000000003</v>
      </c>
      <c r="E36726">
        <v>-0.32120009999999999</v>
      </c>
      <c r="F36726">
        <v>-4.944</v>
      </c>
    </row>
    <row r="36727" spans="1:6" x14ac:dyDescent="0.2">
      <c r="A36727" t="s">
        <v>72346</v>
      </c>
      <c r="B36727" t="s">
        <v>58396</v>
      </c>
      <c r="C36727">
        <v>2.8487740000000001E-2</v>
      </c>
      <c r="D36727">
        <v>0.75135750000000001</v>
      </c>
      <c r="E36727">
        <v>0.32117519999999999</v>
      </c>
      <c r="F36727">
        <v>-4.944</v>
      </c>
    </row>
    <row r="36728" spans="1:6" x14ac:dyDescent="0.2">
      <c r="A36728" t="s">
        <v>72347</v>
      </c>
      <c r="B36728" t="s">
        <v>56041</v>
      </c>
      <c r="C36728">
        <v>-3.0937900000000001E-2</v>
      </c>
      <c r="D36728">
        <v>0.75136230000000004</v>
      </c>
      <c r="E36728">
        <v>-0.32116869999999997</v>
      </c>
      <c r="F36728">
        <v>-4.944</v>
      </c>
    </row>
    <row r="36729" spans="1:6" x14ac:dyDescent="0.2">
      <c r="A36729" t="s">
        <v>72348</v>
      </c>
      <c r="B36729" t="s">
        <v>16365</v>
      </c>
      <c r="C36729">
        <v>2.951647E-2</v>
      </c>
      <c r="D36729">
        <v>0.75137600000000004</v>
      </c>
      <c r="E36729">
        <v>0.3211503</v>
      </c>
      <c r="F36729">
        <v>-4.944</v>
      </c>
    </row>
    <row r="36730" spans="1:6" x14ac:dyDescent="0.2">
      <c r="A36730" t="s">
        <v>72349</v>
      </c>
      <c r="B36730" t="s">
        <v>25200</v>
      </c>
      <c r="C36730">
        <v>4.2947409999999998E-2</v>
      </c>
      <c r="D36730">
        <v>0.75139129999999998</v>
      </c>
      <c r="E36730">
        <v>0.32112990000000002</v>
      </c>
      <c r="F36730">
        <v>-4.944</v>
      </c>
    </row>
    <row r="36731" spans="1:6" x14ac:dyDescent="0.2">
      <c r="A36731" t="s">
        <v>72350</v>
      </c>
      <c r="B36731" t="s">
        <v>15</v>
      </c>
      <c r="C36731">
        <v>2.4227240000000001E-2</v>
      </c>
      <c r="D36731">
        <v>0.75139270000000002</v>
      </c>
      <c r="E36731">
        <v>0.32112810000000003</v>
      </c>
      <c r="F36731">
        <v>-4.944</v>
      </c>
    </row>
    <row r="36732" spans="1:6" x14ac:dyDescent="0.2">
      <c r="A36732" t="s">
        <v>72351</v>
      </c>
      <c r="B36732" t="s">
        <v>72352</v>
      </c>
      <c r="C36732">
        <v>-3.1320140000000003E-2</v>
      </c>
      <c r="D36732">
        <v>0.75141899999999995</v>
      </c>
      <c r="E36732">
        <v>-0.32109280000000001</v>
      </c>
      <c r="F36732">
        <v>-4.944</v>
      </c>
    </row>
    <row r="36733" spans="1:6" x14ac:dyDescent="0.2">
      <c r="A36733" t="s">
        <v>72354</v>
      </c>
      <c r="B36733" t="s">
        <v>45103</v>
      </c>
      <c r="C36733">
        <v>-3.7217769999999997E-2</v>
      </c>
      <c r="D36733">
        <v>0.75144909999999998</v>
      </c>
      <c r="E36733">
        <v>-0.32105240000000002</v>
      </c>
      <c r="F36733">
        <v>-4.944</v>
      </c>
    </row>
    <row r="36734" spans="1:6" x14ac:dyDescent="0.2">
      <c r="A36734" t="s">
        <v>72355</v>
      </c>
      <c r="B36734" t="s">
        <v>26410</v>
      </c>
      <c r="C36734">
        <v>3.1919290000000003E-2</v>
      </c>
      <c r="D36734">
        <v>0.75145669999999998</v>
      </c>
      <c r="E36734">
        <v>0.3210423</v>
      </c>
      <c r="F36734">
        <v>-4.944</v>
      </c>
    </row>
    <row r="36735" spans="1:6" x14ac:dyDescent="0.2">
      <c r="A36735" t="s">
        <v>72356</v>
      </c>
      <c r="B36735" t="s">
        <v>72357</v>
      </c>
      <c r="C36735">
        <v>7.9139959999999995E-2</v>
      </c>
      <c r="D36735">
        <v>0.75147509999999995</v>
      </c>
      <c r="E36735">
        <v>0.32101760000000001</v>
      </c>
      <c r="F36735">
        <v>-4.944</v>
      </c>
    </row>
    <row r="36736" spans="1:6" x14ac:dyDescent="0.2">
      <c r="A36736" t="s">
        <v>72359</v>
      </c>
      <c r="B36736" t="s">
        <v>11693</v>
      </c>
      <c r="C36736">
        <v>-2.610548E-2</v>
      </c>
      <c r="D36736">
        <v>0.75149509999999997</v>
      </c>
      <c r="E36736">
        <v>-0.32099090000000002</v>
      </c>
      <c r="F36736">
        <v>-4.944</v>
      </c>
    </row>
    <row r="36737" spans="1:6" x14ac:dyDescent="0.2">
      <c r="A36737" t="s">
        <v>72360</v>
      </c>
      <c r="B36737" t="s">
        <v>13837</v>
      </c>
      <c r="C36737">
        <v>-6.9399870000000002E-2</v>
      </c>
      <c r="D36737">
        <v>0.75149699999999997</v>
      </c>
      <c r="E36737">
        <v>-0.3209883</v>
      </c>
      <c r="F36737">
        <v>-4.944</v>
      </c>
    </row>
    <row r="36738" spans="1:6" x14ac:dyDescent="0.2">
      <c r="A36738" t="s">
        <v>72361</v>
      </c>
      <c r="B36738" t="s">
        <v>4006</v>
      </c>
      <c r="C36738">
        <v>4.6452830000000001E-2</v>
      </c>
      <c r="D36738">
        <v>0.75149770000000005</v>
      </c>
      <c r="E36738">
        <v>0.32098729999999998</v>
      </c>
      <c r="F36738">
        <v>-4.944</v>
      </c>
    </row>
    <row r="36739" spans="1:6" x14ac:dyDescent="0.2">
      <c r="A36739" t="s">
        <v>72362</v>
      </c>
      <c r="B36739" t="s">
        <v>72363</v>
      </c>
      <c r="C36739">
        <v>0.11174621999999999</v>
      </c>
      <c r="D36739">
        <v>0.75150850000000002</v>
      </c>
      <c r="E36739">
        <v>0.32097290000000001</v>
      </c>
      <c r="F36739">
        <v>-4.944</v>
      </c>
    </row>
    <row r="36740" spans="1:6" x14ac:dyDescent="0.2">
      <c r="A36740" t="s">
        <v>72365</v>
      </c>
      <c r="B36740" t="s">
        <v>38839</v>
      </c>
      <c r="C36740">
        <v>-7.6026570000000002E-2</v>
      </c>
      <c r="D36740">
        <v>0.75151900000000005</v>
      </c>
      <c r="E36740">
        <v>-0.32095879999999999</v>
      </c>
      <c r="F36740">
        <v>-4.944</v>
      </c>
    </row>
    <row r="36741" spans="1:6" x14ac:dyDescent="0.2">
      <c r="A36741" t="s">
        <v>72366</v>
      </c>
      <c r="B36741" t="s">
        <v>72367</v>
      </c>
      <c r="C36741">
        <v>2.6545220000000001E-2</v>
      </c>
      <c r="D36741">
        <v>0.75152479999999999</v>
      </c>
      <c r="E36741">
        <v>0.32095109999999999</v>
      </c>
      <c r="F36741">
        <v>-4.944</v>
      </c>
    </row>
    <row r="36742" spans="1:6" x14ac:dyDescent="0.2">
      <c r="A36742" t="s">
        <v>72369</v>
      </c>
      <c r="B36742" t="s">
        <v>35</v>
      </c>
      <c r="C36742">
        <v>3.4068069999999999E-2</v>
      </c>
      <c r="D36742">
        <v>0.75154860000000001</v>
      </c>
      <c r="E36742">
        <v>0.32091920000000002</v>
      </c>
      <c r="F36742">
        <v>-4.944</v>
      </c>
    </row>
    <row r="36743" spans="1:6" x14ac:dyDescent="0.2">
      <c r="A36743" t="s">
        <v>72370</v>
      </c>
      <c r="B36743" t="s">
        <v>3686</v>
      </c>
      <c r="C36743">
        <v>-2.0199439999999999E-2</v>
      </c>
      <c r="D36743">
        <v>0.75155740000000004</v>
      </c>
      <c r="E36743">
        <v>-0.32090750000000001</v>
      </c>
      <c r="F36743">
        <v>-4.944</v>
      </c>
    </row>
    <row r="36744" spans="1:6" x14ac:dyDescent="0.2">
      <c r="A36744" t="s">
        <v>72371</v>
      </c>
      <c r="B36744" t="s">
        <v>58746</v>
      </c>
      <c r="C36744">
        <v>-3.2821540000000003E-2</v>
      </c>
      <c r="D36744">
        <v>0.75155899999999998</v>
      </c>
      <c r="E36744">
        <v>-0.32090540000000001</v>
      </c>
      <c r="F36744">
        <v>-4.944</v>
      </c>
    </row>
    <row r="36745" spans="1:6" x14ac:dyDescent="0.2">
      <c r="A36745" t="s">
        <v>72372</v>
      </c>
      <c r="B36745" t="s">
        <v>72373</v>
      </c>
      <c r="C36745">
        <v>-3.0188610000000001E-2</v>
      </c>
      <c r="D36745">
        <v>0.75155989999999995</v>
      </c>
      <c r="E36745">
        <v>-0.32090419999999997</v>
      </c>
      <c r="F36745">
        <v>-4.944</v>
      </c>
    </row>
    <row r="36746" spans="1:6" x14ac:dyDescent="0.2">
      <c r="A36746" t="s">
        <v>72375</v>
      </c>
      <c r="B36746" t="s">
        <v>44808</v>
      </c>
      <c r="C36746">
        <v>-7.8424729999999998E-2</v>
      </c>
      <c r="D36746">
        <v>0.75157249999999998</v>
      </c>
      <c r="E36746">
        <v>-0.32088719999999998</v>
      </c>
      <c r="F36746">
        <v>-4.944</v>
      </c>
    </row>
    <row r="36747" spans="1:6" x14ac:dyDescent="0.2">
      <c r="A36747" t="s">
        <v>72376</v>
      </c>
      <c r="B36747" t="s">
        <v>66457</v>
      </c>
      <c r="C36747">
        <v>4.4919630000000002E-2</v>
      </c>
      <c r="D36747">
        <v>0.75157549999999995</v>
      </c>
      <c r="E36747">
        <v>0.32088329999999998</v>
      </c>
      <c r="F36747">
        <v>-4.944</v>
      </c>
    </row>
    <row r="36748" spans="1:6" x14ac:dyDescent="0.2">
      <c r="A36748" t="s">
        <v>72377</v>
      </c>
      <c r="B36748" t="s">
        <v>3136</v>
      </c>
      <c r="C36748">
        <v>3.4161730000000001E-2</v>
      </c>
      <c r="D36748">
        <v>0.75157960000000001</v>
      </c>
      <c r="E36748">
        <v>0.32087769999999999</v>
      </c>
      <c r="F36748">
        <v>-4.944</v>
      </c>
    </row>
    <row r="36749" spans="1:6" x14ac:dyDescent="0.2">
      <c r="A36749" t="s">
        <v>72378</v>
      </c>
      <c r="B36749" t="s">
        <v>15</v>
      </c>
      <c r="C36749">
        <v>6.6317829999999994E-2</v>
      </c>
      <c r="D36749">
        <v>0.75159019999999999</v>
      </c>
      <c r="E36749">
        <v>0.32086350000000002</v>
      </c>
      <c r="F36749">
        <v>-4.944</v>
      </c>
    </row>
    <row r="36750" spans="1:6" x14ac:dyDescent="0.2">
      <c r="A36750" t="s">
        <v>72379</v>
      </c>
      <c r="B36750" t="s">
        <v>66935</v>
      </c>
      <c r="C36750">
        <v>2.2859569999999999E-2</v>
      </c>
      <c r="D36750">
        <v>0.75159290000000001</v>
      </c>
      <c r="E36750">
        <v>0.32085989999999998</v>
      </c>
      <c r="F36750">
        <v>-4.944</v>
      </c>
    </row>
    <row r="36751" spans="1:6" x14ac:dyDescent="0.2">
      <c r="A36751" t="s">
        <v>72380</v>
      </c>
      <c r="B36751" t="s">
        <v>15618</v>
      </c>
      <c r="C36751">
        <v>-3.7039120000000002E-2</v>
      </c>
      <c r="D36751">
        <v>0.75164620000000004</v>
      </c>
      <c r="E36751">
        <v>-0.32078859999999998</v>
      </c>
      <c r="F36751">
        <v>-4.944</v>
      </c>
    </row>
    <row r="36752" spans="1:6" x14ac:dyDescent="0.2">
      <c r="A36752" t="s">
        <v>72381</v>
      </c>
      <c r="B36752" t="s">
        <v>15</v>
      </c>
      <c r="C36752">
        <v>2.7227540000000001E-2</v>
      </c>
      <c r="D36752">
        <v>0.75165890000000002</v>
      </c>
      <c r="E36752">
        <v>0.32077149999999999</v>
      </c>
      <c r="F36752">
        <v>-4.944</v>
      </c>
    </row>
    <row r="36753" spans="1:6" x14ac:dyDescent="0.2">
      <c r="A36753" t="s">
        <v>72382</v>
      </c>
      <c r="B36753" t="s">
        <v>15</v>
      </c>
      <c r="C36753">
        <v>-3.8821399999999999E-2</v>
      </c>
      <c r="D36753">
        <v>0.75167450000000002</v>
      </c>
      <c r="E36753">
        <v>-0.3207506</v>
      </c>
      <c r="F36753">
        <v>-4.9450000000000003</v>
      </c>
    </row>
    <row r="36754" spans="1:6" x14ac:dyDescent="0.2">
      <c r="A36754" t="s">
        <v>72383</v>
      </c>
      <c r="B36754" t="s">
        <v>72384</v>
      </c>
      <c r="C36754">
        <v>-3.0102879999999999E-2</v>
      </c>
      <c r="D36754">
        <v>0.7516891</v>
      </c>
      <c r="E36754">
        <v>-0.32073109999999999</v>
      </c>
      <c r="F36754">
        <v>-4.9450000000000003</v>
      </c>
    </row>
    <row r="36755" spans="1:6" x14ac:dyDescent="0.2">
      <c r="A36755" t="s">
        <v>72386</v>
      </c>
      <c r="B36755" t="s">
        <v>42380</v>
      </c>
      <c r="C36755">
        <v>-6.2834219999999996E-2</v>
      </c>
      <c r="D36755">
        <v>0.75169109999999995</v>
      </c>
      <c r="E36755">
        <v>-0.32072840000000002</v>
      </c>
      <c r="F36755">
        <v>-4.9450000000000003</v>
      </c>
    </row>
    <row r="36756" spans="1:6" x14ac:dyDescent="0.2">
      <c r="A36756" t="s">
        <v>72387</v>
      </c>
      <c r="B36756" t="s">
        <v>15455</v>
      </c>
      <c r="C36756">
        <v>4.2046510000000002E-2</v>
      </c>
      <c r="D36756">
        <v>0.75171259999999995</v>
      </c>
      <c r="E36756">
        <v>0.32069959999999997</v>
      </c>
      <c r="F36756">
        <v>-4.9450000000000003</v>
      </c>
    </row>
    <row r="36757" spans="1:6" x14ac:dyDescent="0.2">
      <c r="A36757" t="s">
        <v>72388</v>
      </c>
      <c r="B36757" t="s">
        <v>15</v>
      </c>
      <c r="C36757">
        <v>3.7458770000000002E-2</v>
      </c>
      <c r="D36757">
        <v>0.75173489999999998</v>
      </c>
      <c r="E36757">
        <v>0.3206697</v>
      </c>
      <c r="F36757">
        <v>-4.9450000000000003</v>
      </c>
    </row>
    <row r="36758" spans="1:6" x14ac:dyDescent="0.2">
      <c r="A36758" t="s">
        <v>72389</v>
      </c>
      <c r="B36758" t="s">
        <v>23374</v>
      </c>
      <c r="C36758">
        <v>2.9592190000000001E-2</v>
      </c>
      <c r="D36758">
        <v>0.75174640000000004</v>
      </c>
      <c r="E36758">
        <v>0.32065440000000001</v>
      </c>
      <c r="F36758">
        <v>-4.9450000000000003</v>
      </c>
    </row>
    <row r="36759" spans="1:6" x14ac:dyDescent="0.2">
      <c r="A36759" t="s">
        <v>72390</v>
      </c>
      <c r="B36759" t="s">
        <v>11390</v>
      </c>
      <c r="C36759">
        <v>4.3207679999999998E-2</v>
      </c>
      <c r="D36759">
        <v>0.75176229999999999</v>
      </c>
      <c r="E36759">
        <v>0.3206331</v>
      </c>
      <c r="F36759">
        <v>-4.9450000000000003</v>
      </c>
    </row>
    <row r="36760" spans="1:6" x14ac:dyDescent="0.2">
      <c r="A36760" t="s">
        <v>72391</v>
      </c>
      <c r="B36760" t="s">
        <v>40970</v>
      </c>
      <c r="C36760">
        <v>-4.461735E-2</v>
      </c>
      <c r="D36760">
        <v>0.75177159999999998</v>
      </c>
      <c r="E36760">
        <v>-0.32062059999999998</v>
      </c>
      <c r="F36760">
        <v>-4.9450000000000003</v>
      </c>
    </row>
    <row r="36761" spans="1:6" x14ac:dyDescent="0.2">
      <c r="A36761" t="s">
        <v>72392</v>
      </c>
      <c r="B36761" t="s">
        <v>27186</v>
      </c>
      <c r="C36761">
        <v>2.7795130000000001E-2</v>
      </c>
      <c r="D36761">
        <v>0.75178199999999995</v>
      </c>
      <c r="E36761">
        <v>0.32060660000000002</v>
      </c>
      <c r="F36761">
        <v>-4.9450000000000003</v>
      </c>
    </row>
    <row r="36762" spans="1:6" x14ac:dyDescent="0.2">
      <c r="A36762" t="s">
        <v>72393</v>
      </c>
      <c r="B36762" t="s">
        <v>72394</v>
      </c>
      <c r="C36762">
        <v>-9.09137E-2</v>
      </c>
      <c r="D36762">
        <v>0.75179180000000001</v>
      </c>
      <c r="E36762">
        <v>-0.32059359999999998</v>
      </c>
      <c r="F36762">
        <v>-4.9450000000000003</v>
      </c>
    </row>
    <row r="36763" spans="1:6" x14ac:dyDescent="0.2">
      <c r="A36763" t="s">
        <v>72396</v>
      </c>
      <c r="B36763" t="s">
        <v>15</v>
      </c>
      <c r="C36763">
        <v>5.0625620000000003E-2</v>
      </c>
      <c r="D36763">
        <v>0.75181240000000005</v>
      </c>
      <c r="E36763">
        <v>0.32056600000000002</v>
      </c>
      <c r="F36763">
        <v>-4.9450000000000003</v>
      </c>
    </row>
    <row r="36764" spans="1:6" x14ac:dyDescent="0.2">
      <c r="A36764" t="s">
        <v>72397</v>
      </c>
      <c r="B36764" t="s">
        <v>72398</v>
      </c>
      <c r="C36764">
        <v>-2.5444399999999999E-2</v>
      </c>
      <c r="D36764">
        <v>0.75181849999999995</v>
      </c>
      <c r="E36764">
        <v>-0.3205578</v>
      </c>
      <c r="F36764">
        <v>-4.9450000000000003</v>
      </c>
    </row>
    <row r="36765" spans="1:6" x14ac:dyDescent="0.2">
      <c r="A36765" t="s">
        <v>72400</v>
      </c>
      <c r="B36765" t="s">
        <v>14658</v>
      </c>
      <c r="C36765">
        <v>-4.3586510000000002E-2</v>
      </c>
      <c r="D36765">
        <v>0.75182090000000001</v>
      </c>
      <c r="E36765">
        <v>-0.32055460000000002</v>
      </c>
      <c r="F36765">
        <v>-4.9450000000000003</v>
      </c>
    </row>
    <row r="36766" spans="1:6" x14ac:dyDescent="0.2">
      <c r="A36766" t="s">
        <v>72401</v>
      </c>
      <c r="B36766" t="s">
        <v>72402</v>
      </c>
      <c r="C36766">
        <v>2.6825990000000001E-2</v>
      </c>
      <c r="D36766">
        <v>0.7518473</v>
      </c>
      <c r="E36766">
        <v>0.32051930000000001</v>
      </c>
      <c r="F36766">
        <v>-4.9450000000000003</v>
      </c>
    </row>
    <row r="36767" spans="1:6" x14ac:dyDescent="0.2">
      <c r="A36767" t="s">
        <v>72404</v>
      </c>
      <c r="B36767" t="s">
        <v>28533</v>
      </c>
      <c r="C36767">
        <v>4.0038030000000002E-2</v>
      </c>
      <c r="D36767">
        <v>0.7518726</v>
      </c>
      <c r="E36767">
        <v>0.32048539999999998</v>
      </c>
      <c r="F36767">
        <v>-4.9450000000000003</v>
      </c>
    </row>
    <row r="36768" spans="1:6" x14ac:dyDescent="0.2">
      <c r="A36768" t="s">
        <v>72405</v>
      </c>
      <c r="B36768" t="s">
        <v>45601</v>
      </c>
      <c r="C36768">
        <v>2.9335590000000002E-2</v>
      </c>
      <c r="D36768">
        <v>0.75189170000000005</v>
      </c>
      <c r="E36768">
        <v>0.32045980000000002</v>
      </c>
      <c r="F36768">
        <v>-4.9450000000000003</v>
      </c>
    </row>
    <row r="36769" spans="1:6" x14ac:dyDescent="0.2">
      <c r="A36769" t="s">
        <v>72406</v>
      </c>
      <c r="B36769" t="s">
        <v>35594</v>
      </c>
      <c r="C36769">
        <v>-3.05052E-2</v>
      </c>
      <c r="D36769">
        <v>0.75193089999999996</v>
      </c>
      <c r="E36769">
        <v>-0.32040730000000001</v>
      </c>
      <c r="F36769">
        <v>-4.9450000000000003</v>
      </c>
    </row>
    <row r="36770" spans="1:6" x14ac:dyDescent="0.2">
      <c r="A36770" t="s">
        <v>72407</v>
      </c>
      <c r="B36770" t="s">
        <v>50442</v>
      </c>
      <c r="C36770">
        <v>3.3758759999999999E-2</v>
      </c>
      <c r="D36770">
        <v>0.75196450000000004</v>
      </c>
      <c r="E36770">
        <v>0.32036229999999999</v>
      </c>
      <c r="F36770">
        <v>-4.9450000000000003</v>
      </c>
    </row>
    <row r="36771" spans="1:6" x14ac:dyDescent="0.2">
      <c r="A36771" t="s">
        <v>72408</v>
      </c>
      <c r="B36771" t="s">
        <v>48984</v>
      </c>
      <c r="C36771">
        <v>3.3462350000000002E-2</v>
      </c>
      <c r="D36771">
        <v>0.75198030000000005</v>
      </c>
      <c r="E36771">
        <v>0.3203413</v>
      </c>
      <c r="F36771">
        <v>-4.9450000000000003</v>
      </c>
    </row>
    <row r="36772" spans="1:6" x14ac:dyDescent="0.2">
      <c r="A36772" t="s">
        <v>72409</v>
      </c>
      <c r="B36772" t="s">
        <v>15</v>
      </c>
      <c r="C36772">
        <v>2.4291199999999999E-2</v>
      </c>
      <c r="D36772">
        <v>0.75200029999999995</v>
      </c>
      <c r="E36772">
        <v>0.3203145</v>
      </c>
      <c r="F36772">
        <v>-4.9450000000000003</v>
      </c>
    </row>
    <row r="36773" spans="1:6" x14ac:dyDescent="0.2">
      <c r="A36773" t="s">
        <v>72410</v>
      </c>
      <c r="B36773" t="s">
        <v>16810</v>
      </c>
      <c r="C36773">
        <v>4.2460909999999998E-2</v>
      </c>
      <c r="D36773">
        <v>0.75200500000000003</v>
      </c>
      <c r="E36773">
        <v>0.32030809999999998</v>
      </c>
      <c r="F36773">
        <v>-4.9450000000000003</v>
      </c>
    </row>
    <row r="36774" spans="1:6" x14ac:dyDescent="0.2">
      <c r="A36774" t="s">
        <v>72411</v>
      </c>
      <c r="B36774" t="s">
        <v>44429</v>
      </c>
      <c r="C36774">
        <v>-3.4743679999999999E-2</v>
      </c>
      <c r="D36774">
        <v>0.75201110000000004</v>
      </c>
      <c r="E36774">
        <v>-0.32029990000000003</v>
      </c>
      <c r="F36774">
        <v>-4.9450000000000003</v>
      </c>
    </row>
    <row r="36775" spans="1:6" x14ac:dyDescent="0.2">
      <c r="A36775" t="s">
        <v>72412</v>
      </c>
      <c r="B36775" t="s">
        <v>15</v>
      </c>
      <c r="C36775">
        <v>-2.1944760000000001E-2</v>
      </c>
      <c r="D36775">
        <v>0.75201620000000002</v>
      </c>
      <c r="E36775">
        <v>-0.3202931</v>
      </c>
      <c r="F36775">
        <v>-4.9450000000000003</v>
      </c>
    </row>
    <row r="36776" spans="1:6" x14ac:dyDescent="0.2">
      <c r="A36776" t="s">
        <v>72413</v>
      </c>
      <c r="B36776" t="s">
        <v>72414</v>
      </c>
      <c r="C36776">
        <v>1.96385E-2</v>
      </c>
      <c r="D36776">
        <v>0.7520194</v>
      </c>
      <c r="E36776">
        <v>0.32028879999999998</v>
      </c>
      <c r="F36776">
        <v>-4.9450000000000003</v>
      </c>
    </row>
    <row r="36777" spans="1:6" x14ac:dyDescent="0.2">
      <c r="A36777" t="s">
        <v>72416</v>
      </c>
      <c r="B36777" t="s">
        <v>56474</v>
      </c>
      <c r="C36777">
        <v>-3.1798020000000003E-2</v>
      </c>
      <c r="D36777">
        <v>0.75202329999999995</v>
      </c>
      <c r="E36777">
        <v>-0.3202836</v>
      </c>
      <c r="F36777">
        <v>-4.9450000000000003</v>
      </c>
    </row>
    <row r="36778" spans="1:6" x14ac:dyDescent="0.2">
      <c r="A36778" t="s">
        <v>72417</v>
      </c>
      <c r="B36778" t="s">
        <v>72418</v>
      </c>
      <c r="C36778">
        <v>2.7212799999999999E-2</v>
      </c>
      <c r="D36778">
        <v>0.75202720000000001</v>
      </c>
      <c r="E36778">
        <v>0.32027850000000002</v>
      </c>
      <c r="F36778">
        <v>-4.9450000000000003</v>
      </c>
    </row>
    <row r="36779" spans="1:6" x14ac:dyDescent="0.2">
      <c r="A36779" t="s">
        <v>72420</v>
      </c>
      <c r="B36779" t="s">
        <v>15</v>
      </c>
      <c r="C36779">
        <v>-2.362993E-2</v>
      </c>
      <c r="D36779">
        <v>0.75209999999999999</v>
      </c>
      <c r="E36779">
        <v>-0.32018099999999999</v>
      </c>
      <c r="F36779">
        <v>-4.9450000000000003</v>
      </c>
    </row>
    <row r="36780" spans="1:6" x14ac:dyDescent="0.2">
      <c r="A36780" t="s">
        <v>72421</v>
      </c>
      <c r="B36780" t="s">
        <v>18551</v>
      </c>
      <c r="C36780">
        <v>-2.705863E-2</v>
      </c>
      <c r="D36780">
        <v>0.75210630000000001</v>
      </c>
      <c r="E36780">
        <v>-0.32017250000000003</v>
      </c>
      <c r="F36780">
        <v>-4.9450000000000003</v>
      </c>
    </row>
    <row r="36781" spans="1:6" x14ac:dyDescent="0.2">
      <c r="A36781" t="s">
        <v>72422</v>
      </c>
      <c r="B36781" t="s">
        <v>58926</v>
      </c>
      <c r="C36781">
        <v>-2.6269199999999999E-2</v>
      </c>
      <c r="D36781">
        <v>0.75210949999999999</v>
      </c>
      <c r="E36781">
        <v>-0.32016830000000002</v>
      </c>
      <c r="F36781">
        <v>-4.9450000000000003</v>
      </c>
    </row>
    <row r="36782" spans="1:6" x14ac:dyDescent="0.2">
      <c r="A36782" t="s">
        <v>72423</v>
      </c>
      <c r="B36782" t="s">
        <v>4220</v>
      </c>
      <c r="C36782">
        <v>-2.6414969999999999E-2</v>
      </c>
      <c r="D36782">
        <v>0.75211229999999996</v>
      </c>
      <c r="E36782">
        <v>-0.32016450000000002</v>
      </c>
      <c r="F36782">
        <v>-4.9450000000000003</v>
      </c>
    </row>
    <row r="36783" spans="1:6" x14ac:dyDescent="0.2">
      <c r="A36783" t="s">
        <v>72424</v>
      </c>
      <c r="B36783" t="s">
        <v>15</v>
      </c>
      <c r="C36783">
        <v>3.216364E-2</v>
      </c>
      <c r="D36783">
        <v>0.75211700000000004</v>
      </c>
      <c r="E36783">
        <v>0.3201582</v>
      </c>
      <c r="F36783">
        <v>-4.9450000000000003</v>
      </c>
    </row>
    <row r="36784" spans="1:6" x14ac:dyDescent="0.2">
      <c r="A36784" t="s">
        <v>72425</v>
      </c>
      <c r="B36784" t="s">
        <v>48277</v>
      </c>
      <c r="C36784">
        <v>-9.3660359999999998E-2</v>
      </c>
      <c r="D36784">
        <v>0.75213079999999999</v>
      </c>
      <c r="E36784">
        <v>-0.32013970000000003</v>
      </c>
      <c r="F36784">
        <v>-4.9450000000000003</v>
      </c>
    </row>
    <row r="36785" spans="1:6" x14ac:dyDescent="0.2">
      <c r="A36785" t="s">
        <v>72426</v>
      </c>
      <c r="B36785" t="s">
        <v>60577</v>
      </c>
      <c r="C36785">
        <v>6.2727850000000002E-2</v>
      </c>
      <c r="D36785">
        <v>0.75214449999999999</v>
      </c>
      <c r="E36785">
        <v>0.3201214</v>
      </c>
      <c r="F36785">
        <v>-4.9450000000000003</v>
      </c>
    </row>
    <row r="36786" spans="1:6" x14ac:dyDescent="0.2">
      <c r="A36786" t="s">
        <v>72427</v>
      </c>
      <c r="B36786" t="s">
        <v>12</v>
      </c>
      <c r="C36786">
        <v>2.6880370000000001E-2</v>
      </c>
      <c r="D36786">
        <v>0.75217369999999995</v>
      </c>
      <c r="E36786">
        <v>0.32008219999999998</v>
      </c>
      <c r="F36786">
        <v>-4.9450000000000003</v>
      </c>
    </row>
    <row r="36787" spans="1:6" x14ac:dyDescent="0.2">
      <c r="A36787" t="s">
        <v>72428</v>
      </c>
      <c r="B36787" t="s">
        <v>6895</v>
      </c>
      <c r="C36787">
        <v>2.2697660000000001E-2</v>
      </c>
      <c r="D36787">
        <v>0.75219049999999998</v>
      </c>
      <c r="E36787">
        <v>0.3200597</v>
      </c>
      <c r="F36787">
        <v>-4.9450000000000003</v>
      </c>
    </row>
    <row r="36788" spans="1:6" x14ac:dyDescent="0.2">
      <c r="A36788" t="s">
        <v>72429</v>
      </c>
      <c r="B36788" t="s">
        <v>40652</v>
      </c>
      <c r="C36788">
        <v>3.5182449999999997E-2</v>
      </c>
      <c r="D36788">
        <v>0.75220019999999999</v>
      </c>
      <c r="E36788">
        <v>0.32004680000000002</v>
      </c>
      <c r="F36788">
        <v>-4.9450000000000003</v>
      </c>
    </row>
    <row r="36789" spans="1:6" x14ac:dyDescent="0.2">
      <c r="A36789" t="s">
        <v>72430</v>
      </c>
      <c r="B36789" t="s">
        <v>17511</v>
      </c>
      <c r="C36789">
        <v>3.5031909999999999E-2</v>
      </c>
      <c r="D36789">
        <v>0.75221689999999997</v>
      </c>
      <c r="E36789">
        <v>0.32002449999999999</v>
      </c>
      <c r="F36789">
        <v>-4.9450000000000003</v>
      </c>
    </row>
    <row r="36790" spans="1:6" x14ac:dyDescent="0.2">
      <c r="A36790" t="s">
        <v>72431</v>
      </c>
      <c r="B36790" t="s">
        <v>7082</v>
      </c>
      <c r="C36790">
        <v>2.7262450000000001E-2</v>
      </c>
      <c r="D36790">
        <v>0.75224740000000001</v>
      </c>
      <c r="E36790">
        <v>0.31998359999999998</v>
      </c>
      <c r="F36790">
        <v>-4.9450000000000003</v>
      </c>
    </row>
    <row r="36791" spans="1:6" x14ac:dyDescent="0.2">
      <c r="A36791" t="s">
        <v>72432</v>
      </c>
      <c r="B36791" t="s">
        <v>1014</v>
      </c>
      <c r="C36791">
        <v>-3.8957499999999999E-2</v>
      </c>
      <c r="D36791">
        <v>0.75225039999999999</v>
      </c>
      <c r="E36791">
        <v>-0.31997959999999998</v>
      </c>
      <c r="F36791">
        <v>-4.9450000000000003</v>
      </c>
    </row>
    <row r="36792" spans="1:6" x14ac:dyDescent="0.2">
      <c r="A36792" t="s">
        <v>72433</v>
      </c>
      <c r="B36792" t="s">
        <v>72434</v>
      </c>
      <c r="C36792">
        <v>2.0072940000000001E-2</v>
      </c>
      <c r="D36792">
        <v>0.75226850000000001</v>
      </c>
      <c r="E36792">
        <v>0.3199554</v>
      </c>
      <c r="F36792">
        <v>-4.9450000000000003</v>
      </c>
    </row>
    <row r="36793" spans="1:6" x14ac:dyDescent="0.2">
      <c r="A36793" t="s">
        <v>72436</v>
      </c>
      <c r="B36793" t="s">
        <v>8446</v>
      </c>
      <c r="C36793">
        <v>1.7955519999999999E-2</v>
      </c>
      <c r="D36793">
        <v>0.75227580000000005</v>
      </c>
      <c r="E36793">
        <v>0.3199456</v>
      </c>
      <c r="F36793">
        <v>-4.9450000000000003</v>
      </c>
    </row>
    <row r="36794" spans="1:6" x14ac:dyDescent="0.2">
      <c r="A36794" t="s">
        <v>72437</v>
      </c>
      <c r="B36794" t="s">
        <v>27653</v>
      </c>
      <c r="C36794">
        <v>-2.2837909999999999E-2</v>
      </c>
      <c r="D36794">
        <v>0.75228010000000001</v>
      </c>
      <c r="E36794">
        <v>-0.3199399</v>
      </c>
      <c r="F36794">
        <v>-4.9450000000000003</v>
      </c>
    </row>
    <row r="36795" spans="1:6" x14ac:dyDescent="0.2">
      <c r="A36795" t="s">
        <v>72438</v>
      </c>
      <c r="B36795" t="s">
        <v>15</v>
      </c>
      <c r="C36795">
        <v>-2.671631E-2</v>
      </c>
      <c r="D36795">
        <v>0.75228289999999998</v>
      </c>
      <c r="E36795">
        <v>-0.3199361</v>
      </c>
      <c r="F36795">
        <v>-4.9450000000000003</v>
      </c>
    </row>
    <row r="36796" spans="1:6" x14ac:dyDescent="0.2">
      <c r="A36796" t="s">
        <v>72439</v>
      </c>
      <c r="B36796" t="s">
        <v>1085</v>
      </c>
      <c r="C36796">
        <v>3.0061190000000002E-2</v>
      </c>
      <c r="D36796">
        <v>0.75229199999999996</v>
      </c>
      <c r="E36796">
        <v>0.31992399999999999</v>
      </c>
      <c r="F36796">
        <v>-4.9450000000000003</v>
      </c>
    </row>
    <row r="36797" spans="1:6" x14ac:dyDescent="0.2">
      <c r="A36797" t="s">
        <v>72440</v>
      </c>
      <c r="B36797" t="s">
        <v>27939</v>
      </c>
      <c r="C36797">
        <v>-3.665297E-2</v>
      </c>
      <c r="D36797">
        <v>0.75229919999999995</v>
      </c>
      <c r="E36797">
        <v>-0.31991429999999998</v>
      </c>
      <c r="F36797">
        <v>-4.9450000000000003</v>
      </c>
    </row>
    <row r="36798" spans="1:6" x14ac:dyDescent="0.2">
      <c r="A36798" t="s">
        <v>72441</v>
      </c>
      <c r="B36798" t="s">
        <v>72442</v>
      </c>
      <c r="C36798">
        <v>-5.9313539999999998E-2</v>
      </c>
      <c r="D36798">
        <v>0.75230870000000005</v>
      </c>
      <c r="E36798">
        <v>-0.31990160000000001</v>
      </c>
      <c r="F36798">
        <v>-4.9450000000000003</v>
      </c>
    </row>
    <row r="36799" spans="1:6" x14ac:dyDescent="0.2">
      <c r="A36799" t="s">
        <v>72444</v>
      </c>
      <c r="B36799" t="s">
        <v>15</v>
      </c>
      <c r="C36799">
        <v>-5.8042410000000003E-2</v>
      </c>
      <c r="D36799">
        <v>0.7523396</v>
      </c>
      <c r="E36799">
        <v>-0.31986019999999998</v>
      </c>
      <c r="F36799">
        <v>-4.9450000000000003</v>
      </c>
    </row>
    <row r="36800" spans="1:6" x14ac:dyDescent="0.2">
      <c r="A36800" t="s">
        <v>72445</v>
      </c>
      <c r="B36800" t="s">
        <v>72446</v>
      </c>
      <c r="C36800">
        <v>4.0143499999999999E-2</v>
      </c>
      <c r="D36800">
        <v>0.75235660000000004</v>
      </c>
      <c r="E36800">
        <v>0.31983739999999999</v>
      </c>
      <c r="F36800">
        <v>-4.9450000000000003</v>
      </c>
    </row>
    <row r="36801" spans="1:6" x14ac:dyDescent="0.2">
      <c r="A36801" t="s">
        <v>72448</v>
      </c>
      <c r="B36801" t="s">
        <v>15</v>
      </c>
      <c r="C36801">
        <v>3.2524020000000001E-2</v>
      </c>
      <c r="D36801">
        <v>0.75237880000000001</v>
      </c>
      <c r="E36801">
        <v>0.31980769999999997</v>
      </c>
      <c r="F36801">
        <v>-4.9450000000000003</v>
      </c>
    </row>
    <row r="36802" spans="1:6" x14ac:dyDescent="0.2">
      <c r="A36802" t="s">
        <v>72449</v>
      </c>
      <c r="B36802" t="s">
        <v>72312</v>
      </c>
      <c r="C36802">
        <v>3.9823369999999997E-2</v>
      </c>
      <c r="D36802">
        <v>0.75237889999999996</v>
      </c>
      <c r="E36802">
        <v>0.31980760000000003</v>
      </c>
      <c r="F36802">
        <v>-4.9450000000000003</v>
      </c>
    </row>
    <row r="36803" spans="1:6" x14ac:dyDescent="0.2">
      <c r="A36803" t="s">
        <v>72450</v>
      </c>
      <c r="B36803" t="s">
        <v>72451</v>
      </c>
      <c r="C36803">
        <v>-3.5574139999999997E-2</v>
      </c>
      <c r="D36803">
        <v>0.7523957</v>
      </c>
      <c r="E36803">
        <v>-0.31978519999999999</v>
      </c>
      <c r="F36803">
        <v>-4.9450000000000003</v>
      </c>
    </row>
    <row r="36804" spans="1:6" x14ac:dyDescent="0.2">
      <c r="A36804" t="s">
        <v>72453</v>
      </c>
      <c r="B36804" t="s">
        <v>72454</v>
      </c>
      <c r="C36804">
        <v>-9.0135679999999996E-2</v>
      </c>
      <c r="D36804">
        <v>0.75240779999999996</v>
      </c>
      <c r="E36804">
        <v>-0.31976890000000002</v>
      </c>
      <c r="F36804">
        <v>-4.9450000000000003</v>
      </c>
    </row>
    <row r="36805" spans="1:6" x14ac:dyDescent="0.2">
      <c r="A36805" t="s">
        <v>72456</v>
      </c>
      <c r="B36805" t="s">
        <v>15</v>
      </c>
      <c r="C36805">
        <v>-2.5300719999999999E-2</v>
      </c>
      <c r="D36805">
        <v>0.75250890000000004</v>
      </c>
      <c r="E36805">
        <v>-0.31963360000000002</v>
      </c>
      <c r="F36805">
        <v>-4.9450000000000003</v>
      </c>
    </row>
    <row r="36806" spans="1:6" x14ac:dyDescent="0.2">
      <c r="A36806" t="s">
        <v>72457</v>
      </c>
      <c r="B36806" t="s">
        <v>43120</v>
      </c>
      <c r="C36806">
        <v>7.7810729999999995E-2</v>
      </c>
      <c r="D36806">
        <v>0.75251109999999999</v>
      </c>
      <c r="E36806">
        <v>0.31963069999999999</v>
      </c>
      <c r="F36806">
        <v>-4.9450000000000003</v>
      </c>
    </row>
    <row r="36807" spans="1:6" x14ac:dyDescent="0.2">
      <c r="A36807" t="s">
        <v>72458</v>
      </c>
      <c r="B36807" t="s">
        <v>72459</v>
      </c>
      <c r="C36807">
        <v>-1.888803E-2</v>
      </c>
      <c r="D36807">
        <v>0.7525193</v>
      </c>
      <c r="E36807">
        <v>-0.3196196</v>
      </c>
      <c r="F36807">
        <v>-4.9450000000000003</v>
      </c>
    </row>
    <row r="36808" spans="1:6" x14ac:dyDescent="0.2">
      <c r="A36808" t="s">
        <v>72461</v>
      </c>
      <c r="B36808" t="s">
        <v>39748</v>
      </c>
      <c r="C36808">
        <v>-2.9176279999999999E-2</v>
      </c>
      <c r="D36808">
        <v>0.75252560000000002</v>
      </c>
      <c r="E36808">
        <v>-0.31961129999999999</v>
      </c>
      <c r="F36808">
        <v>-4.9450000000000003</v>
      </c>
    </row>
    <row r="36809" spans="1:6" x14ac:dyDescent="0.2">
      <c r="A36809" t="s">
        <v>72462</v>
      </c>
      <c r="B36809" t="s">
        <v>71226</v>
      </c>
      <c r="C36809">
        <v>4.8003369999999997E-2</v>
      </c>
      <c r="D36809">
        <v>0.75252909999999995</v>
      </c>
      <c r="E36809">
        <v>0.31960660000000002</v>
      </c>
      <c r="F36809">
        <v>-4.9450000000000003</v>
      </c>
    </row>
    <row r="36810" spans="1:6" x14ac:dyDescent="0.2">
      <c r="A36810" t="s">
        <v>72463</v>
      </c>
      <c r="B36810" t="s">
        <v>42304</v>
      </c>
      <c r="C36810">
        <v>-2.508343E-2</v>
      </c>
      <c r="D36810">
        <v>0.75255380000000005</v>
      </c>
      <c r="E36810">
        <v>-0.31957350000000001</v>
      </c>
      <c r="F36810">
        <v>-4.9450000000000003</v>
      </c>
    </row>
    <row r="36811" spans="1:6" x14ac:dyDescent="0.2">
      <c r="A36811" t="s">
        <v>72464</v>
      </c>
      <c r="B36811" t="s">
        <v>16717</v>
      </c>
      <c r="C36811">
        <v>2.24677E-2</v>
      </c>
      <c r="D36811">
        <v>0.7525944</v>
      </c>
      <c r="E36811">
        <v>0.3195192</v>
      </c>
      <c r="F36811">
        <v>-4.9450000000000003</v>
      </c>
    </row>
    <row r="36812" spans="1:6" x14ac:dyDescent="0.2">
      <c r="A36812" t="s">
        <v>72465</v>
      </c>
      <c r="B36812" t="s">
        <v>72466</v>
      </c>
      <c r="C36812">
        <v>-3.1308660000000002E-2</v>
      </c>
      <c r="D36812">
        <v>0.75259730000000002</v>
      </c>
      <c r="E36812">
        <v>-0.3195152</v>
      </c>
      <c r="F36812">
        <v>-4.9450000000000003</v>
      </c>
    </row>
    <row r="36813" spans="1:6" x14ac:dyDescent="0.2">
      <c r="A36813" t="s">
        <v>72468</v>
      </c>
      <c r="B36813" t="s">
        <v>15</v>
      </c>
      <c r="C36813">
        <v>3.5951650000000002E-2</v>
      </c>
      <c r="D36813">
        <v>0.75261400000000001</v>
      </c>
      <c r="E36813">
        <v>0.31949290000000002</v>
      </c>
      <c r="F36813">
        <v>-4.9450000000000003</v>
      </c>
    </row>
    <row r="36814" spans="1:6" x14ac:dyDescent="0.2">
      <c r="A36814" t="s">
        <v>72469</v>
      </c>
      <c r="B36814" t="s">
        <v>26927</v>
      </c>
      <c r="C36814">
        <v>2.8837939999999999E-2</v>
      </c>
      <c r="D36814">
        <v>0.75262430000000002</v>
      </c>
      <c r="E36814">
        <v>0.31947920000000002</v>
      </c>
      <c r="F36814">
        <v>-4.9450000000000003</v>
      </c>
    </row>
    <row r="36815" spans="1:6" x14ac:dyDescent="0.2">
      <c r="A36815" t="s">
        <v>72470</v>
      </c>
      <c r="B36815" t="s">
        <v>15</v>
      </c>
      <c r="C36815">
        <v>-2.7229090000000001E-2</v>
      </c>
      <c r="D36815">
        <v>0.75263250000000004</v>
      </c>
      <c r="E36815">
        <v>-0.31946809999999998</v>
      </c>
      <c r="F36815">
        <v>-4.9450000000000003</v>
      </c>
    </row>
    <row r="36816" spans="1:6" x14ac:dyDescent="0.2">
      <c r="A36816" t="s">
        <v>72471</v>
      </c>
      <c r="B36816" t="s">
        <v>28118</v>
      </c>
      <c r="C36816">
        <v>-3.2453549999999998E-2</v>
      </c>
      <c r="D36816">
        <v>0.75263279999999999</v>
      </c>
      <c r="E36816">
        <v>-0.31946770000000002</v>
      </c>
      <c r="F36816">
        <v>-4.9450000000000003</v>
      </c>
    </row>
    <row r="36817" spans="1:6" x14ac:dyDescent="0.2">
      <c r="A36817" t="s">
        <v>72472</v>
      </c>
      <c r="B36817" t="s">
        <v>72473</v>
      </c>
      <c r="C36817">
        <v>3.0358389999999999E-2</v>
      </c>
      <c r="D36817">
        <v>0.7526349</v>
      </c>
      <c r="E36817">
        <v>0.319465</v>
      </c>
      <c r="F36817">
        <v>-4.9450000000000003</v>
      </c>
    </row>
    <row r="36818" spans="1:6" x14ac:dyDescent="0.2">
      <c r="A36818" t="s">
        <v>72475</v>
      </c>
      <c r="B36818" t="s">
        <v>72476</v>
      </c>
      <c r="C36818">
        <v>3.0466980000000001E-2</v>
      </c>
      <c r="D36818">
        <v>0.75264109999999995</v>
      </c>
      <c r="E36818">
        <v>0.31945669999999998</v>
      </c>
      <c r="F36818">
        <v>-4.9450000000000003</v>
      </c>
    </row>
    <row r="36819" spans="1:6" x14ac:dyDescent="0.2">
      <c r="A36819" t="s">
        <v>72478</v>
      </c>
      <c r="B36819" t="s">
        <v>42513</v>
      </c>
      <c r="C36819">
        <v>6.0242560000000001E-2</v>
      </c>
      <c r="D36819">
        <v>0.75266259999999996</v>
      </c>
      <c r="E36819">
        <v>0.31942789999999999</v>
      </c>
      <c r="F36819">
        <v>-4.9450000000000003</v>
      </c>
    </row>
    <row r="36820" spans="1:6" x14ac:dyDescent="0.2">
      <c r="A36820" t="s">
        <v>72479</v>
      </c>
      <c r="B36820" t="s">
        <v>38122</v>
      </c>
      <c r="C36820">
        <v>-2.52316E-2</v>
      </c>
      <c r="D36820">
        <v>0.75268299999999999</v>
      </c>
      <c r="E36820">
        <v>-0.31940059999999998</v>
      </c>
      <c r="F36820">
        <v>-4.9450000000000003</v>
      </c>
    </row>
    <row r="36821" spans="1:6" x14ac:dyDescent="0.2">
      <c r="A36821" t="s">
        <v>72480</v>
      </c>
      <c r="B36821" t="s">
        <v>15</v>
      </c>
      <c r="C36821">
        <v>2.938021E-2</v>
      </c>
      <c r="D36821">
        <v>0.75268670000000004</v>
      </c>
      <c r="E36821">
        <v>0.3193957</v>
      </c>
      <c r="F36821">
        <v>-4.9450000000000003</v>
      </c>
    </row>
    <row r="36822" spans="1:6" x14ac:dyDescent="0.2">
      <c r="A36822" t="s">
        <v>72481</v>
      </c>
      <c r="B36822" t="s">
        <v>15</v>
      </c>
      <c r="C36822">
        <v>2.2879489999999999E-2</v>
      </c>
      <c r="D36822">
        <v>0.75269960000000002</v>
      </c>
      <c r="E36822">
        <v>0.31937840000000001</v>
      </c>
      <c r="F36822">
        <v>-4.9450000000000003</v>
      </c>
    </row>
    <row r="36823" spans="1:6" x14ac:dyDescent="0.2">
      <c r="A36823" t="s">
        <v>72482</v>
      </c>
      <c r="B36823" t="s">
        <v>50638</v>
      </c>
      <c r="C36823">
        <v>2.3399880000000001E-2</v>
      </c>
      <c r="D36823">
        <v>0.7527142</v>
      </c>
      <c r="E36823">
        <v>0.3193588</v>
      </c>
      <c r="F36823">
        <v>-4.9450000000000003</v>
      </c>
    </row>
    <row r="36824" spans="1:6" x14ac:dyDescent="0.2">
      <c r="A36824" t="s">
        <v>72483</v>
      </c>
      <c r="B36824" t="s">
        <v>30287</v>
      </c>
      <c r="C36824">
        <v>3.7130990000000003E-2</v>
      </c>
      <c r="D36824">
        <v>0.75272810000000001</v>
      </c>
      <c r="E36824">
        <v>0.31934020000000002</v>
      </c>
      <c r="F36824">
        <v>-4.9450000000000003</v>
      </c>
    </row>
    <row r="36825" spans="1:6" x14ac:dyDescent="0.2">
      <c r="A36825" t="s">
        <v>72484</v>
      </c>
      <c r="B36825" t="s">
        <v>25592</v>
      </c>
      <c r="C36825">
        <v>2.7496929999999999E-2</v>
      </c>
      <c r="D36825">
        <v>0.75274790000000003</v>
      </c>
      <c r="E36825">
        <v>0.31931369999999998</v>
      </c>
      <c r="F36825">
        <v>-4.9450000000000003</v>
      </c>
    </row>
    <row r="36826" spans="1:6" x14ac:dyDescent="0.2">
      <c r="A36826" t="s">
        <v>72485</v>
      </c>
      <c r="B36826" t="s">
        <v>11190</v>
      </c>
      <c r="C36826">
        <v>-3.8329549999999997E-2</v>
      </c>
      <c r="D36826">
        <v>0.75275060000000005</v>
      </c>
      <c r="E36826">
        <v>-0.31931009999999999</v>
      </c>
      <c r="F36826">
        <v>-4.9450000000000003</v>
      </c>
    </row>
    <row r="36827" spans="1:6" x14ac:dyDescent="0.2">
      <c r="A36827" t="s">
        <v>72486</v>
      </c>
      <c r="B36827" t="s">
        <v>15</v>
      </c>
      <c r="C36827">
        <v>-2.835267E-2</v>
      </c>
      <c r="D36827">
        <v>0.75275479999999995</v>
      </c>
      <c r="E36827">
        <v>-0.31930449999999999</v>
      </c>
      <c r="F36827">
        <v>-4.9450000000000003</v>
      </c>
    </row>
    <row r="36828" spans="1:6" x14ac:dyDescent="0.2">
      <c r="A36828" t="s">
        <v>72487</v>
      </c>
      <c r="B36828" t="s">
        <v>52554</v>
      </c>
      <c r="C36828">
        <v>-1.8916570000000001E-2</v>
      </c>
      <c r="D36828">
        <v>0.75276390000000004</v>
      </c>
      <c r="E36828">
        <v>-0.31929229999999997</v>
      </c>
      <c r="F36828">
        <v>-4.9450000000000003</v>
      </c>
    </row>
    <row r="36829" spans="1:6" x14ac:dyDescent="0.2">
      <c r="A36829" t="s">
        <v>72488</v>
      </c>
      <c r="B36829" t="s">
        <v>72489</v>
      </c>
      <c r="C36829">
        <v>4.502287E-2</v>
      </c>
      <c r="D36829">
        <v>0.75276509999999996</v>
      </c>
      <c r="E36829">
        <v>0.31929069999999998</v>
      </c>
      <c r="F36829">
        <v>-4.9450000000000003</v>
      </c>
    </row>
    <row r="36830" spans="1:6" x14ac:dyDescent="0.2">
      <c r="A36830" t="s">
        <v>72491</v>
      </c>
      <c r="B36830" t="s">
        <v>25294</v>
      </c>
      <c r="C36830">
        <v>3.3919640000000001E-2</v>
      </c>
      <c r="D36830">
        <v>0.75279430000000003</v>
      </c>
      <c r="E36830">
        <v>0.31925160000000002</v>
      </c>
      <c r="F36830">
        <v>-4.9450000000000003</v>
      </c>
    </row>
    <row r="36831" spans="1:6" x14ac:dyDescent="0.2">
      <c r="A36831" t="s">
        <v>72492</v>
      </c>
      <c r="B36831" t="s">
        <v>72493</v>
      </c>
      <c r="C36831">
        <v>-4.7115400000000002E-2</v>
      </c>
      <c r="D36831">
        <v>0.75281419999999999</v>
      </c>
      <c r="E36831">
        <v>-0.31922499999999998</v>
      </c>
      <c r="F36831">
        <v>-4.9450000000000003</v>
      </c>
    </row>
    <row r="36832" spans="1:6" x14ac:dyDescent="0.2">
      <c r="A36832" t="s">
        <v>72495</v>
      </c>
      <c r="B36832" t="s">
        <v>72496</v>
      </c>
      <c r="C36832">
        <v>3.282848E-2</v>
      </c>
      <c r="D36832">
        <v>0.75286949999999997</v>
      </c>
      <c r="E36832">
        <v>0.31915100000000002</v>
      </c>
      <c r="F36832">
        <v>-4.9450000000000003</v>
      </c>
    </row>
    <row r="36833" spans="1:6" x14ac:dyDescent="0.2">
      <c r="A36833" t="s">
        <v>72498</v>
      </c>
      <c r="B36833" t="s">
        <v>72499</v>
      </c>
      <c r="C36833">
        <v>-2.9040420000000001E-2</v>
      </c>
      <c r="D36833">
        <v>0.75287499999999996</v>
      </c>
      <c r="E36833">
        <v>-0.31914360000000003</v>
      </c>
      <c r="F36833">
        <v>-4.9450000000000003</v>
      </c>
    </row>
    <row r="36834" spans="1:6" x14ac:dyDescent="0.2">
      <c r="A36834" t="s">
        <v>72501</v>
      </c>
      <c r="B36834" t="s">
        <v>8270</v>
      </c>
      <c r="C36834">
        <v>6.1617180000000001E-2</v>
      </c>
      <c r="D36834">
        <v>0.7528823</v>
      </c>
      <c r="E36834">
        <v>0.31913380000000002</v>
      </c>
      <c r="F36834">
        <v>-4.9450000000000003</v>
      </c>
    </row>
    <row r="36835" spans="1:6" x14ac:dyDescent="0.2">
      <c r="A36835" t="s">
        <v>72502</v>
      </c>
      <c r="B36835" t="s">
        <v>72503</v>
      </c>
      <c r="C36835">
        <v>3.1794219999999998E-2</v>
      </c>
      <c r="D36835">
        <v>0.75288659999999996</v>
      </c>
      <c r="E36835">
        <v>0.31912810000000003</v>
      </c>
      <c r="F36835">
        <v>-4.9450000000000003</v>
      </c>
    </row>
    <row r="36836" spans="1:6" x14ac:dyDescent="0.2">
      <c r="A36836" t="s">
        <v>72505</v>
      </c>
      <c r="B36836" t="s">
        <v>72506</v>
      </c>
      <c r="C36836">
        <v>3.5385729999999997E-2</v>
      </c>
      <c r="D36836">
        <v>0.75290539999999995</v>
      </c>
      <c r="E36836">
        <v>0.31910290000000002</v>
      </c>
      <c r="F36836">
        <v>-4.9450000000000003</v>
      </c>
    </row>
    <row r="36837" spans="1:6" x14ac:dyDescent="0.2">
      <c r="A36837" t="s">
        <v>72508</v>
      </c>
      <c r="B36837" t="s">
        <v>72509</v>
      </c>
      <c r="C36837">
        <v>-3.7656580000000002E-2</v>
      </c>
      <c r="D36837">
        <v>0.75291850000000005</v>
      </c>
      <c r="E36837">
        <v>-0.31908530000000002</v>
      </c>
      <c r="F36837">
        <v>-4.9450000000000003</v>
      </c>
    </row>
    <row r="36838" spans="1:6" x14ac:dyDescent="0.2">
      <c r="A36838" t="s">
        <v>72511</v>
      </c>
      <c r="B36838" t="s">
        <v>1704</v>
      </c>
      <c r="C36838">
        <v>2.1851700000000002E-2</v>
      </c>
      <c r="D36838">
        <v>0.75293010000000005</v>
      </c>
      <c r="E36838">
        <v>0.31906980000000001</v>
      </c>
      <c r="F36838">
        <v>-4.9450000000000003</v>
      </c>
    </row>
    <row r="36839" spans="1:6" x14ac:dyDescent="0.2">
      <c r="A36839" t="s">
        <v>72512</v>
      </c>
      <c r="B36839" t="s">
        <v>72513</v>
      </c>
      <c r="C36839">
        <v>-5.8736160000000003E-2</v>
      </c>
      <c r="D36839">
        <v>0.75293549999999998</v>
      </c>
      <c r="E36839">
        <v>-0.31906259999999997</v>
      </c>
      <c r="F36839">
        <v>-4.9450000000000003</v>
      </c>
    </row>
    <row r="36840" spans="1:6" x14ac:dyDescent="0.2">
      <c r="A36840" t="s">
        <v>72515</v>
      </c>
      <c r="B36840" t="s">
        <v>72516</v>
      </c>
      <c r="C36840">
        <v>2.2763680000000001E-2</v>
      </c>
      <c r="D36840">
        <v>0.75297190000000003</v>
      </c>
      <c r="E36840">
        <v>0.31901390000000002</v>
      </c>
      <c r="F36840">
        <v>-4.9450000000000003</v>
      </c>
    </row>
    <row r="36841" spans="1:6" x14ac:dyDescent="0.2">
      <c r="A36841" t="s">
        <v>72518</v>
      </c>
      <c r="B36841" t="s">
        <v>15</v>
      </c>
      <c r="C36841">
        <v>2.2975579999999999E-2</v>
      </c>
      <c r="D36841">
        <v>0.75297789999999998</v>
      </c>
      <c r="E36841">
        <v>0.31900590000000001</v>
      </c>
      <c r="F36841">
        <v>-4.9450000000000003</v>
      </c>
    </row>
    <row r="36842" spans="1:6" x14ac:dyDescent="0.2">
      <c r="A36842" t="s">
        <v>72519</v>
      </c>
      <c r="B36842" t="s">
        <v>15</v>
      </c>
      <c r="C36842">
        <v>2.4342249999999999E-2</v>
      </c>
      <c r="D36842">
        <v>0.75298980000000004</v>
      </c>
      <c r="E36842">
        <v>0.31899</v>
      </c>
      <c r="F36842">
        <v>-4.9450000000000003</v>
      </c>
    </row>
    <row r="36843" spans="1:6" x14ac:dyDescent="0.2">
      <c r="A36843" t="s">
        <v>72520</v>
      </c>
      <c r="B36843" t="s">
        <v>67184</v>
      </c>
      <c r="C36843">
        <v>-3.0234779999999999E-2</v>
      </c>
      <c r="D36843">
        <v>0.75299669999999996</v>
      </c>
      <c r="E36843">
        <v>-0.31898070000000001</v>
      </c>
      <c r="F36843">
        <v>-4.9450000000000003</v>
      </c>
    </row>
    <row r="36844" spans="1:6" x14ac:dyDescent="0.2">
      <c r="A36844" t="s">
        <v>72521</v>
      </c>
      <c r="B36844" t="s">
        <v>15</v>
      </c>
      <c r="C36844">
        <v>-3.2580150000000002E-2</v>
      </c>
      <c r="D36844">
        <v>0.75299830000000001</v>
      </c>
      <c r="E36844">
        <v>-0.3189786</v>
      </c>
      <c r="F36844">
        <v>-4.9450000000000003</v>
      </c>
    </row>
    <row r="36845" spans="1:6" x14ac:dyDescent="0.2">
      <c r="A36845" t="s">
        <v>72522</v>
      </c>
      <c r="B36845" t="s">
        <v>21031</v>
      </c>
      <c r="C36845">
        <v>-2.6393E-2</v>
      </c>
      <c r="D36845">
        <v>0.75301929999999995</v>
      </c>
      <c r="E36845">
        <v>-0.31895050000000003</v>
      </c>
      <c r="F36845">
        <v>-4.9450000000000003</v>
      </c>
    </row>
    <row r="36846" spans="1:6" x14ac:dyDescent="0.2">
      <c r="A36846" t="s">
        <v>72523</v>
      </c>
      <c r="B36846" t="s">
        <v>20454</v>
      </c>
      <c r="C36846">
        <v>-7.4608610000000006E-2</v>
      </c>
      <c r="D36846">
        <v>0.75302089999999999</v>
      </c>
      <c r="E36846">
        <v>-0.31894830000000002</v>
      </c>
      <c r="F36846">
        <v>-4.9450000000000003</v>
      </c>
    </row>
    <row r="36847" spans="1:6" x14ac:dyDescent="0.2">
      <c r="A36847" t="s">
        <v>72524</v>
      </c>
      <c r="B36847" t="s">
        <v>72525</v>
      </c>
      <c r="C36847">
        <v>3.3151269999999997E-2</v>
      </c>
      <c r="D36847">
        <v>0.75302979999999997</v>
      </c>
      <c r="E36847">
        <v>0.31893640000000001</v>
      </c>
      <c r="F36847">
        <v>-4.9450000000000003</v>
      </c>
    </row>
    <row r="36848" spans="1:6" x14ac:dyDescent="0.2">
      <c r="A36848" t="s">
        <v>72527</v>
      </c>
      <c r="B36848" t="s">
        <v>58828</v>
      </c>
      <c r="C36848">
        <v>-3.4299820000000002E-2</v>
      </c>
      <c r="D36848">
        <v>0.75304099999999996</v>
      </c>
      <c r="E36848">
        <v>-0.31892140000000002</v>
      </c>
      <c r="F36848">
        <v>-4.9450000000000003</v>
      </c>
    </row>
    <row r="36849" spans="1:6" x14ac:dyDescent="0.2">
      <c r="A36849" t="s">
        <v>72528</v>
      </c>
      <c r="B36849" t="s">
        <v>15</v>
      </c>
      <c r="C36849">
        <v>2.497928E-2</v>
      </c>
      <c r="D36849">
        <v>0.7530654</v>
      </c>
      <c r="E36849">
        <v>0.31888879999999997</v>
      </c>
      <c r="F36849">
        <v>-4.9450000000000003</v>
      </c>
    </row>
    <row r="36850" spans="1:6" x14ac:dyDescent="0.2">
      <c r="A36850" t="s">
        <v>72529</v>
      </c>
      <c r="B36850" t="s">
        <v>6933</v>
      </c>
      <c r="C36850">
        <v>-5.4580280000000002E-2</v>
      </c>
      <c r="D36850">
        <v>0.75306759999999995</v>
      </c>
      <c r="E36850">
        <v>-0.3188859</v>
      </c>
      <c r="F36850">
        <v>-4.9450000000000003</v>
      </c>
    </row>
    <row r="36851" spans="1:6" x14ac:dyDescent="0.2">
      <c r="A36851" t="s">
        <v>72530</v>
      </c>
      <c r="B36851" t="s">
        <v>27243</v>
      </c>
      <c r="C36851">
        <v>-3.0631160000000001E-2</v>
      </c>
      <c r="D36851">
        <v>0.75309360000000003</v>
      </c>
      <c r="E36851">
        <v>-0.3188511</v>
      </c>
      <c r="F36851">
        <v>-4.9450000000000003</v>
      </c>
    </row>
    <row r="36852" spans="1:6" x14ac:dyDescent="0.2">
      <c r="A36852" t="s">
        <v>72531</v>
      </c>
      <c r="B36852" t="s">
        <v>2682</v>
      </c>
      <c r="C36852">
        <v>4.846321E-2</v>
      </c>
      <c r="D36852">
        <v>0.75313129999999995</v>
      </c>
      <c r="E36852">
        <v>0.31880059999999999</v>
      </c>
      <c r="F36852">
        <v>-4.9450000000000003</v>
      </c>
    </row>
    <row r="36853" spans="1:6" x14ac:dyDescent="0.2">
      <c r="A36853" t="s">
        <v>72532</v>
      </c>
      <c r="B36853" t="s">
        <v>15</v>
      </c>
      <c r="C36853">
        <v>2.5711479999999998E-2</v>
      </c>
      <c r="D36853">
        <v>0.75313200000000002</v>
      </c>
      <c r="E36853">
        <v>0.31879970000000002</v>
      </c>
      <c r="F36853">
        <v>-4.9450000000000003</v>
      </c>
    </row>
    <row r="36854" spans="1:6" x14ac:dyDescent="0.2">
      <c r="A36854" t="s">
        <v>72533</v>
      </c>
      <c r="B36854" t="s">
        <v>72534</v>
      </c>
      <c r="C36854">
        <v>-3.2635999999999998E-2</v>
      </c>
      <c r="D36854">
        <v>0.75313229999999998</v>
      </c>
      <c r="E36854">
        <v>-0.31879940000000001</v>
      </c>
      <c r="F36854">
        <v>-4.9450000000000003</v>
      </c>
    </row>
    <row r="36855" spans="1:6" x14ac:dyDescent="0.2">
      <c r="A36855" t="s">
        <v>72536</v>
      </c>
      <c r="B36855" t="s">
        <v>18198</v>
      </c>
      <c r="C36855">
        <v>-3.6826440000000002E-2</v>
      </c>
      <c r="D36855">
        <v>0.75314340000000002</v>
      </c>
      <c r="E36855">
        <v>-0.31878440000000002</v>
      </c>
      <c r="F36855">
        <v>-4.9450000000000003</v>
      </c>
    </row>
    <row r="36856" spans="1:6" x14ac:dyDescent="0.2">
      <c r="A36856" t="s">
        <v>72537</v>
      </c>
      <c r="B36856" t="s">
        <v>36943</v>
      </c>
      <c r="C36856">
        <v>4.1971309999999998E-2</v>
      </c>
      <c r="D36856">
        <v>0.75317639999999997</v>
      </c>
      <c r="E36856">
        <v>0.31874029999999998</v>
      </c>
      <c r="F36856">
        <v>-4.9450000000000003</v>
      </c>
    </row>
    <row r="36857" spans="1:6" x14ac:dyDescent="0.2">
      <c r="A36857" t="s">
        <v>72538</v>
      </c>
      <c r="B36857" t="s">
        <v>16924</v>
      </c>
      <c r="C36857">
        <v>-4.4031380000000002E-2</v>
      </c>
      <c r="D36857">
        <v>0.75318300000000005</v>
      </c>
      <c r="E36857">
        <v>-0.3187314</v>
      </c>
      <c r="F36857">
        <v>-4.9450000000000003</v>
      </c>
    </row>
    <row r="36858" spans="1:6" x14ac:dyDescent="0.2">
      <c r="A36858" t="s">
        <v>72539</v>
      </c>
      <c r="B36858" t="s">
        <v>72540</v>
      </c>
      <c r="C36858">
        <v>2.7553859999999999E-2</v>
      </c>
      <c r="D36858">
        <v>0.75318640000000003</v>
      </c>
      <c r="E36858">
        <v>0.31872689999999998</v>
      </c>
      <c r="F36858">
        <v>-4.9450000000000003</v>
      </c>
    </row>
    <row r="36859" spans="1:6" x14ac:dyDescent="0.2">
      <c r="A36859" t="s">
        <v>72542</v>
      </c>
      <c r="B36859" t="s">
        <v>44530</v>
      </c>
      <c r="C36859">
        <v>4.0518209999999999E-2</v>
      </c>
      <c r="D36859">
        <v>0.75327120000000003</v>
      </c>
      <c r="E36859">
        <v>0.31861339999999999</v>
      </c>
      <c r="F36859">
        <v>-4.9450000000000003</v>
      </c>
    </row>
    <row r="36860" spans="1:6" x14ac:dyDescent="0.2">
      <c r="A36860" t="s">
        <v>72543</v>
      </c>
      <c r="B36860" t="s">
        <v>47674</v>
      </c>
      <c r="C36860">
        <v>2.6534849999999999E-2</v>
      </c>
      <c r="D36860">
        <v>0.75327149999999998</v>
      </c>
      <c r="E36860">
        <v>0.31861299999999998</v>
      </c>
      <c r="F36860">
        <v>-4.9450000000000003</v>
      </c>
    </row>
    <row r="36861" spans="1:6" x14ac:dyDescent="0.2">
      <c r="A36861" t="s">
        <v>72544</v>
      </c>
      <c r="B36861" t="s">
        <v>33580</v>
      </c>
      <c r="C36861">
        <v>-3.6508249999999999E-2</v>
      </c>
      <c r="D36861">
        <v>0.75328260000000002</v>
      </c>
      <c r="E36861">
        <v>-0.3185981</v>
      </c>
      <c r="F36861">
        <v>-4.9450000000000003</v>
      </c>
    </row>
    <row r="36862" spans="1:6" x14ac:dyDescent="0.2">
      <c r="A36862" t="s">
        <v>72545</v>
      </c>
      <c r="B36862" t="s">
        <v>72546</v>
      </c>
      <c r="C36862">
        <v>-3.5315770000000003E-2</v>
      </c>
      <c r="D36862">
        <v>0.75328700000000004</v>
      </c>
      <c r="E36862">
        <v>-0.31859229999999999</v>
      </c>
      <c r="F36862">
        <v>-4.9450000000000003</v>
      </c>
    </row>
    <row r="36863" spans="1:6" x14ac:dyDescent="0.2">
      <c r="A36863" t="s">
        <v>72548</v>
      </c>
      <c r="B36863" t="s">
        <v>10170</v>
      </c>
      <c r="C36863">
        <v>-3.645172E-2</v>
      </c>
      <c r="D36863">
        <v>0.75330189999999997</v>
      </c>
      <c r="E36863">
        <v>-0.31857239999999998</v>
      </c>
      <c r="F36863">
        <v>-4.9450000000000003</v>
      </c>
    </row>
    <row r="36864" spans="1:6" x14ac:dyDescent="0.2">
      <c r="A36864" t="s">
        <v>72549</v>
      </c>
      <c r="B36864" t="s">
        <v>21118</v>
      </c>
      <c r="C36864">
        <v>1.87131E-2</v>
      </c>
      <c r="D36864">
        <v>0.75335289999999999</v>
      </c>
      <c r="E36864">
        <v>0.31850410000000001</v>
      </c>
      <c r="F36864">
        <v>-4.9450000000000003</v>
      </c>
    </row>
    <row r="36865" spans="1:6" x14ac:dyDescent="0.2">
      <c r="A36865" t="s">
        <v>72550</v>
      </c>
      <c r="B36865" t="s">
        <v>72551</v>
      </c>
      <c r="C36865">
        <v>-7.1593649999999995E-2</v>
      </c>
      <c r="D36865">
        <v>0.7533569</v>
      </c>
      <c r="E36865">
        <v>-0.31849870000000002</v>
      </c>
      <c r="F36865">
        <v>-4.9450000000000003</v>
      </c>
    </row>
    <row r="36866" spans="1:6" x14ac:dyDescent="0.2">
      <c r="A36866" t="s">
        <v>72553</v>
      </c>
      <c r="B36866" t="s">
        <v>48910</v>
      </c>
      <c r="C36866">
        <v>-3.0769060000000001E-2</v>
      </c>
      <c r="D36866">
        <v>0.75338289999999997</v>
      </c>
      <c r="E36866">
        <v>-0.31846400000000002</v>
      </c>
      <c r="F36866">
        <v>-4.9450000000000003</v>
      </c>
    </row>
    <row r="36867" spans="1:6" x14ac:dyDescent="0.2">
      <c r="A36867" t="s">
        <v>72554</v>
      </c>
      <c r="B36867" t="s">
        <v>53845</v>
      </c>
      <c r="C36867">
        <v>-8.6058979999999993E-2</v>
      </c>
      <c r="D36867">
        <v>0.75339290000000003</v>
      </c>
      <c r="E36867">
        <v>-0.31845050000000003</v>
      </c>
      <c r="F36867">
        <v>-4.9450000000000003</v>
      </c>
    </row>
    <row r="36868" spans="1:6" x14ac:dyDescent="0.2">
      <c r="A36868" t="s">
        <v>72555</v>
      </c>
      <c r="B36868" t="s">
        <v>16163</v>
      </c>
      <c r="C36868">
        <v>-5.0019870000000001E-2</v>
      </c>
      <c r="D36868">
        <v>0.75341250000000004</v>
      </c>
      <c r="E36868">
        <v>-0.3184244</v>
      </c>
      <c r="F36868">
        <v>-4.9450000000000003</v>
      </c>
    </row>
    <row r="36869" spans="1:6" x14ac:dyDescent="0.2">
      <c r="A36869" t="s">
        <v>72556</v>
      </c>
      <c r="B36869" t="s">
        <v>72557</v>
      </c>
      <c r="C36869">
        <v>-2.7564660000000001E-2</v>
      </c>
      <c r="D36869">
        <v>0.75341320000000001</v>
      </c>
      <c r="E36869">
        <v>-0.31842340000000002</v>
      </c>
      <c r="F36869">
        <v>-4.9450000000000003</v>
      </c>
    </row>
    <row r="36870" spans="1:6" x14ac:dyDescent="0.2">
      <c r="A36870" t="s">
        <v>72559</v>
      </c>
      <c r="B36870" t="s">
        <v>72560</v>
      </c>
      <c r="C36870">
        <v>-3.4547219999999997E-2</v>
      </c>
      <c r="D36870">
        <v>0.75342260000000005</v>
      </c>
      <c r="E36870">
        <v>-0.31841079999999999</v>
      </c>
      <c r="F36870">
        <v>-4.9450000000000003</v>
      </c>
    </row>
    <row r="36871" spans="1:6" x14ac:dyDescent="0.2">
      <c r="A36871" t="s">
        <v>72562</v>
      </c>
      <c r="B36871" t="s">
        <v>72563</v>
      </c>
      <c r="C36871">
        <v>2.1750240000000001E-2</v>
      </c>
      <c r="D36871">
        <v>0.75343479999999996</v>
      </c>
      <c r="E36871">
        <v>0.31839460000000003</v>
      </c>
      <c r="F36871">
        <v>-4.9450000000000003</v>
      </c>
    </row>
    <row r="36872" spans="1:6" x14ac:dyDescent="0.2">
      <c r="A36872" t="s">
        <v>72565</v>
      </c>
      <c r="B36872" t="s">
        <v>70305</v>
      </c>
      <c r="C36872">
        <v>2.0537690000000001E-2</v>
      </c>
      <c r="D36872">
        <v>0.75344979999999995</v>
      </c>
      <c r="E36872">
        <v>0.3183745</v>
      </c>
      <c r="F36872">
        <v>-4.9450000000000003</v>
      </c>
    </row>
    <row r="36873" spans="1:6" x14ac:dyDescent="0.2">
      <c r="A36873" t="s">
        <v>72566</v>
      </c>
      <c r="B36873" t="s">
        <v>52972</v>
      </c>
      <c r="C36873">
        <v>2.905371E-2</v>
      </c>
      <c r="D36873">
        <v>0.75346179999999996</v>
      </c>
      <c r="E36873">
        <v>0.31835829999999998</v>
      </c>
      <c r="F36873">
        <v>-4.9450000000000003</v>
      </c>
    </row>
    <row r="36874" spans="1:6" x14ac:dyDescent="0.2">
      <c r="A36874" t="s">
        <v>72567</v>
      </c>
      <c r="B36874" t="s">
        <v>72568</v>
      </c>
      <c r="C36874">
        <v>-2.1718500000000002E-2</v>
      </c>
      <c r="D36874">
        <v>0.75346360000000001</v>
      </c>
      <c r="E36874">
        <v>-0.31835599999999997</v>
      </c>
      <c r="F36874">
        <v>-4.9450000000000003</v>
      </c>
    </row>
    <row r="36875" spans="1:6" x14ac:dyDescent="0.2">
      <c r="A36875" t="s">
        <v>72570</v>
      </c>
      <c r="B36875" t="s">
        <v>15</v>
      </c>
      <c r="C36875">
        <v>-3.029285E-2</v>
      </c>
      <c r="D36875">
        <v>0.7534845</v>
      </c>
      <c r="E36875">
        <v>-0.318328</v>
      </c>
      <c r="F36875">
        <v>-4.9450000000000003</v>
      </c>
    </row>
    <row r="36876" spans="1:6" x14ac:dyDescent="0.2">
      <c r="A36876" t="s">
        <v>72571</v>
      </c>
      <c r="B36876" t="s">
        <v>72572</v>
      </c>
      <c r="C36876">
        <v>3.0907850000000001E-2</v>
      </c>
      <c r="D36876">
        <v>0.75349929999999998</v>
      </c>
      <c r="E36876">
        <v>0.31830819999999999</v>
      </c>
      <c r="F36876">
        <v>-4.9450000000000003</v>
      </c>
    </row>
    <row r="36877" spans="1:6" x14ac:dyDescent="0.2">
      <c r="A36877" t="s">
        <v>72574</v>
      </c>
      <c r="B36877" t="s">
        <v>72575</v>
      </c>
      <c r="C36877">
        <v>-3.5728599999999999E-2</v>
      </c>
      <c r="D36877">
        <v>0.7535115</v>
      </c>
      <c r="E36877">
        <v>-0.31829180000000001</v>
      </c>
      <c r="F36877">
        <v>-4.9450000000000003</v>
      </c>
    </row>
    <row r="36878" spans="1:6" x14ac:dyDescent="0.2">
      <c r="A36878" t="s">
        <v>72577</v>
      </c>
      <c r="B36878" t="s">
        <v>5585</v>
      </c>
      <c r="C36878">
        <v>-3.2280000000000003E-2</v>
      </c>
      <c r="D36878">
        <v>0.75352909999999995</v>
      </c>
      <c r="E36878">
        <v>-0.3182683</v>
      </c>
      <c r="F36878">
        <v>-4.9450000000000003</v>
      </c>
    </row>
    <row r="36879" spans="1:6" x14ac:dyDescent="0.2">
      <c r="A36879" t="s">
        <v>72578</v>
      </c>
      <c r="B36879" t="s">
        <v>72579</v>
      </c>
      <c r="C36879">
        <v>2.782306E-2</v>
      </c>
      <c r="D36879">
        <v>0.7535792</v>
      </c>
      <c r="E36879">
        <v>0.31820130000000002</v>
      </c>
      <c r="F36879">
        <v>-4.9450000000000003</v>
      </c>
    </row>
    <row r="36880" spans="1:6" x14ac:dyDescent="0.2">
      <c r="A36880" t="s">
        <v>72581</v>
      </c>
      <c r="B36880" t="s">
        <v>72582</v>
      </c>
      <c r="C36880">
        <v>2.779303E-2</v>
      </c>
      <c r="D36880">
        <v>0.75359849999999995</v>
      </c>
      <c r="E36880">
        <v>0.3181755</v>
      </c>
      <c r="F36880">
        <v>-4.9450000000000003</v>
      </c>
    </row>
    <row r="36881" spans="1:6" x14ac:dyDescent="0.2">
      <c r="A36881" t="s">
        <v>72584</v>
      </c>
      <c r="B36881" t="s">
        <v>15</v>
      </c>
      <c r="C36881">
        <v>4.2139259999999998E-2</v>
      </c>
      <c r="D36881">
        <v>0.75361</v>
      </c>
      <c r="E36881">
        <v>0.3181601</v>
      </c>
      <c r="F36881">
        <v>-4.9450000000000003</v>
      </c>
    </row>
    <row r="36882" spans="1:6" x14ac:dyDescent="0.2">
      <c r="A36882" t="s">
        <v>72585</v>
      </c>
      <c r="B36882" t="s">
        <v>72586</v>
      </c>
      <c r="C36882">
        <v>-3.1550809999999999E-2</v>
      </c>
      <c r="D36882">
        <v>0.75362220000000002</v>
      </c>
      <c r="E36882">
        <v>-0.31814389999999998</v>
      </c>
      <c r="F36882">
        <v>-4.9450000000000003</v>
      </c>
    </row>
    <row r="36883" spans="1:6" x14ac:dyDescent="0.2">
      <c r="A36883" t="s">
        <v>72588</v>
      </c>
      <c r="B36883" t="s">
        <v>72589</v>
      </c>
      <c r="C36883">
        <v>4.5527669999999999E-2</v>
      </c>
      <c r="D36883">
        <v>0.75363170000000002</v>
      </c>
      <c r="E36883">
        <v>0.3181311</v>
      </c>
      <c r="F36883">
        <v>-4.9450000000000003</v>
      </c>
    </row>
    <row r="36884" spans="1:6" x14ac:dyDescent="0.2">
      <c r="A36884" t="s">
        <v>72591</v>
      </c>
      <c r="B36884" t="s">
        <v>72592</v>
      </c>
      <c r="C36884">
        <v>6.7745059999999996E-2</v>
      </c>
      <c r="D36884">
        <v>0.75363440000000004</v>
      </c>
      <c r="E36884">
        <v>0.31812750000000001</v>
      </c>
      <c r="F36884">
        <v>-4.9450000000000003</v>
      </c>
    </row>
    <row r="36885" spans="1:6" x14ac:dyDescent="0.2">
      <c r="A36885" t="s">
        <v>72594</v>
      </c>
      <c r="B36885" t="s">
        <v>8586</v>
      </c>
      <c r="C36885">
        <v>2.7667020000000001E-2</v>
      </c>
      <c r="D36885">
        <v>0.75364819999999999</v>
      </c>
      <c r="E36885">
        <v>0.31810909999999998</v>
      </c>
      <c r="F36885">
        <v>-4.9450000000000003</v>
      </c>
    </row>
    <row r="36886" spans="1:6" x14ac:dyDescent="0.2">
      <c r="A36886" t="s">
        <v>72595</v>
      </c>
      <c r="B36886" t="s">
        <v>234</v>
      </c>
      <c r="C36886">
        <v>2.4371360000000002E-2</v>
      </c>
      <c r="D36886">
        <v>0.75365910000000003</v>
      </c>
      <c r="E36886">
        <v>0.3180945</v>
      </c>
      <c r="F36886">
        <v>-4.9450000000000003</v>
      </c>
    </row>
    <row r="36887" spans="1:6" x14ac:dyDescent="0.2">
      <c r="A36887" t="s">
        <v>72596</v>
      </c>
      <c r="B36887" t="s">
        <v>1147</v>
      </c>
      <c r="C36887">
        <v>6.701124E-2</v>
      </c>
      <c r="D36887">
        <v>0.75366940000000004</v>
      </c>
      <c r="E36887">
        <v>0.31808059999999999</v>
      </c>
      <c r="F36887">
        <v>-4.9450000000000003</v>
      </c>
    </row>
    <row r="36888" spans="1:6" x14ac:dyDescent="0.2">
      <c r="A36888" t="s">
        <v>72597</v>
      </c>
      <c r="B36888" t="s">
        <v>72598</v>
      </c>
      <c r="C36888">
        <v>3.0272179999999999E-2</v>
      </c>
      <c r="D36888">
        <v>0.7536813</v>
      </c>
      <c r="E36888">
        <v>0.31806479999999998</v>
      </c>
      <c r="F36888">
        <v>-4.9450000000000003</v>
      </c>
    </row>
    <row r="36889" spans="1:6" x14ac:dyDescent="0.2">
      <c r="A36889" t="s">
        <v>72600</v>
      </c>
      <c r="B36889" t="s">
        <v>72601</v>
      </c>
      <c r="C36889">
        <v>-3.9407520000000001E-2</v>
      </c>
      <c r="D36889">
        <v>0.75370950000000003</v>
      </c>
      <c r="E36889">
        <v>-0.318027</v>
      </c>
      <c r="F36889">
        <v>-4.9450000000000003</v>
      </c>
    </row>
    <row r="36890" spans="1:6" x14ac:dyDescent="0.2">
      <c r="A36890" t="s">
        <v>72603</v>
      </c>
      <c r="B36890" t="s">
        <v>15</v>
      </c>
      <c r="C36890">
        <v>2.82163E-2</v>
      </c>
      <c r="D36890">
        <v>0.75372289999999997</v>
      </c>
      <c r="E36890">
        <v>0.31800899999999999</v>
      </c>
      <c r="F36890">
        <v>-4.9450000000000003</v>
      </c>
    </row>
    <row r="36891" spans="1:6" x14ac:dyDescent="0.2">
      <c r="A36891" t="s">
        <v>72604</v>
      </c>
      <c r="B36891" t="s">
        <v>47522</v>
      </c>
      <c r="C36891">
        <v>-2.8322090000000001E-2</v>
      </c>
      <c r="D36891">
        <v>0.75376399999999999</v>
      </c>
      <c r="E36891">
        <v>-0.31795420000000002</v>
      </c>
      <c r="F36891">
        <v>-4.9450000000000003</v>
      </c>
    </row>
    <row r="36892" spans="1:6" x14ac:dyDescent="0.2">
      <c r="A36892" t="s">
        <v>72605</v>
      </c>
      <c r="B36892" t="s">
        <v>46557</v>
      </c>
      <c r="C36892">
        <v>2.8283860000000001E-2</v>
      </c>
      <c r="D36892">
        <v>0.75379529999999995</v>
      </c>
      <c r="E36892">
        <v>0.31791219999999998</v>
      </c>
      <c r="F36892">
        <v>-4.9450000000000003</v>
      </c>
    </row>
    <row r="36893" spans="1:6" x14ac:dyDescent="0.2">
      <c r="A36893" t="s">
        <v>72606</v>
      </c>
      <c r="B36893" t="s">
        <v>72607</v>
      </c>
      <c r="C36893">
        <v>-2.6878160000000002E-2</v>
      </c>
      <c r="D36893">
        <v>0.75380519999999995</v>
      </c>
      <c r="E36893">
        <v>-0.31789899999999999</v>
      </c>
      <c r="F36893">
        <v>-4.9450000000000003</v>
      </c>
    </row>
    <row r="36894" spans="1:6" x14ac:dyDescent="0.2">
      <c r="A36894" t="s">
        <v>72608</v>
      </c>
      <c r="B36894" t="s">
        <v>72609</v>
      </c>
      <c r="C36894">
        <v>5.0569129999999997E-2</v>
      </c>
      <c r="D36894">
        <v>0.75382870000000002</v>
      </c>
      <c r="E36894">
        <v>0.31786759999999997</v>
      </c>
      <c r="F36894">
        <v>-4.9450000000000003</v>
      </c>
    </row>
    <row r="36895" spans="1:6" x14ac:dyDescent="0.2">
      <c r="A36895" t="s">
        <v>72611</v>
      </c>
      <c r="B36895" t="s">
        <v>53674</v>
      </c>
      <c r="C36895">
        <v>4.2815140000000002E-2</v>
      </c>
      <c r="D36895">
        <v>0.75384229999999997</v>
      </c>
      <c r="E36895">
        <v>0.3178493</v>
      </c>
      <c r="F36895">
        <v>-4.9450000000000003</v>
      </c>
    </row>
    <row r="36896" spans="1:6" x14ac:dyDescent="0.2">
      <c r="A36896" t="s">
        <v>72612</v>
      </c>
      <c r="B36896" t="s">
        <v>72613</v>
      </c>
      <c r="C36896">
        <v>-2.214035E-2</v>
      </c>
      <c r="D36896">
        <v>0.75384989999999996</v>
      </c>
      <c r="E36896">
        <v>-0.31783919999999999</v>
      </c>
      <c r="F36896">
        <v>-4.9450000000000003</v>
      </c>
    </row>
    <row r="36897" spans="1:6" x14ac:dyDescent="0.2">
      <c r="A36897" t="s">
        <v>72615</v>
      </c>
      <c r="B36897" t="s">
        <v>11991</v>
      </c>
      <c r="C36897">
        <v>-3.627346E-2</v>
      </c>
      <c r="D36897">
        <v>0.75388489999999997</v>
      </c>
      <c r="E36897">
        <v>-0.31779230000000003</v>
      </c>
      <c r="F36897">
        <v>-4.9450000000000003</v>
      </c>
    </row>
    <row r="36898" spans="1:6" x14ac:dyDescent="0.2">
      <c r="A36898" t="s">
        <v>72616</v>
      </c>
      <c r="B36898" t="s">
        <v>15</v>
      </c>
      <c r="C36898">
        <v>-2.303179E-2</v>
      </c>
      <c r="D36898">
        <v>0.75394609999999995</v>
      </c>
      <c r="E36898">
        <v>-0.31771050000000001</v>
      </c>
      <c r="F36898">
        <v>-4.9450000000000003</v>
      </c>
    </row>
    <row r="36899" spans="1:6" x14ac:dyDescent="0.2">
      <c r="A36899" t="s">
        <v>72617</v>
      </c>
      <c r="B36899" t="s">
        <v>62759</v>
      </c>
      <c r="C36899">
        <v>3.2460589999999998E-2</v>
      </c>
      <c r="D36899">
        <v>0.7539922</v>
      </c>
      <c r="E36899">
        <v>0.31764890000000001</v>
      </c>
      <c r="F36899">
        <v>-4.9450000000000003</v>
      </c>
    </row>
    <row r="36900" spans="1:6" x14ac:dyDescent="0.2">
      <c r="A36900" t="s">
        <v>72618</v>
      </c>
      <c r="B36900" t="s">
        <v>2207</v>
      </c>
      <c r="C36900">
        <v>-3.1340659999999999E-2</v>
      </c>
      <c r="D36900">
        <v>0.75399470000000002</v>
      </c>
      <c r="E36900">
        <v>-0.31764540000000002</v>
      </c>
      <c r="F36900">
        <v>-4.9450000000000003</v>
      </c>
    </row>
    <row r="36901" spans="1:6" x14ac:dyDescent="0.2">
      <c r="A36901" t="s">
        <v>72619</v>
      </c>
      <c r="B36901" t="s">
        <v>72620</v>
      </c>
      <c r="C36901">
        <v>2.6665379999999999E-2</v>
      </c>
      <c r="D36901">
        <v>0.75400100000000003</v>
      </c>
      <c r="E36901">
        <v>0.317637</v>
      </c>
      <c r="F36901">
        <v>-4.9450000000000003</v>
      </c>
    </row>
    <row r="36902" spans="1:6" x14ac:dyDescent="0.2">
      <c r="A36902" t="s">
        <v>72622</v>
      </c>
      <c r="B36902" t="s">
        <v>15</v>
      </c>
      <c r="C36902">
        <v>-2.9637130000000001E-2</v>
      </c>
      <c r="D36902">
        <v>0.7540036</v>
      </c>
      <c r="E36902">
        <v>-0.31763350000000001</v>
      </c>
      <c r="F36902">
        <v>-4.9450000000000003</v>
      </c>
    </row>
    <row r="36903" spans="1:6" x14ac:dyDescent="0.2">
      <c r="A36903" t="s">
        <v>72623</v>
      </c>
      <c r="B36903" t="s">
        <v>40067</v>
      </c>
      <c r="C36903">
        <v>-3.0535099999999999E-2</v>
      </c>
      <c r="D36903">
        <v>0.75405120000000003</v>
      </c>
      <c r="E36903">
        <v>-0.31756990000000002</v>
      </c>
      <c r="F36903">
        <v>-4.9450000000000003</v>
      </c>
    </row>
    <row r="36904" spans="1:6" x14ac:dyDescent="0.2">
      <c r="A36904" t="s">
        <v>72624</v>
      </c>
      <c r="B36904" t="s">
        <v>68950</v>
      </c>
      <c r="C36904">
        <v>-5.3579000000000002E-2</v>
      </c>
      <c r="D36904">
        <v>0.75406379999999995</v>
      </c>
      <c r="E36904">
        <v>-0.31755299999999997</v>
      </c>
      <c r="F36904">
        <v>-4.9450000000000003</v>
      </c>
    </row>
    <row r="36905" spans="1:6" x14ac:dyDescent="0.2">
      <c r="A36905" t="s">
        <v>72625</v>
      </c>
      <c r="B36905" t="s">
        <v>41428</v>
      </c>
      <c r="C36905">
        <v>3.1374230000000003E-2</v>
      </c>
      <c r="D36905">
        <v>0.75406839999999997</v>
      </c>
      <c r="E36905">
        <v>0.31754700000000002</v>
      </c>
      <c r="F36905">
        <v>-4.9450000000000003</v>
      </c>
    </row>
    <row r="36906" spans="1:6" x14ac:dyDescent="0.2">
      <c r="A36906" t="s">
        <v>72626</v>
      </c>
      <c r="B36906" t="s">
        <v>15</v>
      </c>
      <c r="C36906">
        <v>2.567113E-2</v>
      </c>
      <c r="D36906">
        <v>0.75407190000000002</v>
      </c>
      <c r="E36906">
        <v>0.3175422</v>
      </c>
      <c r="F36906">
        <v>-4.9450000000000003</v>
      </c>
    </row>
    <row r="36907" spans="1:6" x14ac:dyDescent="0.2">
      <c r="A36907" t="s">
        <v>72627</v>
      </c>
      <c r="B36907" t="s">
        <v>47538</v>
      </c>
      <c r="C36907">
        <v>-2.6745709999999999E-2</v>
      </c>
      <c r="D36907">
        <v>0.75413509999999995</v>
      </c>
      <c r="E36907">
        <v>-0.31745770000000001</v>
      </c>
      <c r="F36907">
        <v>-4.9450000000000003</v>
      </c>
    </row>
    <row r="36908" spans="1:6" x14ac:dyDescent="0.2">
      <c r="A36908" t="s">
        <v>72628</v>
      </c>
      <c r="B36908" t="s">
        <v>57339</v>
      </c>
      <c r="C36908">
        <v>2.311324E-2</v>
      </c>
      <c r="D36908">
        <v>0.75413790000000003</v>
      </c>
      <c r="E36908">
        <v>0.31745390000000001</v>
      </c>
      <c r="F36908">
        <v>-4.9450000000000003</v>
      </c>
    </row>
    <row r="36909" spans="1:6" x14ac:dyDescent="0.2">
      <c r="A36909" t="s">
        <v>72629</v>
      </c>
      <c r="B36909" t="s">
        <v>10736</v>
      </c>
      <c r="C36909">
        <v>2.704494E-2</v>
      </c>
      <c r="D36909">
        <v>0.75413859999999999</v>
      </c>
      <c r="E36909">
        <v>0.31745299999999999</v>
      </c>
      <c r="F36909">
        <v>-4.9450000000000003</v>
      </c>
    </row>
    <row r="36910" spans="1:6" x14ac:dyDescent="0.2">
      <c r="A36910" t="s">
        <v>72630</v>
      </c>
      <c r="B36910" t="s">
        <v>58951</v>
      </c>
      <c r="C36910">
        <v>-4.6671820000000003E-2</v>
      </c>
      <c r="D36910">
        <v>0.75415549999999998</v>
      </c>
      <c r="E36910">
        <v>-0.3174304</v>
      </c>
      <c r="F36910">
        <v>-4.9450000000000003</v>
      </c>
    </row>
    <row r="36911" spans="1:6" x14ac:dyDescent="0.2">
      <c r="A36911" t="s">
        <v>72631</v>
      </c>
      <c r="B36911" t="s">
        <v>15</v>
      </c>
      <c r="C36911">
        <v>-2.0706430000000001E-2</v>
      </c>
      <c r="D36911">
        <v>0.75416859999999997</v>
      </c>
      <c r="E36911">
        <v>-0.3174129</v>
      </c>
      <c r="F36911">
        <v>-4.9450000000000003</v>
      </c>
    </row>
    <row r="36912" spans="1:6" x14ac:dyDescent="0.2">
      <c r="A36912" t="s">
        <v>72632</v>
      </c>
      <c r="B36912" t="s">
        <v>72633</v>
      </c>
      <c r="C36912">
        <v>2.2610370000000001E-2</v>
      </c>
      <c r="D36912">
        <v>0.75416919999999998</v>
      </c>
      <c r="E36912">
        <v>0.31741209999999997</v>
      </c>
      <c r="F36912">
        <v>-4.9450000000000003</v>
      </c>
    </row>
    <row r="36913" spans="1:6" x14ac:dyDescent="0.2">
      <c r="A36913" t="s">
        <v>72635</v>
      </c>
      <c r="B36913" t="s">
        <v>72636</v>
      </c>
      <c r="C36913">
        <v>2.6267840000000001E-2</v>
      </c>
      <c r="D36913">
        <v>0.75421229999999995</v>
      </c>
      <c r="E36913">
        <v>0.31735449999999998</v>
      </c>
      <c r="F36913">
        <v>-4.9450000000000003</v>
      </c>
    </row>
    <row r="36914" spans="1:6" x14ac:dyDescent="0.2">
      <c r="A36914" t="s">
        <v>72638</v>
      </c>
      <c r="B36914" t="s">
        <v>32941</v>
      </c>
      <c r="C36914">
        <v>4.0457130000000001E-2</v>
      </c>
      <c r="D36914">
        <v>0.75423770000000001</v>
      </c>
      <c r="E36914">
        <v>0.3173204</v>
      </c>
      <c r="F36914">
        <v>-4.9450000000000003</v>
      </c>
    </row>
    <row r="36915" spans="1:6" x14ac:dyDescent="0.2">
      <c r="A36915" t="s">
        <v>72639</v>
      </c>
      <c r="B36915" t="s">
        <v>14137</v>
      </c>
      <c r="C36915">
        <v>2.644258E-2</v>
      </c>
      <c r="D36915">
        <v>0.75424550000000001</v>
      </c>
      <c r="E36915">
        <v>0.31731009999999998</v>
      </c>
      <c r="F36915">
        <v>-4.9450000000000003</v>
      </c>
    </row>
    <row r="36916" spans="1:6" x14ac:dyDescent="0.2">
      <c r="A36916" t="s">
        <v>72640</v>
      </c>
      <c r="B36916" t="s">
        <v>27930</v>
      </c>
      <c r="C36916">
        <v>-2.2077530000000001E-2</v>
      </c>
      <c r="D36916">
        <v>0.75425940000000002</v>
      </c>
      <c r="E36916">
        <v>-0.3172915</v>
      </c>
      <c r="F36916">
        <v>-4.9450000000000003</v>
      </c>
    </row>
    <row r="36917" spans="1:6" x14ac:dyDescent="0.2">
      <c r="A36917" t="s">
        <v>72641</v>
      </c>
      <c r="B36917" t="s">
        <v>48420</v>
      </c>
      <c r="C36917">
        <v>-3.1407070000000002E-2</v>
      </c>
      <c r="D36917">
        <v>0.75426040000000005</v>
      </c>
      <c r="E36917">
        <v>-0.31729020000000002</v>
      </c>
      <c r="F36917">
        <v>-4.9450000000000003</v>
      </c>
    </row>
    <row r="36918" spans="1:6" x14ac:dyDescent="0.2">
      <c r="A36918" t="s">
        <v>72642</v>
      </c>
      <c r="B36918" t="s">
        <v>72643</v>
      </c>
      <c r="C36918">
        <v>5.3681470000000002E-2</v>
      </c>
      <c r="D36918">
        <v>0.75426890000000002</v>
      </c>
      <c r="E36918">
        <v>0.31727870000000002</v>
      </c>
      <c r="F36918">
        <v>-4.9450000000000003</v>
      </c>
    </row>
    <row r="36919" spans="1:6" x14ac:dyDescent="0.2">
      <c r="A36919" t="s">
        <v>72645</v>
      </c>
      <c r="B36919" t="s">
        <v>47775</v>
      </c>
      <c r="C36919">
        <v>-4.5080750000000003E-2</v>
      </c>
      <c r="D36919">
        <v>0.75427650000000002</v>
      </c>
      <c r="E36919">
        <v>-0.31726850000000001</v>
      </c>
      <c r="F36919">
        <v>-4.9450000000000003</v>
      </c>
    </row>
    <row r="36920" spans="1:6" x14ac:dyDescent="0.2">
      <c r="A36920" t="s">
        <v>72646</v>
      </c>
      <c r="B36920" t="s">
        <v>15</v>
      </c>
      <c r="C36920">
        <v>3.3051659999999997E-2</v>
      </c>
      <c r="D36920">
        <v>0.75428830000000002</v>
      </c>
      <c r="E36920">
        <v>0.3172529</v>
      </c>
      <c r="F36920">
        <v>-4.9450000000000003</v>
      </c>
    </row>
    <row r="36921" spans="1:6" x14ac:dyDescent="0.2">
      <c r="A36921" t="s">
        <v>72647</v>
      </c>
      <c r="B36921" t="s">
        <v>23177</v>
      </c>
      <c r="C36921">
        <v>4.5024290000000002E-2</v>
      </c>
      <c r="D36921">
        <v>0.75431349999999997</v>
      </c>
      <c r="E36921">
        <v>0.31721909999999998</v>
      </c>
      <c r="F36921">
        <v>-4.9450000000000003</v>
      </c>
    </row>
    <row r="36922" spans="1:6" x14ac:dyDescent="0.2">
      <c r="A36922" t="s">
        <v>72648</v>
      </c>
      <c r="B36922" t="s">
        <v>15</v>
      </c>
      <c r="C36922">
        <v>-7.9189609999999994E-2</v>
      </c>
      <c r="D36922">
        <v>0.75431599999999999</v>
      </c>
      <c r="E36922">
        <v>-0.31721569999999999</v>
      </c>
      <c r="F36922">
        <v>-4.9450000000000003</v>
      </c>
    </row>
    <row r="36923" spans="1:6" x14ac:dyDescent="0.2">
      <c r="A36923" t="s">
        <v>72649</v>
      </c>
      <c r="B36923" t="s">
        <v>15</v>
      </c>
      <c r="C36923">
        <v>-3.1223509999999999E-2</v>
      </c>
      <c r="D36923">
        <v>0.75431979999999998</v>
      </c>
      <c r="E36923">
        <v>-0.31721070000000001</v>
      </c>
      <c r="F36923">
        <v>-4.9450000000000003</v>
      </c>
    </row>
    <row r="36924" spans="1:6" x14ac:dyDescent="0.2">
      <c r="A36924" t="s">
        <v>72650</v>
      </c>
      <c r="B36924" t="s">
        <v>72651</v>
      </c>
      <c r="C36924">
        <v>-3.4047000000000001E-2</v>
      </c>
      <c r="D36924">
        <v>0.75433190000000006</v>
      </c>
      <c r="E36924">
        <v>-0.31719449999999999</v>
      </c>
      <c r="F36924">
        <v>-4.9450000000000003</v>
      </c>
    </row>
    <row r="36925" spans="1:6" x14ac:dyDescent="0.2">
      <c r="A36925" t="s">
        <v>72652</v>
      </c>
      <c r="B36925" t="s">
        <v>24137</v>
      </c>
      <c r="C36925">
        <v>-5.2439720000000002E-2</v>
      </c>
      <c r="D36925">
        <v>0.75433950000000005</v>
      </c>
      <c r="E36925">
        <v>-0.31718439999999998</v>
      </c>
      <c r="F36925">
        <v>-4.9450000000000003</v>
      </c>
    </row>
    <row r="36926" spans="1:6" x14ac:dyDescent="0.2">
      <c r="A36926" t="s">
        <v>72653</v>
      </c>
      <c r="B36926" t="s">
        <v>72654</v>
      </c>
      <c r="C36926">
        <v>3.160632E-2</v>
      </c>
      <c r="D36926">
        <v>0.75435940000000001</v>
      </c>
      <c r="E36926">
        <v>0.31715769999999999</v>
      </c>
      <c r="F36926">
        <v>-4.9450000000000003</v>
      </c>
    </row>
    <row r="36927" spans="1:6" x14ac:dyDescent="0.2">
      <c r="A36927" t="s">
        <v>72656</v>
      </c>
      <c r="B36927" t="s">
        <v>15</v>
      </c>
      <c r="C36927">
        <v>3.064418E-2</v>
      </c>
      <c r="D36927">
        <v>0.75436400000000003</v>
      </c>
      <c r="E36927">
        <v>0.31715149999999998</v>
      </c>
      <c r="F36927">
        <v>-4.9450000000000003</v>
      </c>
    </row>
    <row r="36928" spans="1:6" x14ac:dyDescent="0.2">
      <c r="A36928" t="s">
        <v>72657</v>
      </c>
      <c r="B36928" t="s">
        <v>6323</v>
      </c>
      <c r="C36928">
        <v>4.5160430000000001E-2</v>
      </c>
      <c r="D36928">
        <v>0.75436590000000003</v>
      </c>
      <c r="E36928">
        <v>0.31714910000000002</v>
      </c>
      <c r="F36928">
        <v>-4.9450000000000003</v>
      </c>
    </row>
    <row r="36929" spans="1:6" x14ac:dyDescent="0.2">
      <c r="A36929" t="s">
        <v>72658</v>
      </c>
      <c r="B36929" t="s">
        <v>8539</v>
      </c>
      <c r="C36929">
        <v>-2.540245E-2</v>
      </c>
      <c r="D36929">
        <v>0.75437790000000005</v>
      </c>
      <c r="E36929">
        <v>-0.3171329</v>
      </c>
      <c r="F36929">
        <v>-4.9450000000000003</v>
      </c>
    </row>
    <row r="36930" spans="1:6" x14ac:dyDescent="0.2">
      <c r="A36930" t="s">
        <v>72659</v>
      </c>
      <c r="B36930" t="s">
        <v>72660</v>
      </c>
      <c r="C36930">
        <v>4.0264210000000002E-2</v>
      </c>
      <c r="D36930">
        <v>0.75439350000000005</v>
      </c>
      <c r="E36930">
        <v>0.31711210000000001</v>
      </c>
      <c r="F36930">
        <v>-4.9450000000000003</v>
      </c>
    </row>
    <row r="36931" spans="1:6" x14ac:dyDescent="0.2">
      <c r="A36931" t="s">
        <v>72662</v>
      </c>
      <c r="B36931" t="s">
        <v>25549</v>
      </c>
      <c r="C36931">
        <v>2.49728E-2</v>
      </c>
      <c r="D36931">
        <v>0.7544265</v>
      </c>
      <c r="E36931">
        <v>0.31706800000000002</v>
      </c>
      <c r="F36931">
        <v>-4.9450000000000003</v>
      </c>
    </row>
    <row r="36932" spans="1:6" x14ac:dyDescent="0.2">
      <c r="A36932" t="s">
        <v>72663</v>
      </c>
      <c r="B36932" t="s">
        <v>33730</v>
      </c>
      <c r="C36932">
        <v>-4.897232E-2</v>
      </c>
      <c r="D36932">
        <v>0.75442799999999999</v>
      </c>
      <c r="E36932">
        <v>-0.31706600000000001</v>
      </c>
      <c r="F36932">
        <v>-4.9450000000000003</v>
      </c>
    </row>
    <row r="36933" spans="1:6" x14ac:dyDescent="0.2">
      <c r="A36933" t="s">
        <v>72664</v>
      </c>
      <c r="B36933" t="s">
        <v>3768</v>
      </c>
      <c r="C36933">
        <v>-2.4124420000000001E-2</v>
      </c>
      <c r="D36933">
        <v>0.75444330000000004</v>
      </c>
      <c r="E36933">
        <v>-0.31704559999999998</v>
      </c>
      <c r="F36933">
        <v>-4.9450000000000003</v>
      </c>
    </row>
    <row r="36934" spans="1:6" x14ac:dyDescent="0.2">
      <c r="A36934" t="s">
        <v>72665</v>
      </c>
      <c r="B36934" t="s">
        <v>36639</v>
      </c>
      <c r="C36934">
        <v>2.0169280000000001E-2</v>
      </c>
      <c r="D36934">
        <v>0.75444500000000003</v>
      </c>
      <c r="E36934">
        <v>0.31704320000000002</v>
      </c>
      <c r="F36934">
        <v>-4.9450000000000003</v>
      </c>
    </row>
    <row r="36935" spans="1:6" x14ac:dyDescent="0.2">
      <c r="A36935" t="s">
        <v>72666</v>
      </c>
      <c r="B36935" t="s">
        <v>15</v>
      </c>
      <c r="C36935">
        <v>3.7071069999999998E-2</v>
      </c>
      <c r="D36935">
        <v>0.75445110000000004</v>
      </c>
      <c r="E36935">
        <v>0.31703500000000001</v>
      </c>
      <c r="F36935">
        <v>-4.9450000000000003</v>
      </c>
    </row>
    <row r="36936" spans="1:6" x14ac:dyDescent="0.2">
      <c r="A36936" t="s">
        <v>72667</v>
      </c>
      <c r="B36936" t="s">
        <v>59587</v>
      </c>
      <c r="C36936">
        <v>2.2026049999999998E-2</v>
      </c>
      <c r="D36936">
        <v>0.75445839999999997</v>
      </c>
      <c r="E36936">
        <v>0.31702530000000001</v>
      </c>
      <c r="F36936">
        <v>-4.9450000000000003</v>
      </c>
    </row>
    <row r="36937" spans="1:6" x14ac:dyDescent="0.2">
      <c r="A36937" t="s">
        <v>72668</v>
      </c>
      <c r="B36937" t="s">
        <v>72669</v>
      </c>
      <c r="C36937">
        <v>-3.0038550000000001E-2</v>
      </c>
      <c r="D36937">
        <v>0.75447779999999998</v>
      </c>
      <c r="E36937">
        <v>-0.31699939999999999</v>
      </c>
      <c r="F36937">
        <v>-4.9450000000000003</v>
      </c>
    </row>
    <row r="36938" spans="1:6" x14ac:dyDescent="0.2">
      <c r="A36938" t="s">
        <v>72671</v>
      </c>
      <c r="B36938" t="s">
        <v>72672</v>
      </c>
      <c r="C36938">
        <v>5.2779649999999997E-2</v>
      </c>
      <c r="D36938">
        <v>0.75448380000000004</v>
      </c>
      <c r="E36938">
        <v>0.31699129999999998</v>
      </c>
      <c r="F36938">
        <v>-4.9450000000000003</v>
      </c>
    </row>
    <row r="36939" spans="1:6" x14ac:dyDescent="0.2">
      <c r="A36939" t="s">
        <v>72674</v>
      </c>
      <c r="B36939" t="s">
        <v>72675</v>
      </c>
      <c r="C36939">
        <v>4.4244840000000001E-2</v>
      </c>
      <c r="D36939">
        <v>0.75449409999999995</v>
      </c>
      <c r="E36939">
        <v>0.31697760000000003</v>
      </c>
      <c r="F36939">
        <v>-4.9450000000000003</v>
      </c>
    </row>
    <row r="36940" spans="1:6" x14ac:dyDescent="0.2">
      <c r="A36940" t="s">
        <v>72677</v>
      </c>
      <c r="B36940" t="s">
        <v>26279</v>
      </c>
      <c r="C36940">
        <v>-2.5817409999999999E-2</v>
      </c>
      <c r="D36940">
        <v>0.7545096</v>
      </c>
      <c r="E36940">
        <v>-0.31695679999999998</v>
      </c>
      <c r="F36940">
        <v>-4.9450000000000003</v>
      </c>
    </row>
    <row r="36941" spans="1:6" x14ac:dyDescent="0.2">
      <c r="A36941" t="s">
        <v>72678</v>
      </c>
      <c r="B36941" t="s">
        <v>8296</v>
      </c>
      <c r="C36941">
        <v>2.9638930000000001E-2</v>
      </c>
      <c r="D36941">
        <v>0.7545113</v>
      </c>
      <c r="E36941">
        <v>0.31695449999999997</v>
      </c>
      <c r="F36941">
        <v>-4.9450000000000003</v>
      </c>
    </row>
    <row r="36942" spans="1:6" x14ac:dyDescent="0.2">
      <c r="A36942" t="s">
        <v>72679</v>
      </c>
      <c r="B36942" t="s">
        <v>38297</v>
      </c>
      <c r="C36942">
        <v>2.2907420000000001E-2</v>
      </c>
      <c r="D36942">
        <v>0.75451179999999995</v>
      </c>
      <c r="E36942">
        <v>0.31695390000000001</v>
      </c>
      <c r="F36942">
        <v>-4.9450000000000003</v>
      </c>
    </row>
    <row r="36943" spans="1:6" x14ac:dyDescent="0.2">
      <c r="A36943" t="s">
        <v>72680</v>
      </c>
      <c r="B36943" t="s">
        <v>72681</v>
      </c>
      <c r="C36943">
        <v>2.4715859999999999E-2</v>
      </c>
      <c r="D36943">
        <v>0.75451469999999998</v>
      </c>
      <c r="E36943">
        <v>0.31695000000000001</v>
      </c>
      <c r="F36943">
        <v>-4.9450000000000003</v>
      </c>
    </row>
    <row r="36944" spans="1:6" x14ac:dyDescent="0.2">
      <c r="A36944" t="s">
        <v>72683</v>
      </c>
      <c r="B36944" t="s">
        <v>72684</v>
      </c>
      <c r="C36944">
        <v>2.8400290000000002E-2</v>
      </c>
      <c r="D36944">
        <v>0.75452580000000002</v>
      </c>
      <c r="E36944">
        <v>0.31693519999999997</v>
      </c>
      <c r="F36944">
        <v>-4.9450000000000003</v>
      </c>
    </row>
    <row r="36945" spans="1:6" x14ac:dyDescent="0.2">
      <c r="A36945" t="s">
        <v>72686</v>
      </c>
      <c r="B36945" t="s">
        <v>38482</v>
      </c>
      <c r="C36945">
        <v>4.5942620000000003E-2</v>
      </c>
      <c r="D36945">
        <v>0.75453950000000003</v>
      </c>
      <c r="E36945">
        <v>0.3169168</v>
      </c>
      <c r="F36945">
        <v>-4.9450000000000003</v>
      </c>
    </row>
    <row r="36946" spans="1:6" x14ac:dyDescent="0.2">
      <c r="A36946" t="s">
        <v>72687</v>
      </c>
      <c r="B36946" t="s">
        <v>31058</v>
      </c>
      <c r="C36946">
        <v>-2.3969569999999999E-2</v>
      </c>
      <c r="D36946">
        <v>0.75454589999999999</v>
      </c>
      <c r="E36946">
        <v>-0.31690829999999998</v>
      </c>
      <c r="F36946">
        <v>-4.9450000000000003</v>
      </c>
    </row>
    <row r="36947" spans="1:6" x14ac:dyDescent="0.2">
      <c r="A36947" t="s">
        <v>72688</v>
      </c>
      <c r="B36947" t="s">
        <v>72689</v>
      </c>
      <c r="C36947">
        <v>2.9656720000000001E-2</v>
      </c>
      <c r="D36947">
        <v>0.75456429999999997</v>
      </c>
      <c r="E36947">
        <v>0.31688379999999999</v>
      </c>
      <c r="F36947">
        <v>-4.9450000000000003</v>
      </c>
    </row>
    <row r="36948" spans="1:6" x14ac:dyDescent="0.2">
      <c r="A36948" t="s">
        <v>72691</v>
      </c>
      <c r="B36948" t="s">
        <v>55632</v>
      </c>
      <c r="C36948">
        <v>-4.873939E-2</v>
      </c>
      <c r="D36948">
        <v>0.75456789999999996</v>
      </c>
      <c r="E36948">
        <v>-0.31687890000000002</v>
      </c>
      <c r="F36948">
        <v>-4.9450000000000003</v>
      </c>
    </row>
    <row r="36949" spans="1:6" x14ac:dyDescent="0.2">
      <c r="A36949" t="s">
        <v>72692</v>
      </c>
      <c r="B36949" t="s">
        <v>55373</v>
      </c>
      <c r="C36949">
        <v>3.8117890000000001E-2</v>
      </c>
      <c r="D36949">
        <v>0.75457669999999999</v>
      </c>
      <c r="E36949">
        <v>0.31686710000000001</v>
      </c>
      <c r="F36949">
        <v>-4.9450000000000003</v>
      </c>
    </row>
    <row r="36950" spans="1:6" x14ac:dyDescent="0.2">
      <c r="A36950" t="s">
        <v>72693</v>
      </c>
      <c r="B36950" t="s">
        <v>72694</v>
      </c>
      <c r="C36950">
        <v>-1.7512460000000001E-2</v>
      </c>
      <c r="D36950">
        <v>0.7545828</v>
      </c>
      <c r="E36950">
        <v>-0.316859</v>
      </c>
      <c r="F36950">
        <v>-4.9450000000000003</v>
      </c>
    </row>
    <row r="36951" spans="1:6" x14ac:dyDescent="0.2">
      <c r="A36951" t="s">
        <v>72696</v>
      </c>
      <c r="B36951" t="s">
        <v>45833</v>
      </c>
      <c r="C36951">
        <v>3.7642429999999998E-2</v>
      </c>
      <c r="D36951">
        <v>0.75464220000000004</v>
      </c>
      <c r="E36951">
        <v>0.31677959999999999</v>
      </c>
      <c r="F36951">
        <v>-4.9450000000000003</v>
      </c>
    </row>
    <row r="36952" spans="1:6" x14ac:dyDescent="0.2">
      <c r="A36952" t="s">
        <v>72697</v>
      </c>
      <c r="B36952" t="s">
        <v>4656</v>
      </c>
      <c r="C36952">
        <v>-3.9270310000000003E-2</v>
      </c>
      <c r="D36952">
        <v>0.75465170000000004</v>
      </c>
      <c r="E36952">
        <v>-0.31676690000000002</v>
      </c>
      <c r="F36952">
        <v>-4.9450000000000003</v>
      </c>
    </row>
    <row r="36953" spans="1:6" x14ac:dyDescent="0.2">
      <c r="A36953" t="s">
        <v>72698</v>
      </c>
      <c r="B36953" t="s">
        <v>15</v>
      </c>
      <c r="C36953">
        <v>5.8915710000000003E-2</v>
      </c>
      <c r="D36953">
        <v>0.75465539999999998</v>
      </c>
      <c r="E36953">
        <v>0.31676189999999999</v>
      </c>
      <c r="F36953">
        <v>-4.9450000000000003</v>
      </c>
    </row>
    <row r="36954" spans="1:6" x14ac:dyDescent="0.2">
      <c r="A36954" t="s">
        <v>72699</v>
      </c>
      <c r="B36954" t="s">
        <v>15</v>
      </c>
      <c r="C36954">
        <v>-3.394527E-2</v>
      </c>
      <c r="D36954">
        <v>0.75468080000000004</v>
      </c>
      <c r="E36954">
        <v>-0.31672790000000001</v>
      </c>
      <c r="F36954">
        <v>-4.9450000000000003</v>
      </c>
    </row>
    <row r="36955" spans="1:6" x14ac:dyDescent="0.2">
      <c r="A36955" t="s">
        <v>72700</v>
      </c>
      <c r="B36955" t="s">
        <v>72701</v>
      </c>
      <c r="C36955">
        <v>2.7085910000000001E-2</v>
      </c>
      <c r="D36955">
        <v>0.75469629999999999</v>
      </c>
      <c r="E36955">
        <v>0.31670720000000002</v>
      </c>
      <c r="F36955">
        <v>-4.9450000000000003</v>
      </c>
    </row>
    <row r="36956" spans="1:6" x14ac:dyDescent="0.2">
      <c r="A36956" t="s">
        <v>72703</v>
      </c>
      <c r="B36956" t="s">
        <v>23642</v>
      </c>
      <c r="C36956">
        <v>-5.8782429999999997E-2</v>
      </c>
      <c r="D36956">
        <v>0.7546986</v>
      </c>
      <c r="E36956">
        <v>-0.31670409999999999</v>
      </c>
      <c r="F36956">
        <v>-4.9450000000000003</v>
      </c>
    </row>
    <row r="36957" spans="1:6" x14ac:dyDescent="0.2">
      <c r="A36957" t="s">
        <v>72704</v>
      </c>
      <c r="B36957" t="s">
        <v>15</v>
      </c>
      <c r="C36957">
        <v>-2.954217E-2</v>
      </c>
      <c r="D36957">
        <v>0.75470060000000005</v>
      </c>
      <c r="E36957">
        <v>-0.31670140000000002</v>
      </c>
      <c r="F36957">
        <v>-4.9450000000000003</v>
      </c>
    </row>
    <row r="36958" spans="1:6" x14ac:dyDescent="0.2">
      <c r="A36958" t="s">
        <v>72705</v>
      </c>
      <c r="B36958" t="s">
        <v>249</v>
      </c>
      <c r="C36958">
        <v>-2.877468E-2</v>
      </c>
      <c r="D36958">
        <v>0.75471160000000004</v>
      </c>
      <c r="E36958">
        <v>-0.31668669999999999</v>
      </c>
      <c r="F36958">
        <v>-4.9450000000000003</v>
      </c>
    </row>
    <row r="36959" spans="1:6" x14ac:dyDescent="0.2">
      <c r="A36959" t="s">
        <v>72706</v>
      </c>
      <c r="B36959" t="s">
        <v>49089</v>
      </c>
      <c r="C36959">
        <v>-2.4866510000000001E-2</v>
      </c>
      <c r="D36959">
        <v>0.75471719999999998</v>
      </c>
      <c r="E36959">
        <v>-0.31667919999999999</v>
      </c>
      <c r="F36959">
        <v>-4.9450000000000003</v>
      </c>
    </row>
    <row r="36960" spans="1:6" x14ac:dyDescent="0.2">
      <c r="A36960" t="s">
        <v>72707</v>
      </c>
      <c r="B36960" t="s">
        <v>15</v>
      </c>
      <c r="C36960">
        <v>-3.8951239999999998E-2</v>
      </c>
      <c r="D36960">
        <v>0.75471960000000005</v>
      </c>
      <c r="E36960">
        <v>-0.31667600000000001</v>
      </c>
      <c r="F36960">
        <v>-4.9450000000000003</v>
      </c>
    </row>
    <row r="36961" spans="1:6" x14ac:dyDescent="0.2">
      <c r="A36961" t="s">
        <v>72708</v>
      </c>
      <c r="B36961" t="s">
        <v>72709</v>
      </c>
      <c r="C36961">
        <v>-3.2929239999999999E-2</v>
      </c>
      <c r="D36961">
        <v>0.75472130000000004</v>
      </c>
      <c r="E36961">
        <v>-0.31667380000000001</v>
      </c>
      <c r="F36961">
        <v>-4.9450000000000003</v>
      </c>
    </row>
    <row r="36962" spans="1:6" x14ac:dyDescent="0.2">
      <c r="A36962" t="s">
        <v>72711</v>
      </c>
      <c r="B36962" t="s">
        <v>72712</v>
      </c>
      <c r="C36962">
        <v>-3.3440520000000001E-2</v>
      </c>
      <c r="D36962">
        <v>0.75472890000000004</v>
      </c>
      <c r="E36962">
        <v>-0.31666359999999999</v>
      </c>
      <c r="F36962">
        <v>-4.9450000000000003</v>
      </c>
    </row>
    <row r="36963" spans="1:6" x14ac:dyDescent="0.2">
      <c r="A36963" t="s">
        <v>72714</v>
      </c>
      <c r="B36963" t="s">
        <v>15</v>
      </c>
      <c r="C36963">
        <v>2.235962E-2</v>
      </c>
      <c r="D36963">
        <v>0.75472939999999999</v>
      </c>
      <c r="E36963">
        <v>0.31666290000000002</v>
      </c>
      <c r="F36963">
        <v>-4.9450000000000003</v>
      </c>
    </row>
    <row r="36964" spans="1:6" x14ac:dyDescent="0.2">
      <c r="A36964" t="s">
        <v>72715</v>
      </c>
      <c r="B36964" t="s">
        <v>16083</v>
      </c>
      <c r="C36964">
        <v>-3.1523549999999997E-2</v>
      </c>
      <c r="D36964">
        <v>0.75473440000000003</v>
      </c>
      <c r="E36964">
        <v>-0.3166562</v>
      </c>
      <c r="F36964">
        <v>-4.9450000000000003</v>
      </c>
    </row>
    <row r="36965" spans="1:6" x14ac:dyDescent="0.2">
      <c r="A36965" t="s">
        <v>72716</v>
      </c>
      <c r="B36965" t="s">
        <v>4837</v>
      </c>
      <c r="C36965">
        <v>3.7687869999999998E-2</v>
      </c>
      <c r="D36965">
        <v>0.75475000000000003</v>
      </c>
      <c r="E36965">
        <v>0.31663540000000001</v>
      </c>
      <c r="F36965">
        <v>-4.9450000000000003</v>
      </c>
    </row>
    <row r="36966" spans="1:6" x14ac:dyDescent="0.2">
      <c r="A36966" t="s">
        <v>72717</v>
      </c>
      <c r="B36966" t="s">
        <v>72718</v>
      </c>
      <c r="C36966">
        <v>2.8531899999999999E-2</v>
      </c>
      <c r="D36966">
        <v>0.75475179999999997</v>
      </c>
      <c r="E36966">
        <v>0.316633</v>
      </c>
      <c r="F36966">
        <v>-4.9450000000000003</v>
      </c>
    </row>
    <row r="36967" spans="1:6" x14ac:dyDescent="0.2">
      <c r="A36967" t="s">
        <v>72720</v>
      </c>
      <c r="B36967" t="s">
        <v>7906</v>
      </c>
      <c r="C36967">
        <v>-2.7199170000000002E-2</v>
      </c>
      <c r="D36967">
        <v>0.75478690000000004</v>
      </c>
      <c r="E36967">
        <v>-0.31658599999999998</v>
      </c>
      <c r="F36967">
        <v>-4.9450000000000003</v>
      </c>
    </row>
    <row r="36968" spans="1:6" x14ac:dyDescent="0.2">
      <c r="A36968" t="s">
        <v>72721</v>
      </c>
      <c r="B36968" t="s">
        <v>15</v>
      </c>
      <c r="C36968">
        <v>2.1549220000000001E-2</v>
      </c>
      <c r="D36968">
        <v>0.75481969999999998</v>
      </c>
      <c r="E36968">
        <v>0.3165422</v>
      </c>
      <c r="F36968">
        <v>-4.9450000000000003</v>
      </c>
    </row>
    <row r="36969" spans="1:6" x14ac:dyDescent="0.2">
      <c r="A36969" t="s">
        <v>72722</v>
      </c>
      <c r="B36969" t="s">
        <v>71782</v>
      </c>
      <c r="C36969">
        <v>-4.1483449999999998E-2</v>
      </c>
      <c r="D36969">
        <v>0.75482760000000004</v>
      </c>
      <c r="E36969">
        <v>-0.31653150000000002</v>
      </c>
      <c r="F36969">
        <v>-4.9450000000000003</v>
      </c>
    </row>
    <row r="36970" spans="1:6" x14ac:dyDescent="0.2">
      <c r="A36970" t="s">
        <v>72723</v>
      </c>
      <c r="B36970" t="s">
        <v>15</v>
      </c>
      <c r="C36970">
        <v>-2.5735009999999999E-2</v>
      </c>
      <c r="D36970">
        <v>0.75486180000000003</v>
      </c>
      <c r="E36970">
        <v>-0.31648589999999999</v>
      </c>
      <c r="F36970">
        <v>-4.9450000000000003</v>
      </c>
    </row>
    <row r="36971" spans="1:6" x14ac:dyDescent="0.2">
      <c r="A36971" t="s">
        <v>72724</v>
      </c>
      <c r="B36971" t="s">
        <v>72725</v>
      </c>
      <c r="C36971">
        <v>-2.7685080000000001E-2</v>
      </c>
      <c r="D36971">
        <v>0.75486600000000004</v>
      </c>
      <c r="E36971">
        <v>-0.31648029999999999</v>
      </c>
      <c r="F36971">
        <v>-4.9450000000000003</v>
      </c>
    </row>
    <row r="36972" spans="1:6" x14ac:dyDescent="0.2">
      <c r="A36972" t="s">
        <v>72727</v>
      </c>
      <c r="B36972" t="s">
        <v>63670</v>
      </c>
      <c r="C36972">
        <v>2.7892500000000001E-2</v>
      </c>
      <c r="D36972">
        <v>0.75488580000000005</v>
      </c>
      <c r="E36972">
        <v>0.3164537</v>
      </c>
      <c r="F36972">
        <v>-4.9450000000000003</v>
      </c>
    </row>
    <row r="36973" spans="1:6" x14ac:dyDescent="0.2">
      <c r="A36973" t="s">
        <v>72728</v>
      </c>
      <c r="B36973" t="s">
        <v>33365</v>
      </c>
      <c r="C36973">
        <v>-3.6491009999999997E-2</v>
      </c>
      <c r="D36973">
        <v>0.75490049999999997</v>
      </c>
      <c r="E36973">
        <v>-0.3164341</v>
      </c>
      <c r="F36973">
        <v>-4.9450000000000003</v>
      </c>
    </row>
    <row r="36974" spans="1:6" x14ac:dyDescent="0.2">
      <c r="A36974" t="s">
        <v>72729</v>
      </c>
      <c r="B36974" t="s">
        <v>72730</v>
      </c>
      <c r="C36974">
        <v>2.3628630000000001E-2</v>
      </c>
      <c r="D36974">
        <v>0.75490109999999999</v>
      </c>
      <c r="E36974">
        <v>0.31643329999999997</v>
      </c>
      <c r="F36974">
        <v>-4.9450000000000003</v>
      </c>
    </row>
    <row r="36975" spans="1:6" x14ac:dyDescent="0.2">
      <c r="A36975" t="s">
        <v>72732</v>
      </c>
      <c r="B36975" t="s">
        <v>2367</v>
      </c>
      <c r="C36975">
        <v>3.5271700000000003E-2</v>
      </c>
      <c r="D36975">
        <v>0.75490679999999999</v>
      </c>
      <c r="E36975">
        <v>0.31642569999999998</v>
      </c>
      <c r="F36975">
        <v>-4.9450000000000003</v>
      </c>
    </row>
    <row r="36976" spans="1:6" x14ac:dyDescent="0.2">
      <c r="A36976" t="s">
        <v>72733</v>
      </c>
      <c r="B36976" t="s">
        <v>3752</v>
      </c>
      <c r="C36976">
        <v>3.4793490000000003E-2</v>
      </c>
      <c r="D36976">
        <v>0.75490999999999997</v>
      </c>
      <c r="E36976">
        <v>0.31642140000000002</v>
      </c>
      <c r="F36976">
        <v>-4.9450000000000003</v>
      </c>
    </row>
    <row r="36977" spans="1:6" x14ac:dyDescent="0.2">
      <c r="A36977" t="s">
        <v>72734</v>
      </c>
      <c r="B36977" t="s">
        <v>26866</v>
      </c>
      <c r="C36977">
        <v>-3.0888289999999999E-2</v>
      </c>
      <c r="D36977">
        <v>0.75492159999999997</v>
      </c>
      <c r="E36977">
        <v>-0.31640590000000002</v>
      </c>
      <c r="F36977">
        <v>-4.9450000000000003</v>
      </c>
    </row>
    <row r="36978" spans="1:6" x14ac:dyDescent="0.2">
      <c r="A36978" t="s">
        <v>72735</v>
      </c>
      <c r="B36978" t="s">
        <v>28445</v>
      </c>
      <c r="C36978">
        <v>-7.2290170000000001E-2</v>
      </c>
      <c r="D36978">
        <v>0.75492210000000004</v>
      </c>
      <c r="E36978">
        <v>-0.3164053</v>
      </c>
      <c r="F36978">
        <v>-4.9450000000000003</v>
      </c>
    </row>
    <row r="36979" spans="1:6" x14ac:dyDescent="0.2">
      <c r="A36979" t="s">
        <v>72736</v>
      </c>
      <c r="B36979" t="s">
        <v>8874</v>
      </c>
      <c r="C36979">
        <v>-2.546058E-2</v>
      </c>
      <c r="D36979">
        <v>0.75494159999999999</v>
      </c>
      <c r="E36979">
        <v>-0.31637920000000003</v>
      </c>
      <c r="F36979">
        <v>-4.9450000000000003</v>
      </c>
    </row>
    <row r="36980" spans="1:6" x14ac:dyDescent="0.2">
      <c r="A36980" t="s">
        <v>72737</v>
      </c>
      <c r="B36980" t="s">
        <v>72738</v>
      </c>
      <c r="C36980">
        <v>-0.10373619000000001</v>
      </c>
      <c r="D36980">
        <v>0.75496819999999998</v>
      </c>
      <c r="E36980">
        <v>-0.3163435</v>
      </c>
      <c r="F36980">
        <v>-4.9450000000000003</v>
      </c>
    </row>
    <row r="36981" spans="1:6" x14ac:dyDescent="0.2">
      <c r="A36981" t="s">
        <v>72740</v>
      </c>
      <c r="B36981" t="s">
        <v>18442</v>
      </c>
      <c r="C36981">
        <v>-2.9350439999999998E-2</v>
      </c>
      <c r="D36981">
        <v>0.75499050000000001</v>
      </c>
      <c r="E36981">
        <v>-0.31631389999999998</v>
      </c>
      <c r="F36981">
        <v>-4.9450000000000003</v>
      </c>
    </row>
    <row r="36982" spans="1:6" x14ac:dyDescent="0.2">
      <c r="A36982" t="s">
        <v>72741</v>
      </c>
      <c r="B36982" t="s">
        <v>15</v>
      </c>
      <c r="C36982">
        <v>2.3150819999999999E-2</v>
      </c>
      <c r="D36982">
        <v>0.75499819999999995</v>
      </c>
      <c r="E36982">
        <v>0.31630350000000002</v>
      </c>
      <c r="F36982">
        <v>-4.9450000000000003</v>
      </c>
    </row>
    <row r="36983" spans="1:6" x14ac:dyDescent="0.2">
      <c r="A36983" t="s">
        <v>72742</v>
      </c>
      <c r="B36983" t="s">
        <v>16222</v>
      </c>
      <c r="C36983">
        <v>-2.79563E-2</v>
      </c>
      <c r="D36983">
        <v>0.75500610000000001</v>
      </c>
      <c r="E36983">
        <v>-0.31629289999999999</v>
      </c>
      <c r="F36983">
        <v>-4.9450000000000003</v>
      </c>
    </row>
    <row r="36984" spans="1:6" x14ac:dyDescent="0.2">
      <c r="A36984" t="s">
        <v>72743</v>
      </c>
      <c r="B36984" t="s">
        <v>15</v>
      </c>
      <c r="C36984">
        <v>-2.8943900000000002E-2</v>
      </c>
      <c r="D36984">
        <v>0.75501050000000003</v>
      </c>
      <c r="E36984">
        <v>-0.31628699999999998</v>
      </c>
      <c r="F36984">
        <v>-4.9450000000000003</v>
      </c>
    </row>
    <row r="36985" spans="1:6" x14ac:dyDescent="0.2">
      <c r="A36985" t="s">
        <v>72744</v>
      </c>
      <c r="B36985" t="s">
        <v>35078</v>
      </c>
      <c r="C36985">
        <v>-3.4016909999999997E-2</v>
      </c>
      <c r="D36985">
        <v>0.75502559999999996</v>
      </c>
      <c r="E36985">
        <v>-0.31626680000000001</v>
      </c>
      <c r="F36985">
        <v>-4.9450000000000003</v>
      </c>
    </row>
    <row r="36986" spans="1:6" x14ac:dyDescent="0.2">
      <c r="A36986" t="s">
        <v>72745</v>
      </c>
      <c r="B36986" t="s">
        <v>3115</v>
      </c>
      <c r="C36986">
        <v>-2.4625299999999999E-2</v>
      </c>
      <c r="D36986">
        <v>0.75503489999999995</v>
      </c>
      <c r="E36986">
        <v>-0.31625439999999999</v>
      </c>
      <c r="F36986">
        <v>-4.9450000000000003</v>
      </c>
    </row>
    <row r="36987" spans="1:6" x14ac:dyDescent="0.2">
      <c r="A36987" t="s">
        <v>72746</v>
      </c>
      <c r="B36987" t="s">
        <v>72747</v>
      </c>
      <c r="C36987">
        <v>-4.2968270000000003E-2</v>
      </c>
      <c r="D36987">
        <v>0.75504090000000001</v>
      </c>
      <c r="E36987">
        <v>-0.31624639999999998</v>
      </c>
      <c r="F36987">
        <v>-4.9450000000000003</v>
      </c>
    </row>
    <row r="36988" spans="1:6" x14ac:dyDescent="0.2">
      <c r="A36988" t="s">
        <v>72749</v>
      </c>
      <c r="B36988" t="s">
        <v>72750</v>
      </c>
      <c r="C36988">
        <v>3.187748E-2</v>
      </c>
      <c r="D36988">
        <v>0.75506289999999998</v>
      </c>
      <c r="E36988">
        <v>0.31621700000000003</v>
      </c>
      <c r="F36988">
        <v>-4.9450000000000003</v>
      </c>
    </row>
    <row r="36989" spans="1:6" x14ac:dyDescent="0.2">
      <c r="A36989" t="s">
        <v>72752</v>
      </c>
      <c r="B36989" t="s">
        <v>63886</v>
      </c>
      <c r="C36989">
        <v>-3.635969E-2</v>
      </c>
      <c r="D36989">
        <v>0.75506629999999997</v>
      </c>
      <c r="E36989">
        <v>-0.31621250000000001</v>
      </c>
      <c r="F36989">
        <v>-4.9450000000000003</v>
      </c>
    </row>
    <row r="36990" spans="1:6" x14ac:dyDescent="0.2">
      <c r="A36990" t="s">
        <v>72753</v>
      </c>
      <c r="B36990" t="s">
        <v>21226</v>
      </c>
      <c r="C36990">
        <v>3.9165449999999997E-2</v>
      </c>
      <c r="D36990">
        <v>0.75507679999999999</v>
      </c>
      <c r="E36990">
        <v>0.31619839999999999</v>
      </c>
      <c r="F36990">
        <v>-4.9450000000000003</v>
      </c>
    </row>
    <row r="36991" spans="1:6" x14ac:dyDescent="0.2">
      <c r="A36991" t="s">
        <v>72754</v>
      </c>
      <c r="B36991" t="s">
        <v>72755</v>
      </c>
      <c r="C36991">
        <v>2.4835800000000002E-2</v>
      </c>
      <c r="D36991">
        <v>0.75510500000000003</v>
      </c>
      <c r="E36991">
        <v>0.31616080000000002</v>
      </c>
      <c r="F36991">
        <v>-4.9450000000000003</v>
      </c>
    </row>
    <row r="36992" spans="1:6" x14ac:dyDescent="0.2">
      <c r="A36992" t="s">
        <v>72757</v>
      </c>
      <c r="B36992" t="s">
        <v>53630</v>
      </c>
      <c r="C36992">
        <v>7.9247239999999997E-2</v>
      </c>
      <c r="D36992">
        <v>0.75511649999999997</v>
      </c>
      <c r="E36992">
        <v>0.31614530000000002</v>
      </c>
      <c r="F36992">
        <v>-4.9450000000000003</v>
      </c>
    </row>
    <row r="36993" spans="1:6" x14ac:dyDescent="0.2">
      <c r="A36993" t="s">
        <v>72758</v>
      </c>
      <c r="B36993" t="s">
        <v>41497</v>
      </c>
      <c r="C36993">
        <v>3.9229930000000003E-2</v>
      </c>
      <c r="D36993">
        <v>0.75513560000000002</v>
      </c>
      <c r="E36993">
        <v>0.31611990000000001</v>
      </c>
      <c r="F36993">
        <v>-4.9450000000000003</v>
      </c>
    </row>
    <row r="36994" spans="1:6" x14ac:dyDescent="0.2">
      <c r="A36994" t="s">
        <v>72759</v>
      </c>
      <c r="B36994" t="s">
        <v>72760</v>
      </c>
      <c r="C36994">
        <v>2.3616439999999999E-2</v>
      </c>
      <c r="D36994">
        <v>0.75513640000000004</v>
      </c>
      <c r="E36994">
        <v>0.31611869999999997</v>
      </c>
      <c r="F36994">
        <v>-4.9450000000000003</v>
      </c>
    </row>
    <row r="36995" spans="1:6" x14ac:dyDescent="0.2">
      <c r="A36995" t="s">
        <v>72762</v>
      </c>
      <c r="B36995" t="s">
        <v>36008</v>
      </c>
      <c r="C36995">
        <v>-3.979543E-2</v>
      </c>
      <c r="D36995">
        <v>0.75514139999999996</v>
      </c>
      <c r="E36995">
        <v>-0.316112</v>
      </c>
      <c r="F36995">
        <v>-4.9450000000000003</v>
      </c>
    </row>
    <row r="36996" spans="1:6" x14ac:dyDescent="0.2">
      <c r="A36996" t="s">
        <v>72763</v>
      </c>
      <c r="B36996" t="s">
        <v>56813</v>
      </c>
      <c r="C36996">
        <v>7.6384930000000004E-2</v>
      </c>
      <c r="D36996">
        <v>0.75518779999999996</v>
      </c>
      <c r="E36996">
        <v>0.31605</v>
      </c>
      <c r="F36996">
        <v>-4.9450000000000003</v>
      </c>
    </row>
    <row r="36997" spans="1:6" x14ac:dyDescent="0.2">
      <c r="A36997" t="s">
        <v>72764</v>
      </c>
      <c r="B36997" t="s">
        <v>15</v>
      </c>
      <c r="C36997">
        <v>-3.0459529999999999E-2</v>
      </c>
      <c r="D36997">
        <v>0.75525240000000005</v>
      </c>
      <c r="E36997">
        <v>-0.31596360000000001</v>
      </c>
      <c r="F36997">
        <v>-4.9450000000000003</v>
      </c>
    </row>
    <row r="36998" spans="1:6" x14ac:dyDescent="0.2">
      <c r="A36998" t="s">
        <v>72765</v>
      </c>
      <c r="B36998" t="s">
        <v>34991</v>
      </c>
      <c r="C36998">
        <v>-4.2049839999999998E-2</v>
      </c>
      <c r="D36998">
        <v>0.75526789999999999</v>
      </c>
      <c r="E36998">
        <v>-0.31594299999999997</v>
      </c>
      <c r="F36998">
        <v>-4.9450000000000003</v>
      </c>
    </row>
    <row r="36999" spans="1:6" x14ac:dyDescent="0.2">
      <c r="A36999" t="s">
        <v>72766</v>
      </c>
      <c r="B36999" t="s">
        <v>52021</v>
      </c>
      <c r="C36999">
        <v>-2.6316900000000001E-2</v>
      </c>
      <c r="D36999">
        <v>0.7552816</v>
      </c>
      <c r="E36999">
        <v>-0.3159246</v>
      </c>
      <c r="F36999">
        <v>-4.9450000000000003</v>
      </c>
    </row>
    <row r="37000" spans="1:6" x14ac:dyDescent="0.2">
      <c r="A37000" t="s">
        <v>72767</v>
      </c>
      <c r="B37000" t="s">
        <v>10480</v>
      </c>
      <c r="C37000">
        <v>2.9470139999999999E-2</v>
      </c>
      <c r="D37000">
        <v>0.75530039999999998</v>
      </c>
      <c r="E37000">
        <v>0.3158995</v>
      </c>
      <c r="F37000">
        <v>-4.9450000000000003</v>
      </c>
    </row>
    <row r="37001" spans="1:6" x14ac:dyDescent="0.2">
      <c r="A37001" t="s">
        <v>72768</v>
      </c>
      <c r="B37001" t="s">
        <v>72769</v>
      </c>
      <c r="C37001">
        <v>-2.7832559999999999E-2</v>
      </c>
      <c r="D37001">
        <v>0.75530149999999996</v>
      </c>
      <c r="E37001">
        <v>-0.31589800000000001</v>
      </c>
      <c r="F37001">
        <v>-4.9450000000000003</v>
      </c>
    </row>
    <row r="37002" spans="1:6" x14ac:dyDescent="0.2">
      <c r="A37002" t="s">
        <v>72771</v>
      </c>
      <c r="B37002" t="s">
        <v>72772</v>
      </c>
      <c r="C37002">
        <v>2.917869E-2</v>
      </c>
      <c r="D37002">
        <v>0.75532120000000003</v>
      </c>
      <c r="E37002">
        <v>0.31587169999999998</v>
      </c>
      <c r="F37002">
        <v>-4.9450000000000003</v>
      </c>
    </row>
    <row r="37003" spans="1:6" x14ac:dyDescent="0.2">
      <c r="A37003" t="s">
        <v>72774</v>
      </c>
      <c r="B37003" t="s">
        <v>57361</v>
      </c>
      <c r="C37003">
        <v>-3.1115299999999999E-2</v>
      </c>
      <c r="D37003">
        <v>0.75532350000000004</v>
      </c>
      <c r="E37003">
        <v>-0.3158686</v>
      </c>
      <c r="F37003">
        <v>-4.9450000000000003</v>
      </c>
    </row>
    <row r="37004" spans="1:6" x14ac:dyDescent="0.2">
      <c r="A37004" t="s">
        <v>72775</v>
      </c>
      <c r="B37004" t="s">
        <v>72776</v>
      </c>
      <c r="C37004">
        <v>-2.1033469999999999E-2</v>
      </c>
      <c r="D37004">
        <v>0.75533760000000005</v>
      </c>
      <c r="E37004">
        <v>-0.31584980000000001</v>
      </c>
      <c r="F37004">
        <v>-4.9450000000000003</v>
      </c>
    </row>
    <row r="37005" spans="1:6" x14ac:dyDescent="0.2">
      <c r="A37005" t="s">
        <v>72778</v>
      </c>
      <c r="B37005" t="s">
        <v>11051</v>
      </c>
      <c r="C37005">
        <v>-2.368017E-2</v>
      </c>
      <c r="D37005">
        <v>0.75535699999999995</v>
      </c>
      <c r="E37005">
        <v>-0.31582379999999999</v>
      </c>
      <c r="F37005">
        <v>-4.9450000000000003</v>
      </c>
    </row>
    <row r="37006" spans="1:6" x14ac:dyDescent="0.2">
      <c r="A37006" t="s">
        <v>72779</v>
      </c>
      <c r="B37006" t="s">
        <v>15</v>
      </c>
      <c r="C37006">
        <v>-2.3516229999999999E-2</v>
      </c>
      <c r="D37006">
        <v>0.75539529999999999</v>
      </c>
      <c r="E37006">
        <v>-0.31577260000000001</v>
      </c>
      <c r="F37006">
        <v>-4.9450000000000003</v>
      </c>
    </row>
    <row r="37007" spans="1:6" x14ac:dyDescent="0.2">
      <c r="A37007" t="s">
        <v>72780</v>
      </c>
      <c r="B37007" t="s">
        <v>20508</v>
      </c>
      <c r="C37007">
        <v>2.5242339999999999E-2</v>
      </c>
      <c r="D37007">
        <v>0.75540909999999994</v>
      </c>
      <c r="E37007">
        <v>0.31575409999999998</v>
      </c>
      <c r="F37007">
        <v>-4.9450000000000003</v>
      </c>
    </row>
    <row r="37008" spans="1:6" x14ac:dyDescent="0.2">
      <c r="A37008" t="s">
        <v>72781</v>
      </c>
      <c r="B37008" t="s">
        <v>72782</v>
      </c>
      <c r="C37008">
        <v>-2.8610529999999999E-2</v>
      </c>
      <c r="D37008">
        <v>0.75541720000000001</v>
      </c>
      <c r="E37008">
        <v>-0.3157433</v>
      </c>
      <c r="F37008">
        <v>-4.9450000000000003</v>
      </c>
    </row>
    <row r="37009" spans="1:6" x14ac:dyDescent="0.2">
      <c r="A37009" t="s">
        <v>72784</v>
      </c>
      <c r="B37009" t="s">
        <v>43937</v>
      </c>
      <c r="C37009">
        <v>-5.800491E-2</v>
      </c>
      <c r="D37009">
        <v>0.75545090000000004</v>
      </c>
      <c r="E37009">
        <v>-0.31569829999999999</v>
      </c>
      <c r="F37009">
        <v>-4.9450000000000003</v>
      </c>
    </row>
    <row r="37010" spans="1:6" x14ac:dyDescent="0.2">
      <c r="A37010" t="s">
        <v>72785</v>
      </c>
      <c r="B37010" t="s">
        <v>72786</v>
      </c>
      <c r="C37010">
        <v>-3.8812409999999999E-2</v>
      </c>
      <c r="D37010">
        <v>0.75546279999999999</v>
      </c>
      <c r="E37010">
        <v>-0.31568239999999997</v>
      </c>
      <c r="F37010">
        <v>-4.9450000000000003</v>
      </c>
    </row>
    <row r="37011" spans="1:6" x14ac:dyDescent="0.2">
      <c r="A37011" t="s">
        <v>72788</v>
      </c>
      <c r="B37011" t="s">
        <v>15</v>
      </c>
      <c r="C37011">
        <v>2.6195759999999998E-2</v>
      </c>
      <c r="D37011">
        <v>0.75549639999999996</v>
      </c>
      <c r="E37011">
        <v>0.31563750000000002</v>
      </c>
      <c r="F37011">
        <v>-4.9450000000000003</v>
      </c>
    </row>
    <row r="37012" spans="1:6" x14ac:dyDescent="0.2">
      <c r="A37012" t="s">
        <v>72789</v>
      </c>
      <c r="B37012" t="s">
        <v>72790</v>
      </c>
      <c r="C37012">
        <v>-3.9736130000000001E-2</v>
      </c>
      <c r="D37012">
        <v>0.75549880000000003</v>
      </c>
      <c r="E37012">
        <v>-0.31563419999999998</v>
      </c>
      <c r="F37012">
        <v>-4.9450000000000003</v>
      </c>
    </row>
    <row r="37013" spans="1:6" x14ac:dyDescent="0.2">
      <c r="A37013" t="s">
        <v>72792</v>
      </c>
      <c r="B37013" t="s">
        <v>72793</v>
      </c>
      <c r="C37013">
        <v>3.5449580000000001E-2</v>
      </c>
      <c r="D37013">
        <v>0.75554189999999999</v>
      </c>
      <c r="E37013">
        <v>0.31557659999999998</v>
      </c>
      <c r="F37013">
        <v>-4.9450000000000003</v>
      </c>
    </row>
    <row r="37014" spans="1:6" x14ac:dyDescent="0.2">
      <c r="A37014" t="s">
        <v>72795</v>
      </c>
      <c r="B37014" t="s">
        <v>72796</v>
      </c>
      <c r="C37014">
        <v>3.2464989999999999E-2</v>
      </c>
      <c r="D37014">
        <v>0.75555320000000004</v>
      </c>
      <c r="E37014">
        <v>0.31556149999999999</v>
      </c>
      <c r="F37014">
        <v>-4.9450000000000003</v>
      </c>
    </row>
    <row r="37015" spans="1:6" x14ac:dyDescent="0.2">
      <c r="A37015" t="s">
        <v>72798</v>
      </c>
      <c r="B37015" t="s">
        <v>15</v>
      </c>
      <c r="C37015">
        <v>-1.8319060000000002E-2</v>
      </c>
      <c r="D37015">
        <v>0.75555490000000003</v>
      </c>
      <c r="E37015">
        <v>-0.31555929999999999</v>
      </c>
      <c r="F37015">
        <v>-4.9450000000000003</v>
      </c>
    </row>
    <row r="37016" spans="1:6" x14ac:dyDescent="0.2">
      <c r="A37016" t="s">
        <v>72799</v>
      </c>
      <c r="B37016" t="s">
        <v>15</v>
      </c>
      <c r="C37016">
        <v>-3.1231120000000001E-2</v>
      </c>
      <c r="D37016">
        <v>0.75555510000000004</v>
      </c>
      <c r="E37016">
        <v>-0.31555899999999998</v>
      </c>
      <c r="F37016">
        <v>-4.9450000000000003</v>
      </c>
    </row>
    <row r="37017" spans="1:6" x14ac:dyDescent="0.2">
      <c r="A37017" t="s">
        <v>72800</v>
      </c>
      <c r="B37017" t="s">
        <v>37512</v>
      </c>
      <c r="C37017">
        <v>-3.2017549999999999E-2</v>
      </c>
      <c r="D37017">
        <v>0.75556979999999996</v>
      </c>
      <c r="E37017">
        <v>-0.31553930000000002</v>
      </c>
      <c r="F37017">
        <v>-4.9450000000000003</v>
      </c>
    </row>
    <row r="37018" spans="1:6" x14ac:dyDescent="0.2">
      <c r="A37018" t="s">
        <v>72801</v>
      </c>
      <c r="B37018" t="s">
        <v>50391</v>
      </c>
      <c r="C37018">
        <v>-2.9147900000000001E-2</v>
      </c>
      <c r="D37018">
        <v>0.75558340000000002</v>
      </c>
      <c r="E37018">
        <v>-0.3155211</v>
      </c>
      <c r="F37018">
        <v>-4.9450000000000003</v>
      </c>
    </row>
    <row r="37019" spans="1:6" x14ac:dyDescent="0.2">
      <c r="A37019" t="s">
        <v>72802</v>
      </c>
      <c r="B37019" t="s">
        <v>2695</v>
      </c>
      <c r="C37019">
        <v>-5.196133E-2</v>
      </c>
      <c r="D37019">
        <v>0.75558519999999996</v>
      </c>
      <c r="E37019">
        <v>-0.31551879999999999</v>
      </c>
      <c r="F37019">
        <v>-4.9450000000000003</v>
      </c>
    </row>
    <row r="37020" spans="1:6" x14ac:dyDescent="0.2">
      <c r="A37020" t="s">
        <v>72803</v>
      </c>
      <c r="B37020" t="s">
        <v>15746</v>
      </c>
      <c r="C37020">
        <v>2.358555E-2</v>
      </c>
      <c r="D37020">
        <v>0.75559299999999996</v>
      </c>
      <c r="E37020">
        <v>0.31550840000000002</v>
      </c>
      <c r="F37020">
        <v>-4.9450000000000003</v>
      </c>
    </row>
    <row r="37021" spans="1:6" x14ac:dyDescent="0.2">
      <c r="A37021" t="s">
        <v>72804</v>
      </c>
      <c r="B37021" t="s">
        <v>6674</v>
      </c>
      <c r="C37021">
        <v>3.2328900000000001E-2</v>
      </c>
      <c r="D37021">
        <v>0.75559759999999998</v>
      </c>
      <c r="E37021">
        <v>0.31550220000000001</v>
      </c>
      <c r="F37021">
        <v>-4.9450000000000003</v>
      </c>
    </row>
    <row r="37022" spans="1:6" x14ac:dyDescent="0.2">
      <c r="A37022" t="s">
        <v>72805</v>
      </c>
      <c r="B37022" t="s">
        <v>1514</v>
      </c>
      <c r="C37022">
        <v>-2.8404909999999998E-2</v>
      </c>
      <c r="D37022">
        <v>0.75560959999999999</v>
      </c>
      <c r="E37022">
        <v>-0.31548609999999999</v>
      </c>
      <c r="F37022">
        <v>-4.9450000000000003</v>
      </c>
    </row>
    <row r="37023" spans="1:6" x14ac:dyDescent="0.2">
      <c r="A37023" t="s">
        <v>72806</v>
      </c>
      <c r="B37023" t="s">
        <v>44265</v>
      </c>
      <c r="C37023">
        <v>-3.3544520000000001E-2</v>
      </c>
      <c r="D37023">
        <v>0.75561999999999996</v>
      </c>
      <c r="E37023">
        <v>-0.31547229999999998</v>
      </c>
      <c r="F37023">
        <v>-4.9450000000000003</v>
      </c>
    </row>
    <row r="37024" spans="1:6" x14ac:dyDescent="0.2">
      <c r="A37024" t="s">
        <v>72807</v>
      </c>
      <c r="B37024" t="s">
        <v>71917</v>
      </c>
      <c r="C37024">
        <v>-2.4895520000000001E-2</v>
      </c>
      <c r="D37024">
        <v>0.75562430000000003</v>
      </c>
      <c r="E37024">
        <v>-0.31546649999999998</v>
      </c>
      <c r="F37024">
        <v>-4.9450000000000003</v>
      </c>
    </row>
    <row r="37025" spans="1:6" x14ac:dyDescent="0.2">
      <c r="A37025" t="s">
        <v>72808</v>
      </c>
      <c r="B37025" t="s">
        <v>46033</v>
      </c>
      <c r="C37025">
        <v>4.3999389999999999E-2</v>
      </c>
      <c r="D37025">
        <v>0.75562949999999995</v>
      </c>
      <c r="E37025">
        <v>0.3154595</v>
      </c>
      <c r="F37025">
        <v>-4.9450000000000003</v>
      </c>
    </row>
    <row r="37026" spans="1:6" x14ac:dyDescent="0.2">
      <c r="A37026" t="s">
        <v>72809</v>
      </c>
      <c r="B37026" t="s">
        <v>72810</v>
      </c>
      <c r="C37026">
        <v>-2.1391070000000002E-2</v>
      </c>
      <c r="D37026">
        <v>0.75565230000000005</v>
      </c>
      <c r="E37026">
        <v>-0.31542910000000002</v>
      </c>
      <c r="F37026">
        <v>-4.9450000000000003</v>
      </c>
    </row>
    <row r="37027" spans="1:6" x14ac:dyDescent="0.2">
      <c r="A37027" t="s">
        <v>72812</v>
      </c>
      <c r="B37027" t="s">
        <v>15</v>
      </c>
      <c r="C37027">
        <v>-2.8145239999999998E-2</v>
      </c>
      <c r="D37027">
        <v>0.75566259999999996</v>
      </c>
      <c r="E37027">
        <v>-0.31541530000000001</v>
      </c>
      <c r="F37027">
        <v>-4.9450000000000003</v>
      </c>
    </row>
    <row r="37028" spans="1:6" x14ac:dyDescent="0.2">
      <c r="A37028" t="s">
        <v>72813</v>
      </c>
      <c r="B37028" t="s">
        <v>72814</v>
      </c>
      <c r="C37028">
        <v>3.5754500000000002E-2</v>
      </c>
      <c r="D37028">
        <v>0.75566650000000002</v>
      </c>
      <c r="E37028">
        <v>0.31541010000000003</v>
      </c>
      <c r="F37028">
        <v>-4.9450000000000003</v>
      </c>
    </row>
    <row r="37029" spans="1:6" x14ac:dyDescent="0.2">
      <c r="A37029" t="s">
        <v>72816</v>
      </c>
      <c r="B37029" t="s">
        <v>15</v>
      </c>
      <c r="C37029">
        <v>-6.7255319999999993E-2</v>
      </c>
      <c r="D37029">
        <v>0.75568590000000002</v>
      </c>
      <c r="E37029">
        <v>-0.3153842</v>
      </c>
      <c r="F37029">
        <v>-4.9450000000000003</v>
      </c>
    </row>
    <row r="37030" spans="1:6" x14ac:dyDescent="0.2">
      <c r="A37030" t="s">
        <v>72817</v>
      </c>
      <c r="B37030" t="s">
        <v>72818</v>
      </c>
      <c r="C37030">
        <v>2.958421E-2</v>
      </c>
      <c r="D37030">
        <v>0.75569799999999998</v>
      </c>
      <c r="E37030">
        <v>0.31536799999999998</v>
      </c>
      <c r="F37030">
        <v>-4.9450000000000003</v>
      </c>
    </row>
    <row r="37031" spans="1:6" x14ac:dyDescent="0.2">
      <c r="A37031" t="s">
        <v>72820</v>
      </c>
      <c r="B37031" t="s">
        <v>15</v>
      </c>
      <c r="C37031">
        <v>-3.3781690000000003E-2</v>
      </c>
      <c r="D37031">
        <v>0.75570510000000002</v>
      </c>
      <c r="E37031">
        <v>-0.31535849999999999</v>
      </c>
      <c r="F37031">
        <v>-4.9450000000000003</v>
      </c>
    </row>
    <row r="37032" spans="1:6" x14ac:dyDescent="0.2">
      <c r="A37032" t="s">
        <v>72821</v>
      </c>
      <c r="B37032" t="s">
        <v>70338</v>
      </c>
      <c r="C37032">
        <v>3.9175000000000001E-2</v>
      </c>
      <c r="D37032">
        <v>0.75570930000000003</v>
      </c>
      <c r="E37032">
        <v>0.31535289999999999</v>
      </c>
      <c r="F37032">
        <v>-4.9450000000000003</v>
      </c>
    </row>
    <row r="37033" spans="1:6" x14ac:dyDescent="0.2">
      <c r="A37033" t="s">
        <v>72822</v>
      </c>
      <c r="B37033" t="s">
        <v>72823</v>
      </c>
      <c r="C37033">
        <v>2.0313729999999999E-2</v>
      </c>
      <c r="D37033">
        <v>0.75571219999999995</v>
      </c>
      <c r="E37033">
        <v>0.31534899999999999</v>
      </c>
      <c r="F37033">
        <v>-4.9450000000000003</v>
      </c>
    </row>
    <row r="37034" spans="1:6" x14ac:dyDescent="0.2">
      <c r="A37034" t="s">
        <v>72825</v>
      </c>
      <c r="B37034" t="s">
        <v>36605</v>
      </c>
      <c r="C37034">
        <v>-4.778483E-2</v>
      </c>
      <c r="D37034">
        <v>0.75571299999999997</v>
      </c>
      <c r="E37034">
        <v>-0.31534790000000001</v>
      </c>
      <c r="F37034">
        <v>-4.9450000000000003</v>
      </c>
    </row>
    <row r="37035" spans="1:6" x14ac:dyDescent="0.2">
      <c r="A37035" t="s">
        <v>72826</v>
      </c>
      <c r="B37035" t="s">
        <v>19853</v>
      </c>
      <c r="C37035">
        <v>2.4880070000000001E-2</v>
      </c>
      <c r="D37035">
        <v>0.75571860000000002</v>
      </c>
      <c r="E37035">
        <v>0.31534040000000002</v>
      </c>
      <c r="F37035">
        <v>-4.9450000000000003</v>
      </c>
    </row>
    <row r="37036" spans="1:6" x14ac:dyDescent="0.2">
      <c r="A37036" t="s">
        <v>72827</v>
      </c>
      <c r="B37036" t="s">
        <v>72828</v>
      </c>
      <c r="C37036">
        <v>-3.4267010000000001E-2</v>
      </c>
      <c r="D37036">
        <v>0.75571909999999998</v>
      </c>
      <c r="E37036">
        <v>-0.31533990000000001</v>
      </c>
      <c r="F37036">
        <v>-4.9450000000000003</v>
      </c>
    </row>
    <row r="37037" spans="1:6" x14ac:dyDescent="0.2">
      <c r="A37037" t="s">
        <v>72830</v>
      </c>
      <c r="B37037" t="s">
        <v>72831</v>
      </c>
      <c r="C37037">
        <v>-2.669935E-2</v>
      </c>
      <c r="D37037">
        <v>0.75572629999999996</v>
      </c>
      <c r="E37037">
        <v>-0.3153302</v>
      </c>
      <c r="F37037">
        <v>-4.9450000000000003</v>
      </c>
    </row>
    <row r="37038" spans="1:6" x14ac:dyDescent="0.2">
      <c r="A37038" t="s">
        <v>72833</v>
      </c>
      <c r="B37038" t="s">
        <v>23900</v>
      </c>
      <c r="C37038">
        <v>-2.2468680000000001E-2</v>
      </c>
      <c r="D37038">
        <v>0.75574799999999998</v>
      </c>
      <c r="E37038">
        <v>-0.3153012</v>
      </c>
      <c r="F37038">
        <v>-4.9450000000000003</v>
      </c>
    </row>
    <row r="37039" spans="1:6" x14ac:dyDescent="0.2">
      <c r="A37039" t="s">
        <v>72834</v>
      </c>
      <c r="B37039" t="s">
        <v>67140</v>
      </c>
      <c r="C37039">
        <v>2.2505210000000001E-2</v>
      </c>
      <c r="D37039">
        <v>0.75575040000000004</v>
      </c>
      <c r="E37039">
        <v>0.31529800000000002</v>
      </c>
      <c r="F37039">
        <v>-4.9450000000000003</v>
      </c>
    </row>
    <row r="37040" spans="1:6" x14ac:dyDescent="0.2">
      <c r="A37040" t="s">
        <v>72835</v>
      </c>
      <c r="B37040" t="s">
        <v>18048</v>
      </c>
      <c r="C37040">
        <v>2.3327239999999999E-2</v>
      </c>
      <c r="D37040">
        <v>0.75575170000000003</v>
      </c>
      <c r="E37040">
        <v>0.31529620000000003</v>
      </c>
      <c r="F37040">
        <v>-4.9450000000000003</v>
      </c>
    </row>
    <row r="37041" spans="1:6" x14ac:dyDescent="0.2">
      <c r="A37041" t="s">
        <v>72836</v>
      </c>
      <c r="B37041" t="s">
        <v>15</v>
      </c>
      <c r="C37041">
        <v>3.2939070000000001E-2</v>
      </c>
      <c r="D37041">
        <v>0.75576460000000001</v>
      </c>
      <c r="E37041">
        <v>0.31527899999999998</v>
      </c>
      <c r="F37041">
        <v>-4.9450000000000003</v>
      </c>
    </row>
    <row r="37042" spans="1:6" x14ac:dyDescent="0.2">
      <c r="A37042" t="s">
        <v>72837</v>
      </c>
      <c r="B37042" t="s">
        <v>39812</v>
      </c>
      <c r="C37042">
        <v>-2.0951210000000001E-2</v>
      </c>
      <c r="D37042">
        <v>0.75579580000000002</v>
      </c>
      <c r="E37042">
        <v>-0.3152373</v>
      </c>
      <c r="F37042">
        <v>-4.9450000000000003</v>
      </c>
    </row>
    <row r="37043" spans="1:6" x14ac:dyDescent="0.2">
      <c r="A37043" t="s">
        <v>72838</v>
      </c>
      <c r="B37043" t="s">
        <v>72839</v>
      </c>
      <c r="C37043">
        <v>2.7080460000000001E-2</v>
      </c>
      <c r="D37043">
        <v>0.75581679999999996</v>
      </c>
      <c r="E37043">
        <v>0.31520930000000003</v>
      </c>
      <c r="F37043">
        <v>-4.9450000000000003</v>
      </c>
    </row>
    <row r="37044" spans="1:6" x14ac:dyDescent="0.2">
      <c r="A37044" t="s">
        <v>72841</v>
      </c>
      <c r="B37044" t="s">
        <v>72842</v>
      </c>
      <c r="C37044">
        <v>-3.755182E-2</v>
      </c>
      <c r="D37044">
        <v>0.75588140000000004</v>
      </c>
      <c r="E37044">
        <v>-0.31512289999999998</v>
      </c>
      <c r="F37044">
        <v>-4.9450000000000003</v>
      </c>
    </row>
    <row r="37045" spans="1:6" x14ac:dyDescent="0.2">
      <c r="A37045" t="s">
        <v>72844</v>
      </c>
      <c r="B37045" t="s">
        <v>44548</v>
      </c>
      <c r="C37045">
        <v>-2.962091E-2</v>
      </c>
      <c r="D37045">
        <v>0.75591569999999997</v>
      </c>
      <c r="E37045">
        <v>-0.315077</v>
      </c>
      <c r="F37045">
        <v>-4.9450000000000003</v>
      </c>
    </row>
    <row r="37046" spans="1:6" x14ac:dyDescent="0.2">
      <c r="A37046" t="s">
        <v>72845</v>
      </c>
      <c r="B37046" t="s">
        <v>72846</v>
      </c>
      <c r="C37046">
        <v>-2.453663E-2</v>
      </c>
      <c r="D37046">
        <v>0.75593900000000003</v>
      </c>
      <c r="E37046">
        <v>-0.31504589999999999</v>
      </c>
      <c r="F37046">
        <v>-4.9459999999999997</v>
      </c>
    </row>
    <row r="37047" spans="1:6" x14ac:dyDescent="0.2">
      <c r="A37047" t="s">
        <v>72848</v>
      </c>
      <c r="B37047" t="s">
        <v>72849</v>
      </c>
      <c r="C37047">
        <v>3.011055E-2</v>
      </c>
      <c r="D37047">
        <v>0.7559593</v>
      </c>
      <c r="E37047">
        <v>0.31501879999999999</v>
      </c>
      <c r="F37047">
        <v>-4.9459999999999997</v>
      </c>
    </row>
    <row r="37048" spans="1:6" x14ac:dyDescent="0.2">
      <c r="A37048" t="s">
        <v>72851</v>
      </c>
      <c r="B37048" t="s">
        <v>72852</v>
      </c>
      <c r="C37048">
        <v>5.26417E-2</v>
      </c>
      <c r="D37048">
        <v>0.75597460000000005</v>
      </c>
      <c r="E37048">
        <v>0.31499830000000001</v>
      </c>
      <c r="F37048">
        <v>-4.9459999999999997</v>
      </c>
    </row>
    <row r="37049" spans="1:6" x14ac:dyDescent="0.2">
      <c r="A37049" t="s">
        <v>72854</v>
      </c>
      <c r="B37049" t="s">
        <v>52736</v>
      </c>
      <c r="C37049">
        <v>-3.6570819999999997E-2</v>
      </c>
      <c r="D37049">
        <v>0.75598449999999995</v>
      </c>
      <c r="E37049">
        <v>-0.31498510000000002</v>
      </c>
      <c r="F37049">
        <v>-4.9459999999999997</v>
      </c>
    </row>
    <row r="37050" spans="1:6" x14ac:dyDescent="0.2">
      <c r="A37050" t="s">
        <v>72855</v>
      </c>
      <c r="B37050" t="s">
        <v>67742</v>
      </c>
      <c r="C37050">
        <v>3.4639540000000003E-2</v>
      </c>
      <c r="D37050">
        <v>0.75598980000000005</v>
      </c>
      <c r="E37050">
        <v>0.31497809999999998</v>
      </c>
      <c r="F37050">
        <v>-4.9459999999999997</v>
      </c>
    </row>
    <row r="37051" spans="1:6" x14ac:dyDescent="0.2">
      <c r="A37051" t="s">
        <v>72856</v>
      </c>
      <c r="B37051" t="s">
        <v>30515</v>
      </c>
      <c r="C37051">
        <v>-2.308518E-2</v>
      </c>
      <c r="D37051">
        <v>0.75600630000000002</v>
      </c>
      <c r="E37051">
        <v>-0.31495590000000001</v>
      </c>
      <c r="F37051">
        <v>-4.9459999999999997</v>
      </c>
    </row>
    <row r="37052" spans="1:6" x14ac:dyDescent="0.2">
      <c r="A37052" t="s">
        <v>72857</v>
      </c>
      <c r="B37052" t="s">
        <v>15</v>
      </c>
      <c r="C37052">
        <v>3.7059410000000001E-2</v>
      </c>
      <c r="D37052">
        <v>0.7560209</v>
      </c>
      <c r="E37052">
        <v>0.31493650000000001</v>
      </c>
      <c r="F37052">
        <v>-4.9459999999999997</v>
      </c>
    </row>
    <row r="37053" spans="1:6" x14ac:dyDescent="0.2">
      <c r="A37053" t="s">
        <v>72858</v>
      </c>
      <c r="B37053" t="s">
        <v>27647</v>
      </c>
      <c r="C37053">
        <v>3.7715659999999998E-2</v>
      </c>
      <c r="D37053">
        <v>0.75602369999999997</v>
      </c>
      <c r="E37053">
        <v>0.31493260000000001</v>
      </c>
      <c r="F37053">
        <v>-4.9459999999999997</v>
      </c>
    </row>
    <row r="37054" spans="1:6" x14ac:dyDescent="0.2">
      <c r="A37054" t="s">
        <v>72859</v>
      </c>
      <c r="B37054" t="s">
        <v>2930</v>
      </c>
      <c r="C37054">
        <v>-2.33149E-2</v>
      </c>
      <c r="D37054">
        <v>0.756027</v>
      </c>
      <c r="E37054">
        <v>-0.31492819999999999</v>
      </c>
      <c r="F37054">
        <v>-4.9459999999999997</v>
      </c>
    </row>
    <row r="37055" spans="1:6" x14ac:dyDescent="0.2">
      <c r="A37055" t="s">
        <v>72860</v>
      </c>
      <c r="B37055" t="s">
        <v>20194</v>
      </c>
      <c r="C37055">
        <v>-3.2936060000000003E-2</v>
      </c>
      <c r="D37055">
        <v>0.7560346</v>
      </c>
      <c r="E37055">
        <v>-0.31491819999999998</v>
      </c>
      <c r="F37055">
        <v>-4.9459999999999997</v>
      </c>
    </row>
    <row r="37056" spans="1:6" x14ac:dyDescent="0.2">
      <c r="A37056" t="s">
        <v>72861</v>
      </c>
      <c r="B37056" t="s">
        <v>48179</v>
      </c>
      <c r="C37056">
        <v>6.6678130000000002E-2</v>
      </c>
      <c r="D37056">
        <v>0.75604070000000001</v>
      </c>
      <c r="E37056">
        <v>0.31490990000000002</v>
      </c>
      <c r="F37056">
        <v>-4.9459999999999997</v>
      </c>
    </row>
    <row r="37057" spans="1:6" x14ac:dyDescent="0.2">
      <c r="A37057" t="s">
        <v>72862</v>
      </c>
      <c r="B37057" t="s">
        <v>19418</v>
      </c>
      <c r="C37057">
        <v>-2.5778180000000001E-2</v>
      </c>
      <c r="D37057">
        <v>0.75609970000000004</v>
      </c>
      <c r="E37057">
        <v>-0.31483109999999997</v>
      </c>
      <c r="F37057">
        <v>-4.9459999999999997</v>
      </c>
    </row>
    <row r="37058" spans="1:6" x14ac:dyDescent="0.2">
      <c r="A37058" t="s">
        <v>72863</v>
      </c>
      <c r="B37058" t="s">
        <v>72864</v>
      </c>
      <c r="C37058">
        <v>-3.059591E-2</v>
      </c>
      <c r="D37058">
        <v>0.75613940000000002</v>
      </c>
      <c r="E37058">
        <v>-0.31477810000000001</v>
      </c>
      <c r="F37058">
        <v>-4.9459999999999997</v>
      </c>
    </row>
    <row r="37059" spans="1:6" x14ac:dyDescent="0.2">
      <c r="A37059" t="s">
        <v>72866</v>
      </c>
      <c r="B37059" t="s">
        <v>54131</v>
      </c>
      <c r="C37059">
        <v>4.7952259999999997E-2</v>
      </c>
      <c r="D37059">
        <v>0.75614079999999995</v>
      </c>
      <c r="E37059">
        <v>0.31477620000000001</v>
      </c>
      <c r="F37059">
        <v>-4.9459999999999997</v>
      </c>
    </row>
    <row r="37060" spans="1:6" x14ac:dyDescent="0.2">
      <c r="A37060" t="s">
        <v>72867</v>
      </c>
      <c r="B37060" t="s">
        <v>15</v>
      </c>
      <c r="C37060">
        <v>2.8764640000000001E-2</v>
      </c>
      <c r="D37060">
        <v>0.75618300000000005</v>
      </c>
      <c r="E37060">
        <v>0.31471979999999999</v>
      </c>
      <c r="F37060">
        <v>-4.9459999999999997</v>
      </c>
    </row>
    <row r="37061" spans="1:6" x14ac:dyDescent="0.2">
      <c r="A37061" t="s">
        <v>72868</v>
      </c>
      <c r="B37061" t="s">
        <v>46691</v>
      </c>
      <c r="C37061">
        <v>4.2372630000000001E-2</v>
      </c>
      <c r="D37061">
        <v>0.75618790000000002</v>
      </c>
      <c r="E37061">
        <v>0.31471329999999997</v>
      </c>
      <c r="F37061">
        <v>-4.9459999999999997</v>
      </c>
    </row>
    <row r="37062" spans="1:6" x14ac:dyDescent="0.2">
      <c r="A37062" t="s">
        <v>72869</v>
      </c>
      <c r="B37062" t="s">
        <v>52480</v>
      </c>
      <c r="C37062">
        <v>-4.2041679999999998E-2</v>
      </c>
      <c r="D37062">
        <v>0.756193</v>
      </c>
      <c r="E37062">
        <v>-0.3147064</v>
      </c>
      <c r="F37062">
        <v>-4.9459999999999997</v>
      </c>
    </row>
    <row r="37063" spans="1:6" x14ac:dyDescent="0.2">
      <c r="A37063" t="s">
        <v>72870</v>
      </c>
      <c r="B37063" t="s">
        <v>72871</v>
      </c>
      <c r="C37063">
        <v>2.4612539999999999E-2</v>
      </c>
      <c r="D37063">
        <v>0.75620390000000004</v>
      </c>
      <c r="E37063">
        <v>0.31469190000000002</v>
      </c>
      <c r="F37063">
        <v>-4.9459999999999997</v>
      </c>
    </row>
    <row r="37064" spans="1:6" x14ac:dyDescent="0.2">
      <c r="A37064" t="s">
        <v>72873</v>
      </c>
      <c r="B37064" t="s">
        <v>28667</v>
      </c>
      <c r="C37064">
        <v>4.52539E-2</v>
      </c>
      <c r="D37064">
        <v>0.75620929999999997</v>
      </c>
      <c r="E37064">
        <v>0.31468469999999998</v>
      </c>
      <c r="F37064">
        <v>-4.9459999999999997</v>
      </c>
    </row>
    <row r="37065" spans="1:6" x14ac:dyDescent="0.2">
      <c r="A37065" t="s">
        <v>72874</v>
      </c>
      <c r="B37065" t="s">
        <v>44052</v>
      </c>
      <c r="C37065">
        <v>4.5053889999999999E-2</v>
      </c>
      <c r="D37065">
        <v>0.75621629999999995</v>
      </c>
      <c r="E37065">
        <v>0.31467539999999999</v>
      </c>
      <c r="F37065">
        <v>-4.9459999999999997</v>
      </c>
    </row>
    <row r="37066" spans="1:6" x14ac:dyDescent="0.2">
      <c r="A37066" t="s">
        <v>72875</v>
      </c>
      <c r="B37066" t="s">
        <v>15</v>
      </c>
      <c r="C37066">
        <v>-4.6231359999999999E-2</v>
      </c>
      <c r="D37066">
        <v>0.75623180000000001</v>
      </c>
      <c r="E37066">
        <v>-0.31465460000000001</v>
      </c>
      <c r="F37066">
        <v>-4.9459999999999997</v>
      </c>
    </row>
    <row r="37067" spans="1:6" x14ac:dyDescent="0.2">
      <c r="A37067" t="s">
        <v>72876</v>
      </c>
      <c r="B37067" t="s">
        <v>8101</v>
      </c>
      <c r="C37067">
        <v>-2.882144E-2</v>
      </c>
      <c r="D37067">
        <v>0.75623649999999998</v>
      </c>
      <c r="E37067">
        <v>-0.31464829999999999</v>
      </c>
      <c r="F37067">
        <v>-4.9459999999999997</v>
      </c>
    </row>
    <row r="37068" spans="1:6" x14ac:dyDescent="0.2">
      <c r="A37068" t="s">
        <v>72877</v>
      </c>
      <c r="B37068" t="s">
        <v>15</v>
      </c>
      <c r="C37068">
        <v>2.063241E-2</v>
      </c>
      <c r="D37068">
        <v>0.75624219999999998</v>
      </c>
      <c r="E37068">
        <v>0.3146408</v>
      </c>
      <c r="F37068">
        <v>-4.9459999999999997</v>
      </c>
    </row>
    <row r="37069" spans="1:6" x14ac:dyDescent="0.2">
      <c r="A37069" t="s">
        <v>72878</v>
      </c>
      <c r="B37069" t="s">
        <v>24727</v>
      </c>
      <c r="C37069">
        <v>-4.6763239999999998E-2</v>
      </c>
      <c r="D37069">
        <v>0.75624780000000003</v>
      </c>
      <c r="E37069">
        <v>-0.3146333</v>
      </c>
      <c r="F37069">
        <v>-4.9459999999999997</v>
      </c>
    </row>
    <row r="37070" spans="1:6" x14ac:dyDescent="0.2">
      <c r="A37070" t="s">
        <v>72879</v>
      </c>
      <c r="B37070" t="s">
        <v>40451</v>
      </c>
      <c r="C37070">
        <v>2.1520500000000001E-2</v>
      </c>
      <c r="D37070">
        <v>0.75625180000000003</v>
      </c>
      <c r="E37070">
        <v>0.31462790000000002</v>
      </c>
      <c r="F37070">
        <v>-4.9459999999999997</v>
      </c>
    </row>
    <row r="37071" spans="1:6" x14ac:dyDescent="0.2">
      <c r="A37071" t="s">
        <v>72880</v>
      </c>
      <c r="B37071" t="s">
        <v>15</v>
      </c>
      <c r="C37071">
        <v>2.579128E-2</v>
      </c>
      <c r="D37071">
        <v>0.75627219999999995</v>
      </c>
      <c r="E37071">
        <v>0.31460060000000001</v>
      </c>
      <c r="F37071">
        <v>-4.9459999999999997</v>
      </c>
    </row>
    <row r="37072" spans="1:6" x14ac:dyDescent="0.2">
      <c r="A37072" t="s">
        <v>72881</v>
      </c>
      <c r="B37072" t="s">
        <v>69563</v>
      </c>
      <c r="C37072">
        <v>2.128702E-2</v>
      </c>
      <c r="D37072">
        <v>0.75627619999999995</v>
      </c>
      <c r="E37072">
        <v>0.31459520000000002</v>
      </c>
      <c r="F37072">
        <v>-4.9459999999999997</v>
      </c>
    </row>
    <row r="37073" spans="1:6" x14ac:dyDescent="0.2">
      <c r="A37073" t="s">
        <v>72882</v>
      </c>
      <c r="B37073" t="s">
        <v>15</v>
      </c>
      <c r="C37073">
        <v>3.4192119999999999E-2</v>
      </c>
      <c r="D37073">
        <v>0.75628890000000004</v>
      </c>
      <c r="E37073">
        <v>0.31457829999999998</v>
      </c>
      <c r="F37073">
        <v>-4.9459999999999997</v>
      </c>
    </row>
    <row r="37074" spans="1:6" x14ac:dyDescent="0.2">
      <c r="A37074" t="s">
        <v>72883</v>
      </c>
      <c r="B37074" t="s">
        <v>24455</v>
      </c>
      <c r="C37074">
        <v>4.0964779999999999E-2</v>
      </c>
      <c r="D37074">
        <v>0.75629290000000005</v>
      </c>
      <c r="E37074">
        <v>0.31457289999999999</v>
      </c>
      <c r="F37074">
        <v>-4.9459999999999997</v>
      </c>
    </row>
    <row r="37075" spans="1:6" x14ac:dyDescent="0.2">
      <c r="A37075" t="s">
        <v>72884</v>
      </c>
      <c r="B37075" t="s">
        <v>52538</v>
      </c>
      <c r="C37075">
        <v>-3.5574370000000001E-2</v>
      </c>
      <c r="D37075">
        <v>0.75629369999999996</v>
      </c>
      <c r="E37075">
        <v>-0.31457180000000001</v>
      </c>
      <c r="F37075">
        <v>-4.9459999999999997</v>
      </c>
    </row>
    <row r="37076" spans="1:6" x14ac:dyDescent="0.2">
      <c r="A37076" t="s">
        <v>72885</v>
      </c>
      <c r="B37076" t="s">
        <v>72886</v>
      </c>
      <c r="C37076">
        <v>-3.9028340000000002E-2</v>
      </c>
      <c r="D37076">
        <v>0.75629740000000001</v>
      </c>
      <c r="E37076">
        <v>-0.31456699999999999</v>
      </c>
      <c r="F37076">
        <v>-4.9459999999999997</v>
      </c>
    </row>
    <row r="37077" spans="1:6" x14ac:dyDescent="0.2">
      <c r="A37077" t="s">
        <v>72888</v>
      </c>
      <c r="B37077" t="s">
        <v>44206</v>
      </c>
      <c r="C37077">
        <v>-3.0782540000000001E-2</v>
      </c>
      <c r="D37077">
        <v>0.75630600000000003</v>
      </c>
      <c r="E37077">
        <v>-0.31455539999999999</v>
      </c>
      <c r="F37077">
        <v>-4.9459999999999997</v>
      </c>
    </row>
    <row r="37078" spans="1:6" x14ac:dyDescent="0.2">
      <c r="A37078" t="s">
        <v>72889</v>
      </c>
      <c r="B37078" t="s">
        <v>15</v>
      </c>
      <c r="C37078">
        <v>2.1275019999999999E-2</v>
      </c>
      <c r="D37078">
        <v>0.75631029999999999</v>
      </c>
      <c r="E37078">
        <v>0.31454979999999999</v>
      </c>
      <c r="F37078">
        <v>-4.9459999999999997</v>
      </c>
    </row>
    <row r="37079" spans="1:6" x14ac:dyDescent="0.2">
      <c r="A37079" t="s">
        <v>72890</v>
      </c>
      <c r="B37079" t="s">
        <v>59483</v>
      </c>
      <c r="C37079">
        <v>2.258462E-2</v>
      </c>
      <c r="D37079">
        <v>0.7563221</v>
      </c>
      <c r="E37079">
        <v>0.31453399999999998</v>
      </c>
      <c r="F37079">
        <v>-4.9459999999999997</v>
      </c>
    </row>
    <row r="37080" spans="1:6" x14ac:dyDescent="0.2">
      <c r="A37080" t="s">
        <v>72891</v>
      </c>
      <c r="B37080" t="s">
        <v>72892</v>
      </c>
      <c r="C37080">
        <v>1.503704E-2</v>
      </c>
      <c r="D37080">
        <v>0.75632829999999995</v>
      </c>
      <c r="E37080">
        <v>0.31452560000000002</v>
      </c>
      <c r="F37080">
        <v>-4.9459999999999997</v>
      </c>
    </row>
    <row r="37081" spans="1:6" x14ac:dyDescent="0.2">
      <c r="A37081" t="s">
        <v>72894</v>
      </c>
      <c r="B37081" t="s">
        <v>32870</v>
      </c>
      <c r="C37081">
        <v>3.4020519999999999E-2</v>
      </c>
      <c r="D37081">
        <v>0.75634950000000001</v>
      </c>
      <c r="E37081">
        <v>0.31449739999999998</v>
      </c>
      <c r="F37081">
        <v>-4.9459999999999997</v>
      </c>
    </row>
    <row r="37082" spans="1:6" x14ac:dyDescent="0.2">
      <c r="A37082" t="s">
        <v>72895</v>
      </c>
      <c r="B37082" t="s">
        <v>48090</v>
      </c>
      <c r="C37082">
        <v>-3.0155850000000001E-2</v>
      </c>
      <c r="D37082">
        <v>0.75635589999999997</v>
      </c>
      <c r="E37082">
        <v>-0.31448880000000001</v>
      </c>
      <c r="F37082">
        <v>-4.9459999999999997</v>
      </c>
    </row>
    <row r="37083" spans="1:6" x14ac:dyDescent="0.2">
      <c r="A37083" t="s">
        <v>72896</v>
      </c>
      <c r="B37083" t="s">
        <v>59756</v>
      </c>
      <c r="C37083">
        <v>2.833538E-2</v>
      </c>
      <c r="D37083">
        <v>0.75635680000000005</v>
      </c>
      <c r="E37083">
        <v>0.31448749999999998</v>
      </c>
      <c r="F37083">
        <v>-4.9459999999999997</v>
      </c>
    </row>
    <row r="37084" spans="1:6" x14ac:dyDescent="0.2">
      <c r="A37084" t="s">
        <v>72897</v>
      </c>
      <c r="B37084" t="s">
        <v>4026</v>
      </c>
      <c r="C37084">
        <v>2.0536169999999999E-2</v>
      </c>
      <c r="D37084">
        <v>0.75636530000000002</v>
      </c>
      <c r="E37084">
        <v>0.31447619999999998</v>
      </c>
      <c r="F37084">
        <v>-4.9459999999999997</v>
      </c>
    </row>
    <row r="37085" spans="1:6" x14ac:dyDescent="0.2">
      <c r="A37085" t="s">
        <v>72898</v>
      </c>
      <c r="B37085" t="s">
        <v>72899</v>
      </c>
      <c r="C37085">
        <v>-3.0238009999999999E-2</v>
      </c>
      <c r="D37085">
        <v>0.75641400000000003</v>
      </c>
      <c r="E37085">
        <v>-0.3144111</v>
      </c>
      <c r="F37085">
        <v>-4.9459999999999997</v>
      </c>
    </row>
    <row r="37086" spans="1:6" x14ac:dyDescent="0.2">
      <c r="A37086" t="s">
        <v>72901</v>
      </c>
      <c r="B37086" t="s">
        <v>15</v>
      </c>
      <c r="C37086">
        <v>-2.872357E-2</v>
      </c>
      <c r="D37086">
        <v>0.75646590000000002</v>
      </c>
      <c r="E37086">
        <v>-0.3143418</v>
      </c>
      <c r="F37086">
        <v>-4.9459999999999997</v>
      </c>
    </row>
    <row r="37087" spans="1:6" x14ac:dyDescent="0.2">
      <c r="A37087" t="s">
        <v>72902</v>
      </c>
      <c r="B37087" t="s">
        <v>57580</v>
      </c>
      <c r="C37087">
        <v>2.4646089999999999E-2</v>
      </c>
      <c r="D37087">
        <v>0.75647050000000005</v>
      </c>
      <c r="E37087">
        <v>0.3143357</v>
      </c>
      <c r="F37087">
        <v>-4.9459999999999997</v>
      </c>
    </row>
    <row r="37088" spans="1:6" x14ac:dyDescent="0.2">
      <c r="A37088" t="s">
        <v>72903</v>
      </c>
      <c r="B37088" t="s">
        <v>15</v>
      </c>
      <c r="C37088">
        <v>4.0073490000000003E-2</v>
      </c>
      <c r="D37088">
        <v>0.75649100000000002</v>
      </c>
      <c r="E37088">
        <v>0.31430819999999998</v>
      </c>
      <c r="F37088">
        <v>-4.9459999999999997</v>
      </c>
    </row>
    <row r="37089" spans="1:6" x14ac:dyDescent="0.2">
      <c r="A37089" t="s">
        <v>72904</v>
      </c>
      <c r="B37089" t="s">
        <v>72905</v>
      </c>
      <c r="C37089">
        <v>-2.8542100000000001E-2</v>
      </c>
      <c r="D37089">
        <v>0.75649860000000002</v>
      </c>
      <c r="E37089">
        <v>-0.31429810000000002</v>
      </c>
      <c r="F37089">
        <v>-4.9459999999999997</v>
      </c>
    </row>
    <row r="37090" spans="1:6" x14ac:dyDescent="0.2">
      <c r="A37090" t="s">
        <v>72907</v>
      </c>
      <c r="B37090" t="s">
        <v>29502</v>
      </c>
      <c r="C37090">
        <v>2.685152E-2</v>
      </c>
      <c r="D37090">
        <v>0.75651089999999999</v>
      </c>
      <c r="E37090">
        <v>0.31428159999999999</v>
      </c>
      <c r="F37090">
        <v>-4.9459999999999997</v>
      </c>
    </row>
    <row r="37091" spans="1:6" x14ac:dyDescent="0.2">
      <c r="A37091" t="s">
        <v>72908</v>
      </c>
      <c r="B37091" t="s">
        <v>25072</v>
      </c>
      <c r="C37091">
        <v>-2.931953E-2</v>
      </c>
      <c r="D37091">
        <v>0.75654589999999999</v>
      </c>
      <c r="E37091">
        <v>-0.31423489999999998</v>
      </c>
      <c r="F37091">
        <v>-4.9459999999999997</v>
      </c>
    </row>
    <row r="37092" spans="1:6" x14ac:dyDescent="0.2">
      <c r="A37092" t="s">
        <v>72909</v>
      </c>
      <c r="B37092" t="s">
        <v>17407</v>
      </c>
      <c r="C37092">
        <v>3.1910630000000002E-2</v>
      </c>
      <c r="D37092">
        <v>0.7565615</v>
      </c>
      <c r="E37092">
        <v>0.31421399999999999</v>
      </c>
      <c r="F37092">
        <v>-4.9459999999999997</v>
      </c>
    </row>
    <row r="37093" spans="1:6" x14ac:dyDescent="0.2">
      <c r="A37093" t="s">
        <v>72910</v>
      </c>
      <c r="B37093" t="s">
        <v>15</v>
      </c>
      <c r="C37093">
        <v>1.932418E-2</v>
      </c>
      <c r="D37093">
        <v>0.75656659999999998</v>
      </c>
      <c r="E37093">
        <v>0.31420720000000002</v>
      </c>
      <c r="F37093">
        <v>-4.9459999999999997</v>
      </c>
    </row>
    <row r="37094" spans="1:6" x14ac:dyDescent="0.2">
      <c r="A37094" t="s">
        <v>72911</v>
      </c>
      <c r="B37094" t="s">
        <v>72912</v>
      </c>
      <c r="C37094">
        <v>2.8241280000000001E-2</v>
      </c>
      <c r="D37094">
        <v>0.75658740000000002</v>
      </c>
      <c r="E37094">
        <v>0.3141794</v>
      </c>
      <c r="F37094">
        <v>-4.9459999999999997</v>
      </c>
    </row>
    <row r="37095" spans="1:6" x14ac:dyDescent="0.2">
      <c r="A37095" t="s">
        <v>72914</v>
      </c>
      <c r="B37095" t="s">
        <v>72915</v>
      </c>
      <c r="C37095">
        <v>-2.6514989999999999E-2</v>
      </c>
      <c r="D37095">
        <v>0.75658840000000005</v>
      </c>
      <c r="E37095">
        <v>-0.31417810000000002</v>
      </c>
      <c r="F37095">
        <v>-4.9459999999999997</v>
      </c>
    </row>
    <row r="37096" spans="1:6" x14ac:dyDescent="0.2">
      <c r="A37096" t="s">
        <v>72917</v>
      </c>
      <c r="B37096" t="s">
        <v>72918</v>
      </c>
      <c r="C37096">
        <v>2.3981760000000001E-2</v>
      </c>
      <c r="D37096">
        <v>0.75660479999999997</v>
      </c>
      <c r="E37096">
        <v>0.3141562</v>
      </c>
      <c r="F37096">
        <v>-4.9459999999999997</v>
      </c>
    </row>
    <row r="37097" spans="1:6" x14ac:dyDescent="0.2">
      <c r="A37097" t="s">
        <v>72920</v>
      </c>
      <c r="B37097" t="s">
        <v>6125</v>
      </c>
      <c r="C37097">
        <v>-2.3651869999999998E-2</v>
      </c>
      <c r="D37097">
        <v>0.75660819999999995</v>
      </c>
      <c r="E37097">
        <v>-0.31415169999999998</v>
      </c>
      <c r="F37097">
        <v>-4.9459999999999997</v>
      </c>
    </row>
    <row r="37098" spans="1:6" x14ac:dyDescent="0.2">
      <c r="A37098" t="s">
        <v>72921</v>
      </c>
      <c r="B37098" t="s">
        <v>49557</v>
      </c>
      <c r="C37098">
        <v>4.3166450000000002E-2</v>
      </c>
      <c r="D37098">
        <v>0.7566174</v>
      </c>
      <c r="E37098">
        <v>0.31413930000000001</v>
      </c>
      <c r="F37098">
        <v>-4.9459999999999997</v>
      </c>
    </row>
    <row r="37099" spans="1:6" x14ac:dyDescent="0.2">
      <c r="A37099" t="s">
        <v>72922</v>
      </c>
      <c r="B37099" t="s">
        <v>72046</v>
      </c>
      <c r="C37099">
        <v>4.079849E-2</v>
      </c>
      <c r="D37099">
        <v>0.75661849999999997</v>
      </c>
      <c r="E37099">
        <v>0.31413799999999997</v>
      </c>
      <c r="F37099">
        <v>-4.9459999999999997</v>
      </c>
    </row>
    <row r="37100" spans="1:6" x14ac:dyDescent="0.2">
      <c r="A37100" t="s">
        <v>72923</v>
      </c>
      <c r="B37100" t="s">
        <v>72924</v>
      </c>
      <c r="C37100">
        <v>2.7427110000000001E-2</v>
      </c>
      <c r="D37100">
        <v>0.75664880000000001</v>
      </c>
      <c r="E37100">
        <v>0.31409740000000003</v>
      </c>
      <c r="F37100">
        <v>-4.9459999999999997</v>
      </c>
    </row>
    <row r="37101" spans="1:6" x14ac:dyDescent="0.2">
      <c r="A37101" t="s">
        <v>72926</v>
      </c>
      <c r="B37101" t="s">
        <v>15</v>
      </c>
      <c r="C37101">
        <v>5.7140249999999997E-2</v>
      </c>
      <c r="D37101">
        <v>0.75665990000000005</v>
      </c>
      <c r="E37101">
        <v>0.31408249999999999</v>
      </c>
      <c r="F37101">
        <v>-4.9459999999999997</v>
      </c>
    </row>
    <row r="37102" spans="1:6" x14ac:dyDescent="0.2">
      <c r="A37102" t="s">
        <v>72927</v>
      </c>
      <c r="B37102" t="s">
        <v>21962</v>
      </c>
      <c r="C37102">
        <v>3.2380539999999999E-2</v>
      </c>
      <c r="D37102">
        <v>0.7566621</v>
      </c>
      <c r="E37102">
        <v>0.31407960000000001</v>
      </c>
      <c r="F37102">
        <v>-4.9459999999999997</v>
      </c>
    </row>
    <row r="37103" spans="1:6" x14ac:dyDescent="0.2">
      <c r="A37103" t="s">
        <v>72928</v>
      </c>
      <c r="B37103" t="s">
        <v>72929</v>
      </c>
      <c r="C37103">
        <v>2.3553569999999999E-2</v>
      </c>
      <c r="D37103">
        <v>0.75667150000000005</v>
      </c>
      <c r="E37103">
        <v>0.31406699999999999</v>
      </c>
      <c r="F37103">
        <v>-4.9459999999999997</v>
      </c>
    </row>
    <row r="37104" spans="1:6" x14ac:dyDescent="0.2">
      <c r="A37104" t="s">
        <v>72931</v>
      </c>
      <c r="B37104" t="s">
        <v>1873</v>
      </c>
      <c r="C37104">
        <v>-5.7240739999999998E-2</v>
      </c>
      <c r="D37104">
        <v>0.75667220000000002</v>
      </c>
      <c r="E37104">
        <v>-0.31406620000000002</v>
      </c>
      <c r="F37104">
        <v>-4.9459999999999997</v>
      </c>
    </row>
    <row r="37105" spans="1:6" x14ac:dyDescent="0.2">
      <c r="A37105" t="s">
        <v>72932</v>
      </c>
      <c r="B37105" t="s">
        <v>72933</v>
      </c>
      <c r="C37105">
        <v>-3.354149E-2</v>
      </c>
      <c r="D37105">
        <v>0.75667969999999996</v>
      </c>
      <c r="E37105">
        <v>-0.31405620000000001</v>
      </c>
      <c r="F37105">
        <v>-4.9459999999999997</v>
      </c>
    </row>
    <row r="37106" spans="1:6" x14ac:dyDescent="0.2">
      <c r="A37106" t="s">
        <v>72935</v>
      </c>
      <c r="B37106" t="s">
        <v>15</v>
      </c>
      <c r="C37106">
        <v>4.1896179999999998E-2</v>
      </c>
      <c r="D37106">
        <v>0.75669730000000002</v>
      </c>
      <c r="E37106">
        <v>0.3140327</v>
      </c>
      <c r="F37106">
        <v>-4.9459999999999997</v>
      </c>
    </row>
    <row r="37107" spans="1:6" x14ac:dyDescent="0.2">
      <c r="A37107" t="s">
        <v>72936</v>
      </c>
      <c r="B37107" t="s">
        <v>20845</v>
      </c>
      <c r="C37107">
        <v>-8.0091869999999996E-2</v>
      </c>
      <c r="D37107">
        <v>0.75669759999999997</v>
      </c>
      <c r="E37107">
        <v>-0.31403219999999998</v>
      </c>
      <c r="F37107">
        <v>-4.9459999999999997</v>
      </c>
    </row>
    <row r="37108" spans="1:6" x14ac:dyDescent="0.2">
      <c r="A37108" t="s">
        <v>72937</v>
      </c>
      <c r="B37108" t="s">
        <v>72938</v>
      </c>
      <c r="C37108">
        <v>-3.9816070000000002E-2</v>
      </c>
      <c r="D37108">
        <v>0.75671109999999997</v>
      </c>
      <c r="E37108">
        <v>-0.31401420000000002</v>
      </c>
      <c r="F37108">
        <v>-4.9459999999999997</v>
      </c>
    </row>
    <row r="37109" spans="1:6" x14ac:dyDescent="0.2">
      <c r="A37109" t="s">
        <v>72940</v>
      </c>
      <c r="B37109" t="s">
        <v>72941</v>
      </c>
      <c r="C37109">
        <v>-3.887964E-2</v>
      </c>
      <c r="D37109">
        <v>0.75672030000000001</v>
      </c>
      <c r="E37109">
        <v>-0.3140018</v>
      </c>
      <c r="F37109">
        <v>-4.9459999999999997</v>
      </c>
    </row>
    <row r="37110" spans="1:6" x14ac:dyDescent="0.2">
      <c r="A37110" t="s">
        <v>72943</v>
      </c>
      <c r="B37110" t="s">
        <v>72944</v>
      </c>
      <c r="C37110">
        <v>3.1302160000000002E-2</v>
      </c>
      <c r="D37110">
        <v>0.75676790000000005</v>
      </c>
      <c r="E37110">
        <v>0.3139383</v>
      </c>
      <c r="F37110">
        <v>-4.9459999999999997</v>
      </c>
    </row>
    <row r="37111" spans="1:6" x14ac:dyDescent="0.2">
      <c r="A37111" t="s">
        <v>72946</v>
      </c>
      <c r="B37111" t="s">
        <v>72947</v>
      </c>
      <c r="C37111">
        <v>-2.784876E-2</v>
      </c>
      <c r="D37111">
        <v>0.75677470000000002</v>
      </c>
      <c r="E37111">
        <v>-0.31392920000000002</v>
      </c>
      <c r="F37111">
        <v>-4.9459999999999997</v>
      </c>
    </row>
    <row r="37112" spans="1:6" x14ac:dyDescent="0.2">
      <c r="A37112" t="s">
        <v>72949</v>
      </c>
      <c r="B37112" t="s">
        <v>17163</v>
      </c>
      <c r="C37112">
        <v>4.5865650000000001E-2</v>
      </c>
      <c r="D37112">
        <v>0.75682459999999996</v>
      </c>
      <c r="E37112">
        <v>0.31386249999999999</v>
      </c>
      <c r="F37112">
        <v>-4.9459999999999997</v>
      </c>
    </row>
    <row r="37113" spans="1:6" x14ac:dyDescent="0.2">
      <c r="A37113" t="s">
        <v>72950</v>
      </c>
      <c r="B37113" t="s">
        <v>61927</v>
      </c>
      <c r="C37113">
        <v>-3.5887750000000003E-2</v>
      </c>
      <c r="D37113">
        <v>0.75685369999999996</v>
      </c>
      <c r="E37113">
        <v>-0.31382369999999998</v>
      </c>
      <c r="F37113">
        <v>-4.9459999999999997</v>
      </c>
    </row>
    <row r="37114" spans="1:6" x14ac:dyDescent="0.2">
      <c r="A37114" t="s">
        <v>72951</v>
      </c>
      <c r="B37114" t="s">
        <v>72952</v>
      </c>
      <c r="C37114">
        <v>-2.9834300000000001E-2</v>
      </c>
      <c r="D37114">
        <v>0.75687369999999998</v>
      </c>
      <c r="E37114">
        <v>-0.31379689999999999</v>
      </c>
      <c r="F37114">
        <v>-4.9459999999999997</v>
      </c>
    </row>
    <row r="37115" spans="1:6" x14ac:dyDescent="0.2">
      <c r="A37115" t="s">
        <v>72954</v>
      </c>
      <c r="B37115" t="s">
        <v>36981</v>
      </c>
      <c r="C37115">
        <v>3.5588429999999997E-2</v>
      </c>
      <c r="D37115">
        <v>0.75690800000000003</v>
      </c>
      <c r="E37115">
        <v>0.31375120000000001</v>
      </c>
      <c r="F37115">
        <v>-4.9459999999999997</v>
      </c>
    </row>
    <row r="37116" spans="1:6" x14ac:dyDescent="0.2">
      <c r="A37116" t="s">
        <v>72955</v>
      </c>
      <c r="B37116" t="s">
        <v>72956</v>
      </c>
      <c r="C37116">
        <v>3.634093E-2</v>
      </c>
      <c r="D37116">
        <v>0.75695760000000001</v>
      </c>
      <c r="E37116">
        <v>0.31368479999999999</v>
      </c>
      <c r="F37116">
        <v>-4.9459999999999997</v>
      </c>
    </row>
    <row r="37117" spans="1:6" x14ac:dyDescent="0.2">
      <c r="A37117" t="s">
        <v>72958</v>
      </c>
      <c r="B37117" t="s">
        <v>15</v>
      </c>
      <c r="C37117">
        <v>-3.5593329999999999E-2</v>
      </c>
      <c r="D37117">
        <v>0.75695820000000003</v>
      </c>
      <c r="E37117">
        <v>-0.31368400000000002</v>
      </c>
      <c r="F37117">
        <v>-4.9459999999999997</v>
      </c>
    </row>
    <row r="37118" spans="1:6" x14ac:dyDescent="0.2">
      <c r="A37118" t="s">
        <v>72959</v>
      </c>
      <c r="B37118" t="s">
        <v>72960</v>
      </c>
      <c r="C37118">
        <v>-4.2877400000000003E-2</v>
      </c>
      <c r="D37118">
        <v>0.75695849999999998</v>
      </c>
      <c r="E37118">
        <v>-0.31368360000000001</v>
      </c>
      <c r="F37118">
        <v>-4.9459999999999997</v>
      </c>
    </row>
    <row r="37119" spans="1:6" x14ac:dyDescent="0.2">
      <c r="A37119" t="s">
        <v>72962</v>
      </c>
      <c r="B37119" t="s">
        <v>35169</v>
      </c>
      <c r="C37119">
        <v>-3.5223690000000002E-2</v>
      </c>
      <c r="D37119">
        <v>0.75696459999999999</v>
      </c>
      <c r="E37119">
        <v>-0.3136756</v>
      </c>
      <c r="F37119">
        <v>-4.9459999999999997</v>
      </c>
    </row>
    <row r="37120" spans="1:6" x14ac:dyDescent="0.2">
      <c r="A37120" t="s">
        <v>72963</v>
      </c>
      <c r="B37120" t="s">
        <v>14503</v>
      </c>
      <c r="C37120">
        <v>-2.6414859999999998E-2</v>
      </c>
      <c r="D37120">
        <v>0.75698560000000004</v>
      </c>
      <c r="E37120">
        <v>-0.31364750000000002</v>
      </c>
      <c r="F37120">
        <v>-4.9459999999999997</v>
      </c>
    </row>
    <row r="37121" spans="1:6" x14ac:dyDescent="0.2">
      <c r="A37121" t="s">
        <v>72964</v>
      </c>
      <c r="B37121" t="s">
        <v>16261</v>
      </c>
      <c r="C37121">
        <v>3.2322919999999998E-2</v>
      </c>
      <c r="D37121">
        <v>0.75698690000000002</v>
      </c>
      <c r="E37121">
        <v>0.31364579999999997</v>
      </c>
      <c r="F37121">
        <v>-4.9459999999999997</v>
      </c>
    </row>
    <row r="37122" spans="1:6" x14ac:dyDescent="0.2">
      <c r="A37122" t="s">
        <v>72965</v>
      </c>
      <c r="B37122" t="s">
        <v>72966</v>
      </c>
      <c r="C37122">
        <v>2.7900009999999999E-2</v>
      </c>
      <c r="D37122">
        <v>0.75700069999999997</v>
      </c>
      <c r="E37122">
        <v>0.3136273</v>
      </c>
      <c r="F37122">
        <v>-4.9459999999999997</v>
      </c>
    </row>
    <row r="37123" spans="1:6" x14ac:dyDescent="0.2">
      <c r="A37123" t="s">
        <v>72968</v>
      </c>
      <c r="B37123" t="s">
        <v>45809</v>
      </c>
      <c r="C37123">
        <v>2.238451E-2</v>
      </c>
      <c r="D37123">
        <v>0.75702740000000002</v>
      </c>
      <c r="E37123">
        <v>0.31359160000000003</v>
      </c>
      <c r="F37123">
        <v>-4.9459999999999997</v>
      </c>
    </row>
    <row r="37124" spans="1:6" x14ac:dyDescent="0.2">
      <c r="A37124" t="s">
        <v>72969</v>
      </c>
      <c r="B37124" t="s">
        <v>44571</v>
      </c>
      <c r="C37124">
        <v>-3.594166E-2</v>
      </c>
      <c r="D37124">
        <v>0.75703569999999998</v>
      </c>
      <c r="E37124">
        <v>-0.31358059999999999</v>
      </c>
      <c r="F37124">
        <v>-4.9459999999999997</v>
      </c>
    </row>
    <row r="37125" spans="1:6" x14ac:dyDescent="0.2">
      <c r="A37125" t="s">
        <v>72970</v>
      </c>
      <c r="B37125" t="s">
        <v>72971</v>
      </c>
      <c r="C37125">
        <v>3.5410070000000002E-2</v>
      </c>
      <c r="D37125">
        <v>0.75703920000000002</v>
      </c>
      <c r="E37125">
        <v>0.31357590000000002</v>
      </c>
      <c r="F37125">
        <v>-4.9459999999999997</v>
      </c>
    </row>
    <row r="37126" spans="1:6" x14ac:dyDescent="0.2">
      <c r="A37126" t="s">
        <v>72973</v>
      </c>
      <c r="B37126" t="s">
        <v>15</v>
      </c>
      <c r="C37126">
        <v>-3.4962269999999997E-2</v>
      </c>
      <c r="D37126">
        <v>0.75704579999999999</v>
      </c>
      <c r="E37126">
        <v>-0.31356709999999999</v>
      </c>
      <c r="F37126">
        <v>-4.9459999999999997</v>
      </c>
    </row>
    <row r="37127" spans="1:6" x14ac:dyDescent="0.2">
      <c r="A37127" t="s">
        <v>72974</v>
      </c>
      <c r="B37127" t="s">
        <v>1581</v>
      </c>
      <c r="C37127">
        <v>-4.0640009999999997E-2</v>
      </c>
      <c r="D37127">
        <v>0.75706960000000001</v>
      </c>
      <c r="E37127">
        <v>-0.31353530000000002</v>
      </c>
      <c r="F37127">
        <v>-4.9459999999999997</v>
      </c>
    </row>
    <row r="37128" spans="1:6" x14ac:dyDescent="0.2">
      <c r="A37128" t="s">
        <v>72975</v>
      </c>
      <c r="B37128" t="s">
        <v>15</v>
      </c>
      <c r="C37128">
        <v>2.417178E-2</v>
      </c>
      <c r="D37128">
        <v>0.75707270000000004</v>
      </c>
      <c r="E37128">
        <v>0.31353110000000001</v>
      </c>
      <c r="F37128">
        <v>-4.9459999999999997</v>
      </c>
    </row>
    <row r="37129" spans="1:6" x14ac:dyDescent="0.2">
      <c r="A37129" t="s">
        <v>72976</v>
      </c>
      <c r="B37129" t="s">
        <v>72977</v>
      </c>
      <c r="C37129">
        <v>-2.6226889999999999E-2</v>
      </c>
      <c r="D37129">
        <v>0.75709230000000005</v>
      </c>
      <c r="E37129">
        <v>-0.31350499999999998</v>
      </c>
      <c r="F37129">
        <v>-4.9459999999999997</v>
      </c>
    </row>
    <row r="37130" spans="1:6" x14ac:dyDescent="0.2">
      <c r="A37130" t="s">
        <v>72979</v>
      </c>
      <c r="B37130" t="s">
        <v>28950</v>
      </c>
      <c r="C37130">
        <v>-6.7505800000000005E-2</v>
      </c>
      <c r="D37130">
        <v>0.75710710000000003</v>
      </c>
      <c r="E37130">
        <v>-0.31348510000000002</v>
      </c>
      <c r="F37130">
        <v>-4.9459999999999997</v>
      </c>
    </row>
    <row r="37131" spans="1:6" x14ac:dyDescent="0.2">
      <c r="A37131" t="s">
        <v>72980</v>
      </c>
      <c r="B37131" t="s">
        <v>65587</v>
      </c>
      <c r="C37131">
        <v>-2.9375350000000001E-2</v>
      </c>
      <c r="D37131">
        <v>0.75712840000000003</v>
      </c>
      <c r="E37131">
        <v>-0.31345669999999998</v>
      </c>
      <c r="F37131">
        <v>-4.9459999999999997</v>
      </c>
    </row>
    <row r="37132" spans="1:6" x14ac:dyDescent="0.2">
      <c r="A37132" t="s">
        <v>72981</v>
      </c>
      <c r="B37132" t="s">
        <v>49281</v>
      </c>
      <c r="C37132">
        <v>-2.5021959999999999E-2</v>
      </c>
      <c r="D37132">
        <v>0.75713070000000005</v>
      </c>
      <c r="E37132">
        <v>-0.3134537</v>
      </c>
      <c r="F37132">
        <v>-4.9459999999999997</v>
      </c>
    </row>
    <row r="37133" spans="1:6" x14ac:dyDescent="0.2">
      <c r="A37133" t="s">
        <v>72982</v>
      </c>
      <c r="B37133" t="s">
        <v>4979</v>
      </c>
      <c r="C37133">
        <v>-2.1165079999999999E-2</v>
      </c>
      <c r="D37133">
        <v>0.75713220000000003</v>
      </c>
      <c r="E37133">
        <v>-0.3134517</v>
      </c>
      <c r="F37133">
        <v>-4.9459999999999997</v>
      </c>
    </row>
    <row r="37134" spans="1:6" x14ac:dyDescent="0.2">
      <c r="A37134" t="s">
        <v>72983</v>
      </c>
      <c r="B37134" t="s">
        <v>41527</v>
      </c>
      <c r="C37134">
        <v>3.7079800000000003E-2</v>
      </c>
      <c r="D37134">
        <v>0.75715600000000005</v>
      </c>
      <c r="E37134">
        <v>0.31341980000000003</v>
      </c>
      <c r="F37134">
        <v>-4.9459999999999997</v>
      </c>
    </row>
    <row r="37135" spans="1:6" x14ac:dyDescent="0.2">
      <c r="A37135" t="s">
        <v>72984</v>
      </c>
      <c r="B37135" t="s">
        <v>4099</v>
      </c>
      <c r="C37135">
        <v>-5.4168800000000003E-2</v>
      </c>
      <c r="D37135">
        <v>0.75716689999999998</v>
      </c>
      <c r="E37135">
        <v>-0.3134053</v>
      </c>
      <c r="F37135">
        <v>-4.9459999999999997</v>
      </c>
    </row>
    <row r="37136" spans="1:6" x14ac:dyDescent="0.2">
      <c r="A37136" t="s">
        <v>72985</v>
      </c>
      <c r="B37136" t="s">
        <v>24477</v>
      </c>
      <c r="C37136">
        <v>-2.008774E-2</v>
      </c>
      <c r="D37136">
        <v>0.75718940000000001</v>
      </c>
      <c r="E37136">
        <v>-0.31337520000000002</v>
      </c>
      <c r="F37136">
        <v>-4.9459999999999997</v>
      </c>
    </row>
    <row r="37137" spans="1:6" x14ac:dyDescent="0.2">
      <c r="A37137" t="s">
        <v>72986</v>
      </c>
      <c r="B37137" t="s">
        <v>9669</v>
      </c>
      <c r="C37137">
        <v>3.4052470000000001E-2</v>
      </c>
      <c r="D37137">
        <v>0.75719440000000005</v>
      </c>
      <c r="E37137">
        <v>0.31336849999999999</v>
      </c>
      <c r="F37137">
        <v>-4.9459999999999997</v>
      </c>
    </row>
    <row r="37138" spans="1:6" x14ac:dyDescent="0.2">
      <c r="A37138" t="s">
        <v>72987</v>
      </c>
      <c r="B37138" t="s">
        <v>15</v>
      </c>
      <c r="C37138">
        <v>-2.3063279999999999E-2</v>
      </c>
      <c r="D37138">
        <v>0.75720580000000004</v>
      </c>
      <c r="E37138">
        <v>-0.3133533</v>
      </c>
      <c r="F37138">
        <v>-4.9459999999999997</v>
      </c>
    </row>
    <row r="37139" spans="1:6" x14ac:dyDescent="0.2">
      <c r="A37139" t="s">
        <v>72988</v>
      </c>
      <c r="B37139" t="s">
        <v>72989</v>
      </c>
      <c r="C37139">
        <v>-2.428346E-2</v>
      </c>
      <c r="D37139">
        <v>0.75722529999999999</v>
      </c>
      <c r="E37139">
        <v>-0.31332719999999997</v>
      </c>
      <c r="F37139">
        <v>-4.9459999999999997</v>
      </c>
    </row>
    <row r="37140" spans="1:6" x14ac:dyDescent="0.2">
      <c r="A37140" t="s">
        <v>72991</v>
      </c>
      <c r="B37140" t="s">
        <v>4492</v>
      </c>
      <c r="C37140">
        <v>6.8245849999999997E-2</v>
      </c>
      <c r="D37140">
        <v>0.75722730000000005</v>
      </c>
      <c r="E37140">
        <v>0.31332450000000001</v>
      </c>
      <c r="F37140">
        <v>-4.9459999999999997</v>
      </c>
    </row>
    <row r="37141" spans="1:6" x14ac:dyDescent="0.2">
      <c r="A37141" t="s">
        <v>72992</v>
      </c>
      <c r="B37141" t="s">
        <v>72993</v>
      </c>
      <c r="C37141">
        <v>4.7062199999999998E-2</v>
      </c>
      <c r="D37141">
        <v>0.75724040000000004</v>
      </c>
      <c r="E37141">
        <v>0.31330710000000001</v>
      </c>
      <c r="F37141">
        <v>-4.9459999999999997</v>
      </c>
    </row>
    <row r="37142" spans="1:6" x14ac:dyDescent="0.2">
      <c r="A37142" t="s">
        <v>72995</v>
      </c>
      <c r="B37142" t="s">
        <v>18025</v>
      </c>
      <c r="C37142">
        <v>3.5414229999999998E-2</v>
      </c>
      <c r="D37142">
        <v>0.75727370000000005</v>
      </c>
      <c r="E37142">
        <v>0.3132626</v>
      </c>
      <c r="F37142">
        <v>-4.9459999999999997</v>
      </c>
    </row>
    <row r="37143" spans="1:6" x14ac:dyDescent="0.2">
      <c r="A37143" t="s">
        <v>72996</v>
      </c>
      <c r="B37143" t="s">
        <v>72997</v>
      </c>
      <c r="C37143">
        <v>3.304497E-2</v>
      </c>
      <c r="D37143">
        <v>0.75728830000000003</v>
      </c>
      <c r="E37143">
        <v>0.3132431</v>
      </c>
      <c r="F37143">
        <v>-4.9459999999999997</v>
      </c>
    </row>
    <row r="37144" spans="1:6" x14ac:dyDescent="0.2">
      <c r="A37144" t="s">
        <v>72999</v>
      </c>
      <c r="B37144" t="s">
        <v>56954</v>
      </c>
      <c r="C37144">
        <v>-2.9397570000000001E-2</v>
      </c>
      <c r="D37144">
        <v>0.75729170000000001</v>
      </c>
      <c r="E37144">
        <v>-0.31323859999999998</v>
      </c>
      <c r="F37144">
        <v>-4.9459999999999997</v>
      </c>
    </row>
    <row r="37145" spans="1:6" x14ac:dyDescent="0.2">
      <c r="A37145" t="s">
        <v>73000</v>
      </c>
      <c r="B37145" t="s">
        <v>341</v>
      </c>
      <c r="C37145">
        <v>-2.8441279999999999E-2</v>
      </c>
      <c r="D37145">
        <v>0.75734979999999996</v>
      </c>
      <c r="E37145">
        <v>-0.31316100000000002</v>
      </c>
      <c r="F37145">
        <v>-4.9459999999999997</v>
      </c>
    </row>
    <row r="37146" spans="1:6" x14ac:dyDescent="0.2">
      <c r="A37146" t="s">
        <v>73001</v>
      </c>
      <c r="B37146" t="s">
        <v>55388</v>
      </c>
      <c r="C37146">
        <v>-3.9749039999999999E-2</v>
      </c>
      <c r="D37146">
        <v>0.75735509999999995</v>
      </c>
      <c r="E37146">
        <v>-0.31315389999999999</v>
      </c>
      <c r="F37146">
        <v>-4.9459999999999997</v>
      </c>
    </row>
    <row r="37147" spans="1:6" x14ac:dyDescent="0.2">
      <c r="A37147" t="s">
        <v>73002</v>
      </c>
      <c r="B37147" t="s">
        <v>12027</v>
      </c>
      <c r="C37147">
        <v>2.3092850000000002E-2</v>
      </c>
      <c r="D37147">
        <v>0.75735560000000002</v>
      </c>
      <c r="E37147">
        <v>0.31315320000000002</v>
      </c>
      <c r="F37147">
        <v>-4.9459999999999997</v>
      </c>
    </row>
    <row r="37148" spans="1:6" x14ac:dyDescent="0.2">
      <c r="A37148" t="s">
        <v>73003</v>
      </c>
      <c r="B37148" t="s">
        <v>17537</v>
      </c>
      <c r="C37148">
        <v>-5.8109479999999998E-2</v>
      </c>
      <c r="D37148">
        <v>0.75736599999999998</v>
      </c>
      <c r="E37148">
        <v>-0.31313940000000001</v>
      </c>
      <c r="F37148">
        <v>-4.9459999999999997</v>
      </c>
    </row>
    <row r="37149" spans="1:6" x14ac:dyDescent="0.2">
      <c r="A37149" t="s">
        <v>73004</v>
      </c>
      <c r="B37149" t="s">
        <v>58153</v>
      </c>
      <c r="C37149">
        <v>-2.9048399999999999E-2</v>
      </c>
      <c r="D37149">
        <v>0.75737739999999998</v>
      </c>
      <c r="E37149">
        <v>-0.31312410000000002</v>
      </c>
      <c r="F37149">
        <v>-4.9459999999999997</v>
      </c>
    </row>
    <row r="37150" spans="1:6" x14ac:dyDescent="0.2">
      <c r="A37150" t="s">
        <v>73005</v>
      </c>
      <c r="B37150" t="s">
        <v>27907</v>
      </c>
      <c r="C37150">
        <v>2.646304E-2</v>
      </c>
      <c r="D37150">
        <v>0.7573896</v>
      </c>
      <c r="E37150">
        <v>0.31310789999999999</v>
      </c>
      <c r="F37150">
        <v>-4.9459999999999997</v>
      </c>
    </row>
    <row r="37151" spans="1:6" x14ac:dyDescent="0.2">
      <c r="A37151" t="s">
        <v>73006</v>
      </c>
      <c r="B37151" t="s">
        <v>68224</v>
      </c>
      <c r="C37151">
        <v>-7.8816600000000001E-2</v>
      </c>
      <c r="D37151">
        <v>0.75741020000000003</v>
      </c>
      <c r="E37151">
        <v>-0.31308039999999998</v>
      </c>
      <c r="F37151">
        <v>-4.9459999999999997</v>
      </c>
    </row>
    <row r="37152" spans="1:6" x14ac:dyDescent="0.2">
      <c r="A37152" t="s">
        <v>73007</v>
      </c>
      <c r="B37152" t="s">
        <v>15</v>
      </c>
      <c r="C37152">
        <v>3.4066869999999999E-2</v>
      </c>
      <c r="D37152">
        <v>0.75741429999999998</v>
      </c>
      <c r="E37152">
        <v>0.31307479999999999</v>
      </c>
      <c r="F37152">
        <v>-4.9459999999999997</v>
      </c>
    </row>
    <row r="37153" spans="1:6" x14ac:dyDescent="0.2">
      <c r="A37153" t="s">
        <v>73008</v>
      </c>
      <c r="B37153" t="s">
        <v>39400</v>
      </c>
      <c r="C37153">
        <v>-6.2341889999999997E-2</v>
      </c>
      <c r="D37153">
        <v>0.75744009999999995</v>
      </c>
      <c r="E37153">
        <v>-0.3130404</v>
      </c>
      <c r="F37153">
        <v>-4.9459999999999997</v>
      </c>
    </row>
    <row r="37154" spans="1:6" x14ac:dyDescent="0.2">
      <c r="A37154" t="s">
        <v>73009</v>
      </c>
      <c r="B37154" t="s">
        <v>16192</v>
      </c>
      <c r="C37154">
        <v>-2.555433E-2</v>
      </c>
      <c r="D37154">
        <v>0.75748819999999994</v>
      </c>
      <c r="E37154">
        <v>-0.31297609999999998</v>
      </c>
      <c r="F37154">
        <v>-4.9459999999999997</v>
      </c>
    </row>
    <row r="37155" spans="1:6" x14ac:dyDescent="0.2">
      <c r="A37155" t="s">
        <v>73010</v>
      </c>
      <c r="B37155" t="s">
        <v>15</v>
      </c>
      <c r="C37155">
        <v>-1.7665879999999998E-2</v>
      </c>
      <c r="D37155">
        <v>0.75749520000000004</v>
      </c>
      <c r="E37155">
        <v>-0.31296679999999999</v>
      </c>
      <c r="F37155">
        <v>-4.9459999999999997</v>
      </c>
    </row>
    <row r="37156" spans="1:6" x14ac:dyDescent="0.2">
      <c r="A37156" t="s">
        <v>73011</v>
      </c>
      <c r="B37156" t="s">
        <v>67160</v>
      </c>
      <c r="C37156">
        <v>-1.9112170000000001E-2</v>
      </c>
      <c r="D37156">
        <v>0.75750099999999998</v>
      </c>
      <c r="E37156">
        <v>-0.31295899999999999</v>
      </c>
      <c r="F37156">
        <v>-4.9459999999999997</v>
      </c>
    </row>
    <row r="37157" spans="1:6" x14ac:dyDescent="0.2">
      <c r="A37157" t="s">
        <v>73012</v>
      </c>
      <c r="B37157" t="s">
        <v>25982</v>
      </c>
      <c r="C37157">
        <v>-2.5116699999999999E-2</v>
      </c>
      <c r="D37157">
        <v>0.75750790000000001</v>
      </c>
      <c r="E37157">
        <v>-0.3129499</v>
      </c>
      <c r="F37157">
        <v>-4.9459999999999997</v>
      </c>
    </row>
    <row r="37158" spans="1:6" x14ac:dyDescent="0.2">
      <c r="A37158" t="s">
        <v>73013</v>
      </c>
      <c r="B37158" t="s">
        <v>73014</v>
      </c>
      <c r="C37158">
        <v>-2.9155540000000001E-2</v>
      </c>
      <c r="D37158">
        <v>0.75750989999999996</v>
      </c>
      <c r="E37158">
        <v>-0.31294709999999998</v>
      </c>
      <c r="F37158">
        <v>-4.9459999999999997</v>
      </c>
    </row>
    <row r="37159" spans="1:6" x14ac:dyDescent="0.2">
      <c r="A37159" t="s">
        <v>73016</v>
      </c>
      <c r="B37159" t="s">
        <v>37736</v>
      </c>
      <c r="C37159">
        <v>-3.8862540000000001E-2</v>
      </c>
      <c r="D37159">
        <v>0.75751380000000001</v>
      </c>
      <c r="E37159">
        <v>-0.312942</v>
      </c>
      <c r="F37159">
        <v>-4.9459999999999997</v>
      </c>
    </row>
    <row r="37160" spans="1:6" x14ac:dyDescent="0.2">
      <c r="A37160" t="s">
        <v>73017</v>
      </c>
      <c r="B37160" t="s">
        <v>953</v>
      </c>
      <c r="C37160">
        <v>-2.759648E-2</v>
      </c>
      <c r="D37160">
        <v>0.7575366</v>
      </c>
      <c r="E37160">
        <v>-0.31291150000000001</v>
      </c>
      <c r="F37160">
        <v>-4.9459999999999997</v>
      </c>
    </row>
    <row r="37161" spans="1:6" x14ac:dyDescent="0.2">
      <c r="A37161" t="s">
        <v>73018</v>
      </c>
      <c r="B37161" t="s">
        <v>46871</v>
      </c>
      <c r="C37161">
        <v>4.0610790000000001E-2</v>
      </c>
      <c r="D37161">
        <v>0.75755519999999998</v>
      </c>
      <c r="E37161">
        <v>0.31288660000000001</v>
      </c>
      <c r="F37161">
        <v>-4.9459999999999997</v>
      </c>
    </row>
    <row r="37162" spans="1:6" x14ac:dyDescent="0.2">
      <c r="A37162" t="s">
        <v>73019</v>
      </c>
      <c r="B37162" t="s">
        <v>20183</v>
      </c>
      <c r="C37162">
        <v>3.6125119999999997E-2</v>
      </c>
      <c r="D37162">
        <v>0.75757909999999995</v>
      </c>
      <c r="E37162">
        <v>0.31285479999999999</v>
      </c>
      <c r="F37162">
        <v>-4.9459999999999997</v>
      </c>
    </row>
    <row r="37163" spans="1:6" x14ac:dyDescent="0.2">
      <c r="A37163" t="s">
        <v>73020</v>
      </c>
      <c r="B37163" t="s">
        <v>73021</v>
      </c>
      <c r="C37163">
        <v>-2.294786E-2</v>
      </c>
      <c r="D37163">
        <v>0.75758190000000003</v>
      </c>
      <c r="E37163">
        <v>-0.31285099999999999</v>
      </c>
      <c r="F37163">
        <v>-4.9459999999999997</v>
      </c>
    </row>
    <row r="37164" spans="1:6" x14ac:dyDescent="0.2">
      <c r="A37164" t="s">
        <v>73023</v>
      </c>
      <c r="B37164" t="s">
        <v>329</v>
      </c>
      <c r="C37164">
        <v>2.1036530000000001E-2</v>
      </c>
      <c r="D37164">
        <v>0.75759410000000005</v>
      </c>
      <c r="E37164">
        <v>0.31283470000000002</v>
      </c>
      <c r="F37164">
        <v>-4.9459999999999997</v>
      </c>
    </row>
    <row r="37165" spans="1:6" x14ac:dyDescent="0.2">
      <c r="A37165" t="s">
        <v>73024</v>
      </c>
      <c r="B37165" t="s">
        <v>31840</v>
      </c>
      <c r="C37165">
        <v>-8.1811579999999995E-2</v>
      </c>
      <c r="D37165">
        <v>0.75764989999999999</v>
      </c>
      <c r="E37165">
        <v>-0.31276009999999999</v>
      </c>
      <c r="F37165">
        <v>-4.9459999999999997</v>
      </c>
    </row>
    <row r="37166" spans="1:6" x14ac:dyDescent="0.2">
      <c r="A37166" t="s">
        <v>73025</v>
      </c>
      <c r="B37166" t="s">
        <v>8643</v>
      </c>
      <c r="C37166">
        <v>2.321987E-2</v>
      </c>
      <c r="D37166">
        <v>0.7576697</v>
      </c>
      <c r="E37166">
        <v>0.3127337</v>
      </c>
      <c r="F37166">
        <v>-4.9459999999999997</v>
      </c>
    </row>
    <row r="37167" spans="1:6" x14ac:dyDescent="0.2">
      <c r="A37167" t="s">
        <v>73026</v>
      </c>
      <c r="B37167" t="s">
        <v>73027</v>
      </c>
      <c r="C37167">
        <v>3.0635740000000002E-2</v>
      </c>
      <c r="D37167">
        <v>0.7576813</v>
      </c>
      <c r="E37167">
        <v>0.3127182</v>
      </c>
      <c r="F37167">
        <v>-4.9459999999999997</v>
      </c>
    </row>
    <row r="37168" spans="1:6" x14ac:dyDescent="0.2">
      <c r="A37168" t="s">
        <v>73029</v>
      </c>
      <c r="B37168" t="s">
        <v>15</v>
      </c>
      <c r="C37168">
        <v>3.2302499999999998E-2</v>
      </c>
      <c r="D37168">
        <v>0.75768409999999997</v>
      </c>
      <c r="E37168">
        <v>0.31271460000000001</v>
      </c>
      <c r="F37168">
        <v>-4.9459999999999997</v>
      </c>
    </row>
    <row r="37169" spans="1:6" x14ac:dyDescent="0.2">
      <c r="A37169" t="s">
        <v>73030</v>
      </c>
      <c r="B37169" t="s">
        <v>14572</v>
      </c>
      <c r="C37169">
        <v>2.5221839999999999E-2</v>
      </c>
      <c r="D37169">
        <v>0.75773080000000004</v>
      </c>
      <c r="E37169">
        <v>0.31265209999999999</v>
      </c>
      <c r="F37169">
        <v>-4.9459999999999997</v>
      </c>
    </row>
    <row r="37170" spans="1:6" x14ac:dyDescent="0.2">
      <c r="A37170" t="s">
        <v>73031</v>
      </c>
      <c r="B37170" t="s">
        <v>73032</v>
      </c>
      <c r="C37170">
        <v>-2.276386E-2</v>
      </c>
      <c r="D37170">
        <v>0.75775409999999999</v>
      </c>
      <c r="E37170">
        <v>-0.31262099999999998</v>
      </c>
      <c r="F37170">
        <v>-4.9459999999999997</v>
      </c>
    </row>
    <row r="37171" spans="1:6" x14ac:dyDescent="0.2">
      <c r="A37171" t="s">
        <v>73034</v>
      </c>
      <c r="B37171" t="s">
        <v>64887</v>
      </c>
      <c r="C37171">
        <v>4.9588220000000002E-2</v>
      </c>
      <c r="D37171">
        <v>0.75775619999999999</v>
      </c>
      <c r="E37171">
        <v>0.31261830000000002</v>
      </c>
      <c r="F37171">
        <v>-4.9459999999999997</v>
      </c>
    </row>
    <row r="37172" spans="1:6" x14ac:dyDescent="0.2">
      <c r="A37172" t="s">
        <v>73035</v>
      </c>
      <c r="B37172" t="s">
        <v>73036</v>
      </c>
      <c r="C37172">
        <v>2.6704370000000002E-2</v>
      </c>
      <c r="D37172">
        <v>0.75778319999999999</v>
      </c>
      <c r="E37172">
        <v>0.31258219999999998</v>
      </c>
      <c r="F37172">
        <v>-4.9459999999999997</v>
      </c>
    </row>
    <row r="37173" spans="1:6" x14ac:dyDescent="0.2">
      <c r="A37173" t="s">
        <v>73038</v>
      </c>
      <c r="B37173" t="s">
        <v>50030</v>
      </c>
      <c r="C37173">
        <v>2.2875900000000001E-2</v>
      </c>
      <c r="D37173">
        <v>0.75780139999999996</v>
      </c>
      <c r="E37173">
        <v>0.3125579</v>
      </c>
      <c r="F37173">
        <v>-4.9459999999999997</v>
      </c>
    </row>
    <row r="37174" spans="1:6" x14ac:dyDescent="0.2">
      <c r="A37174" t="s">
        <v>73039</v>
      </c>
      <c r="B37174" t="s">
        <v>73040</v>
      </c>
      <c r="C37174">
        <v>3.3783010000000002E-2</v>
      </c>
      <c r="D37174">
        <v>0.75781770000000004</v>
      </c>
      <c r="E37174">
        <v>0.31253609999999998</v>
      </c>
      <c r="F37174">
        <v>-4.9459999999999997</v>
      </c>
    </row>
    <row r="37175" spans="1:6" x14ac:dyDescent="0.2">
      <c r="A37175" t="s">
        <v>73042</v>
      </c>
      <c r="B37175" t="s">
        <v>35982</v>
      </c>
      <c r="C37175">
        <v>2.926952E-2</v>
      </c>
      <c r="D37175">
        <v>0.75783579999999995</v>
      </c>
      <c r="E37175">
        <v>0.31251200000000001</v>
      </c>
      <c r="F37175">
        <v>-4.9459999999999997</v>
      </c>
    </row>
    <row r="37176" spans="1:6" x14ac:dyDescent="0.2">
      <c r="A37176" t="s">
        <v>73043</v>
      </c>
      <c r="B37176" t="s">
        <v>43285</v>
      </c>
      <c r="C37176">
        <v>2.2574029999999998E-2</v>
      </c>
      <c r="D37176">
        <v>0.75784660000000004</v>
      </c>
      <c r="E37176">
        <v>0.31249749999999998</v>
      </c>
      <c r="F37176">
        <v>-4.9459999999999997</v>
      </c>
    </row>
    <row r="37177" spans="1:6" x14ac:dyDescent="0.2">
      <c r="A37177" t="s">
        <v>73044</v>
      </c>
      <c r="B37177" t="s">
        <v>934</v>
      </c>
      <c r="C37177">
        <v>-3.1573490000000003E-2</v>
      </c>
      <c r="D37177">
        <v>0.75785119999999995</v>
      </c>
      <c r="E37177">
        <v>-0.31249139999999997</v>
      </c>
      <c r="F37177">
        <v>-4.9459999999999997</v>
      </c>
    </row>
    <row r="37178" spans="1:6" x14ac:dyDescent="0.2">
      <c r="A37178" t="s">
        <v>73045</v>
      </c>
      <c r="B37178" t="s">
        <v>15</v>
      </c>
      <c r="C37178">
        <v>2.119412E-2</v>
      </c>
      <c r="D37178">
        <v>0.75786730000000002</v>
      </c>
      <c r="E37178">
        <v>0.31246990000000002</v>
      </c>
      <c r="F37178">
        <v>-4.9459999999999997</v>
      </c>
    </row>
    <row r="37179" spans="1:6" x14ac:dyDescent="0.2">
      <c r="A37179" t="s">
        <v>73046</v>
      </c>
      <c r="B37179" t="s">
        <v>73047</v>
      </c>
      <c r="C37179">
        <v>-5.3165370000000003E-2</v>
      </c>
      <c r="D37179">
        <v>0.75787099999999996</v>
      </c>
      <c r="E37179">
        <v>-0.31246489999999999</v>
      </c>
      <c r="F37179">
        <v>-4.9459999999999997</v>
      </c>
    </row>
    <row r="37180" spans="1:6" x14ac:dyDescent="0.2">
      <c r="A37180" t="s">
        <v>73049</v>
      </c>
      <c r="B37180" t="s">
        <v>16344</v>
      </c>
      <c r="C37180">
        <v>-4.6796780000000003E-2</v>
      </c>
      <c r="D37180">
        <v>0.75787389999999999</v>
      </c>
      <c r="E37180">
        <v>-0.31246099999999999</v>
      </c>
      <c r="F37180">
        <v>-4.9459999999999997</v>
      </c>
    </row>
    <row r="37181" spans="1:6" x14ac:dyDescent="0.2">
      <c r="A37181" t="s">
        <v>73050</v>
      </c>
      <c r="B37181" t="s">
        <v>24577</v>
      </c>
      <c r="C37181">
        <v>3.3836829999999998E-2</v>
      </c>
      <c r="D37181">
        <v>0.75789059999999997</v>
      </c>
      <c r="E37181">
        <v>0.31243870000000001</v>
      </c>
      <c r="F37181">
        <v>-4.9459999999999997</v>
      </c>
    </row>
    <row r="37182" spans="1:6" x14ac:dyDescent="0.2">
      <c r="A37182" t="s">
        <v>73051</v>
      </c>
      <c r="B37182" t="s">
        <v>73052</v>
      </c>
      <c r="C37182">
        <v>2.5457210000000001E-2</v>
      </c>
      <c r="D37182">
        <v>0.75791019999999998</v>
      </c>
      <c r="E37182">
        <v>0.31241259999999998</v>
      </c>
      <c r="F37182">
        <v>-4.9459999999999997</v>
      </c>
    </row>
    <row r="37183" spans="1:6" x14ac:dyDescent="0.2">
      <c r="A37183" t="s">
        <v>73054</v>
      </c>
      <c r="B37183" t="s">
        <v>15</v>
      </c>
      <c r="C37183">
        <v>-2.5659520000000002E-2</v>
      </c>
      <c r="D37183">
        <v>0.7579359</v>
      </c>
      <c r="E37183">
        <v>-0.31237819999999999</v>
      </c>
      <c r="F37183">
        <v>-4.9459999999999997</v>
      </c>
    </row>
    <row r="37184" spans="1:6" x14ac:dyDescent="0.2">
      <c r="A37184" t="s">
        <v>73055</v>
      </c>
      <c r="B37184" t="s">
        <v>24681</v>
      </c>
      <c r="C37184">
        <v>2.5133369999999999E-2</v>
      </c>
      <c r="D37184">
        <v>0.7579456</v>
      </c>
      <c r="E37184">
        <v>0.31236530000000001</v>
      </c>
      <c r="F37184">
        <v>-4.9459999999999997</v>
      </c>
    </row>
    <row r="37185" spans="1:6" x14ac:dyDescent="0.2">
      <c r="A37185" t="s">
        <v>73056</v>
      </c>
      <c r="B37185" t="s">
        <v>60028</v>
      </c>
      <c r="C37185">
        <v>-3.1527180000000002E-2</v>
      </c>
      <c r="D37185">
        <v>0.75794680000000003</v>
      </c>
      <c r="E37185">
        <v>-0.31236380000000002</v>
      </c>
      <c r="F37185">
        <v>-4.9459999999999997</v>
      </c>
    </row>
    <row r="37186" spans="1:6" x14ac:dyDescent="0.2">
      <c r="A37186" t="s">
        <v>73057</v>
      </c>
      <c r="B37186" t="s">
        <v>73058</v>
      </c>
      <c r="C37186">
        <v>3.8577019999999997E-2</v>
      </c>
      <c r="D37186">
        <v>0.75795279999999998</v>
      </c>
      <c r="E37186">
        <v>0.31235570000000001</v>
      </c>
      <c r="F37186">
        <v>-4.9459999999999997</v>
      </c>
    </row>
    <row r="37187" spans="1:6" x14ac:dyDescent="0.2">
      <c r="A37187" t="s">
        <v>73060</v>
      </c>
      <c r="B37187" t="s">
        <v>36202</v>
      </c>
      <c r="C37187">
        <v>3.2779820000000001E-2</v>
      </c>
      <c r="D37187">
        <v>0.75795480000000004</v>
      </c>
      <c r="E37187">
        <v>0.31235299999999999</v>
      </c>
      <c r="F37187">
        <v>-4.9459999999999997</v>
      </c>
    </row>
    <row r="37188" spans="1:6" x14ac:dyDescent="0.2">
      <c r="A37188" t="s">
        <v>73061</v>
      </c>
      <c r="B37188" t="s">
        <v>15</v>
      </c>
      <c r="C37188">
        <v>-3.9949520000000002E-2</v>
      </c>
      <c r="D37188">
        <v>0.75799209999999995</v>
      </c>
      <c r="E37188">
        <v>-0.31230330000000001</v>
      </c>
      <c r="F37188">
        <v>-4.9459999999999997</v>
      </c>
    </row>
    <row r="37189" spans="1:6" x14ac:dyDescent="0.2">
      <c r="A37189" t="s">
        <v>73062</v>
      </c>
      <c r="B37189" t="s">
        <v>73063</v>
      </c>
      <c r="C37189">
        <v>-3.4539750000000001E-2</v>
      </c>
      <c r="D37189">
        <v>0.75801180000000001</v>
      </c>
      <c r="E37189">
        <v>-0.31227700000000003</v>
      </c>
      <c r="F37189">
        <v>-4.9459999999999997</v>
      </c>
    </row>
    <row r="37190" spans="1:6" x14ac:dyDescent="0.2">
      <c r="A37190" t="s">
        <v>73065</v>
      </c>
      <c r="B37190" t="s">
        <v>73066</v>
      </c>
      <c r="C37190">
        <v>5.055366E-2</v>
      </c>
      <c r="D37190">
        <v>0.75801750000000001</v>
      </c>
      <c r="E37190">
        <v>0.31226930000000003</v>
      </c>
      <c r="F37190">
        <v>-4.9459999999999997</v>
      </c>
    </row>
    <row r="37191" spans="1:6" x14ac:dyDescent="0.2">
      <c r="A37191" t="s">
        <v>73068</v>
      </c>
      <c r="B37191" t="s">
        <v>73069</v>
      </c>
      <c r="C37191">
        <v>2.449173E-2</v>
      </c>
      <c r="D37191">
        <v>0.75804329999999998</v>
      </c>
      <c r="E37191">
        <v>0.31223489999999998</v>
      </c>
      <c r="F37191">
        <v>-4.9459999999999997</v>
      </c>
    </row>
    <row r="37192" spans="1:6" x14ac:dyDescent="0.2">
      <c r="A37192" t="s">
        <v>73071</v>
      </c>
      <c r="B37192" t="s">
        <v>9358</v>
      </c>
      <c r="C37192">
        <v>-3.6653239999999997E-2</v>
      </c>
      <c r="D37192">
        <v>0.75807729999999995</v>
      </c>
      <c r="E37192">
        <v>-0.31218940000000001</v>
      </c>
      <c r="F37192">
        <v>-4.9459999999999997</v>
      </c>
    </row>
    <row r="37193" spans="1:6" x14ac:dyDescent="0.2">
      <c r="A37193" t="s">
        <v>73072</v>
      </c>
      <c r="B37193" t="s">
        <v>73073</v>
      </c>
      <c r="C37193">
        <v>-3.2675000000000003E-2</v>
      </c>
      <c r="D37193">
        <v>0.75809130000000002</v>
      </c>
      <c r="E37193">
        <v>-0.31217070000000002</v>
      </c>
      <c r="F37193">
        <v>-4.9459999999999997</v>
      </c>
    </row>
    <row r="37194" spans="1:6" x14ac:dyDescent="0.2">
      <c r="A37194" t="s">
        <v>73075</v>
      </c>
      <c r="B37194" t="s">
        <v>15</v>
      </c>
      <c r="C37194">
        <v>-2.1044380000000001E-2</v>
      </c>
      <c r="D37194">
        <v>0.75810469999999996</v>
      </c>
      <c r="E37194">
        <v>-0.31215280000000001</v>
      </c>
      <c r="F37194">
        <v>-4.9459999999999997</v>
      </c>
    </row>
    <row r="37195" spans="1:6" x14ac:dyDescent="0.2">
      <c r="A37195" t="s">
        <v>73076</v>
      </c>
      <c r="B37195" t="s">
        <v>3467</v>
      </c>
      <c r="C37195">
        <v>-2.922597E-2</v>
      </c>
      <c r="D37195">
        <v>0.75810960000000005</v>
      </c>
      <c r="E37195">
        <v>-0.31214629999999999</v>
      </c>
      <c r="F37195">
        <v>-4.9459999999999997</v>
      </c>
    </row>
    <row r="37196" spans="1:6" x14ac:dyDescent="0.2">
      <c r="A37196" t="s">
        <v>73077</v>
      </c>
      <c r="B37196" t="s">
        <v>40899</v>
      </c>
      <c r="C37196">
        <v>3.0563980000000001E-2</v>
      </c>
      <c r="D37196">
        <v>0.75812749999999995</v>
      </c>
      <c r="E37196">
        <v>0.31212240000000002</v>
      </c>
      <c r="F37196">
        <v>-4.9459999999999997</v>
      </c>
    </row>
    <row r="37197" spans="1:6" x14ac:dyDescent="0.2">
      <c r="A37197" t="s">
        <v>73078</v>
      </c>
      <c r="B37197" t="s">
        <v>25087</v>
      </c>
      <c r="C37197">
        <v>-6.7579410000000006E-2</v>
      </c>
      <c r="D37197">
        <v>0.75815250000000001</v>
      </c>
      <c r="E37197">
        <v>-0.31208910000000001</v>
      </c>
      <c r="F37197">
        <v>-4.9459999999999997</v>
      </c>
    </row>
    <row r="37198" spans="1:6" x14ac:dyDescent="0.2">
      <c r="A37198" t="s">
        <v>73079</v>
      </c>
      <c r="B37198" t="s">
        <v>13079</v>
      </c>
      <c r="C37198">
        <v>3.376258E-2</v>
      </c>
      <c r="D37198">
        <v>0.75815969999999999</v>
      </c>
      <c r="E37198">
        <v>0.31207940000000001</v>
      </c>
      <c r="F37198">
        <v>-4.9459999999999997</v>
      </c>
    </row>
    <row r="37199" spans="1:6" x14ac:dyDescent="0.2">
      <c r="A37199" t="s">
        <v>73080</v>
      </c>
      <c r="B37199" t="s">
        <v>20917</v>
      </c>
      <c r="C37199">
        <v>3.2074859999999997E-2</v>
      </c>
      <c r="D37199">
        <v>0.75817319999999999</v>
      </c>
      <c r="E37199">
        <v>0.31206139999999999</v>
      </c>
      <c r="F37199">
        <v>-4.9459999999999997</v>
      </c>
    </row>
    <row r="37200" spans="1:6" x14ac:dyDescent="0.2">
      <c r="A37200" t="s">
        <v>73081</v>
      </c>
      <c r="B37200" t="s">
        <v>13791</v>
      </c>
      <c r="C37200">
        <v>-5.8911610000000003E-2</v>
      </c>
      <c r="D37200">
        <v>0.75817789999999996</v>
      </c>
      <c r="E37200">
        <v>-0.31205509999999997</v>
      </c>
      <c r="F37200">
        <v>-4.9459999999999997</v>
      </c>
    </row>
    <row r="37201" spans="1:6" x14ac:dyDescent="0.2">
      <c r="A37201" t="s">
        <v>73082</v>
      </c>
      <c r="B37201" t="s">
        <v>73083</v>
      </c>
      <c r="C37201">
        <v>-5.3637219999999999E-2</v>
      </c>
      <c r="D37201">
        <v>0.7581869</v>
      </c>
      <c r="E37201">
        <v>-0.31204310000000002</v>
      </c>
      <c r="F37201">
        <v>-4.9459999999999997</v>
      </c>
    </row>
    <row r="37202" spans="1:6" x14ac:dyDescent="0.2">
      <c r="A37202" t="s">
        <v>73085</v>
      </c>
      <c r="B37202" t="s">
        <v>73086</v>
      </c>
      <c r="C37202">
        <v>-2.956816E-2</v>
      </c>
      <c r="D37202">
        <v>0.75819809999999999</v>
      </c>
      <c r="E37202">
        <v>-0.31202809999999997</v>
      </c>
      <c r="F37202">
        <v>-4.9459999999999997</v>
      </c>
    </row>
    <row r="37203" spans="1:6" x14ac:dyDescent="0.2">
      <c r="A37203" t="s">
        <v>73088</v>
      </c>
      <c r="B37203" t="s">
        <v>34759</v>
      </c>
      <c r="C37203">
        <v>-5.212435E-2</v>
      </c>
      <c r="D37203">
        <v>0.75820080000000001</v>
      </c>
      <c r="E37203">
        <v>-0.31202449999999998</v>
      </c>
      <c r="F37203">
        <v>-4.9459999999999997</v>
      </c>
    </row>
    <row r="37204" spans="1:6" x14ac:dyDescent="0.2">
      <c r="A37204" t="s">
        <v>73089</v>
      </c>
      <c r="B37204" t="s">
        <v>15</v>
      </c>
      <c r="C37204">
        <v>-2.8261689999999999E-2</v>
      </c>
      <c r="D37204">
        <v>0.75820299999999996</v>
      </c>
      <c r="E37204">
        <v>-0.31202160000000001</v>
      </c>
      <c r="F37204">
        <v>-4.9459999999999997</v>
      </c>
    </row>
    <row r="37205" spans="1:6" x14ac:dyDescent="0.2">
      <c r="A37205" t="s">
        <v>73090</v>
      </c>
      <c r="B37205" t="s">
        <v>73091</v>
      </c>
      <c r="C37205">
        <v>2.2087300000000001E-2</v>
      </c>
      <c r="D37205">
        <v>0.75820330000000002</v>
      </c>
      <c r="E37205">
        <v>0.3120212</v>
      </c>
      <c r="F37205">
        <v>-4.9459999999999997</v>
      </c>
    </row>
    <row r="37206" spans="1:6" x14ac:dyDescent="0.2">
      <c r="A37206" t="s">
        <v>73093</v>
      </c>
      <c r="B37206" t="s">
        <v>15</v>
      </c>
      <c r="C37206">
        <v>2.535596E-2</v>
      </c>
      <c r="D37206">
        <v>0.75820909999999997</v>
      </c>
      <c r="E37206">
        <v>0.3120135</v>
      </c>
      <c r="F37206">
        <v>-4.9459999999999997</v>
      </c>
    </row>
    <row r="37207" spans="1:6" x14ac:dyDescent="0.2">
      <c r="A37207" t="s">
        <v>73094</v>
      </c>
      <c r="B37207" t="s">
        <v>73095</v>
      </c>
      <c r="C37207">
        <v>3.7599639999999997E-2</v>
      </c>
      <c r="D37207">
        <v>0.75820920000000003</v>
      </c>
      <c r="E37207">
        <v>0.3120134</v>
      </c>
      <c r="F37207">
        <v>-4.9459999999999997</v>
      </c>
    </row>
    <row r="37208" spans="1:6" x14ac:dyDescent="0.2">
      <c r="A37208" t="s">
        <v>73097</v>
      </c>
      <c r="B37208" t="s">
        <v>73098</v>
      </c>
      <c r="C37208">
        <v>2.6913099999999999E-2</v>
      </c>
      <c r="D37208">
        <v>0.75821810000000001</v>
      </c>
      <c r="E37208">
        <v>0.31200139999999998</v>
      </c>
      <c r="F37208">
        <v>-4.9459999999999997</v>
      </c>
    </row>
    <row r="37209" spans="1:6" x14ac:dyDescent="0.2">
      <c r="A37209" t="s">
        <v>73100</v>
      </c>
      <c r="B37209" t="s">
        <v>27365</v>
      </c>
      <c r="C37209">
        <v>2.416774E-2</v>
      </c>
      <c r="D37209">
        <v>0.75822440000000002</v>
      </c>
      <c r="E37209">
        <v>0.31199300000000002</v>
      </c>
      <c r="F37209">
        <v>-4.9459999999999997</v>
      </c>
    </row>
    <row r="37210" spans="1:6" x14ac:dyDescent="0.2">
      <c r="A37210" t="s">
        <v>73101</v>
      </c>
      <c r="B37210" t="s">
        <v>73102</v>
      </c>
      <c r="C37210">
        <v>2.251676E-2</v>
      </c>
      <c r="D37210">
        <v>0.75825229999999999</v>
      </c>
      <c r="E37210">
        <v>0.31195590000000001</v>
      </c>
      <c r="F37210">
        <v>-4.9459999999999997</v>
      </c>
    </row>
    <row r="37211" spans="1:6" x14ac:dyDescent="0.2">
      <c r="A37211" t="s">
        <v>73104</v>
      </c>
      <c r="B37211" t="s">
        <v>28819</v>
      </c>
      <c r="C37211">
        <v>-5.1521940000000002E-2</v>
      </c>
      <c r="D37211">
        <v>0.7582721</v>
      </c>
      <c r="E37211">
        <v>-0.31192940000000002</v>
      </c>
      <c r="F37211">
        <v>-4.9459999999999997</v>
      </c>
    </row>
    <row r="37212" spans="1:6" x14ac:dyDescent="0.2">
      <c r="A37212" t="s">
        <v>73105</v>
      </c>
      <c r="B37212" t="s">
        <v>73106</v>
      </c>
      <c r="C37212">
        <v>-4.4027669999999998E-2</v>
      </c>
      <c r="D37212">
        <v>0.75827469999999997</v>
      </c>
      <c r="E37212">
        <v>-0.31192589999999998</v>
      </c>
      <c r="F37212">
        <v>-4.9459999999999997</v>
      </c>
    </row>
    <row r="37213" spans="1:6" x14ac:dyDescent="0.2">
      <c r="A37213" t="s">
        <v>73108</v>
      </c>
      <c r="B37213" t="s">
        <v>37160</v>
      </c>
      <c r="C37213">
        <v>4.4435379999999997E-2</v>
      </c>
      <c r="D37213">
        <v>0.75828419999999996</v>
      </c>
      <c r="E37213">
        <v>0.3119133</v>
      </c>
      <c r="F37213">
        <v>-4.9459999999999997</v>
      </c>
    </row>
    <row r="37214" spans="1:6" x14ac:dyDescent="0.2">
      <c r="A37214" t="s">
        <v>73109</v>
      </c>
      <c r="B37214" t="s">
        <v>10288</v>
      </c>
      <c r="C37214">
        <v>-3.6065310000000003E-2</v>
      </c>
      <c r="D37214">
        <v>0.75829139999999995</v>
      </c>
      <c r="E37214">
        <v>-0.3119036</v>
      </c>
      <c r="F37214">
        <v>-4.9459999999999997</v>
      </c>
    </row>
    <row r="37215" spans="1:6" x14ac:dyDescent="0.2">
      <c r="A37215" t="s">
        <v>73110</v>
      </c>
      <c r="B37215" t="s">
        <v>26556</v>
      </c>
      <c r="C37215">
        <v>-2.1928130000000001E-2</v>
      </c>
      <c r="D37215">
        <v>0.75830200000000003</v>
      </c>
      <c r="E37215">
        <v>-0.31188939999999998</v>
      </c>
      <c r="F37215">
        <v>-4.9459999999999997</v>
      </c>
    </row>
    <row r="37216" spans="1:6" x14ac:dyDescent="0.2">
      <c r="A37216" t="s">
        <v>73111</v>
      </c>
      <c r="B37216" t="s">
        <v>73112</v>
      </c>
      <c r="C37216">
        <v>-2.2400989999999999E-2</v>
      </c>
      <c r="D37216">
        <v>0.75832489999999997</v>
      </c>
      <c r="E37216">
        <v>-0.31185889999999999</v>
      </c>
      <c r="F37216">
        <v>-4.9459999999999997</v>
      </c>
    </row>
    <row r="37217" spans="1:6" x14ac:dyDescent="0.2">
      <c r="A37217" t="s">
        <v>73114</v>
      </c>
      <c r="B37217" t="s">
        <v>60410</v>
      </c>
      <c r="C37217">
        <v>-4.2354219999999998E-2</v>
      </c>
      <c r="D37217">
        <v>0.75833640000000002</v>
      </c>
      <c r="E37217">
        <v>-0.3118435</v>
      </c>
      <c r="F37217">
        <v>-4.9459999999999997</v>
      </c>
    </row>
    <row r="37218" spans="1:6" x14ac:dyDescent="0.2">
      <c r="A37218" t="s">
        <v>73115</v>
      </c>
      <c r="B37218" t="s">
        <v>39710</v>
      </c>
      <c r="C37218">
        <v>2.6281849999999999E-2</v>
      </c>
      <c r="D37218">
        <v>0.75834040000000003</v>
      </c>
      <c r="E37218">
        <v>0.31183820000000001</v>
      </c>
      <c r="F37218">
        <v>-4.9459999999999997</v>
      </c>
    </row>
    <row r="37219" spans="1:6" x14ac:dyDescent="0.2">
      <c r="A37219" t="s">
        <v>73116</v>
      </c>
      <c r="B37219" t="s">
        <v>21969</v>
      </c>
      <c r="C37219">
        <v>2.99846E-2</v>
      </c>
      <c r="D37219">
        <v>0.75834990000000002</v>
      </c>
      <c r="E37219">
        <v>0.31182549999999998</v>
      </c>
      <c r="F37219">
        <v>-4.9459999999999997</v>
      </c>
    </row>
    <row r="37220" spans="1:6" x14ac:dyDescent="0.2">
      <c r="A37220" t="s">
        <v>73117</v>
      </c>
      <c r="B37220" t="s">
        <v>21830</v>
      </c>
      <c r="C37220">
        <v>-2.3702899999999999E-2</v>
      </c>
      <c r="D37220">
        <v>0.75836550000000003</v>
      </c>
      <c r="E37220">
        <v>-0.31180459999999999</v>
      </c>
      <c r="F37220">
        <v>-4.9459999999999997</v>
      </c>
    </row>
    <row r="37221" spans="1:6" x14ac:dyDescent="0.2">
      <c r="A37221" t="s">
        <v>73118</v>
      </c>
      <c r="B37221" t="s">
        <v>73119</v>
      </c>
      <c r="C37221">
        <v>-4.0607520000000001E-2</v>
      </c>
      <c r="D37221">
        <v>0.75836579999999998</v>
      </c>
      <c r="E37221">
        <v>-0.31180429999999998</v>
      </c>
      <c r="F37221">
        <v>-4.9459999999999997</v>
      </c>
    </row>
    <row r="37222" spans="1:6" x14ac:dyDescent="0.2">
      <c r="A37222" t="s">
        <v>73121</v>
      </c>
      <c r="B37222" t="s">
        <v>9506</v>
      </c>
      <c r="C37222">
        <v>2.1753680000000001E-2</v>
      </c>
      <c r="D37222">
        <v>0.75837529999999997</v>
      </c>
      <c r="E37222">
        <v>0.3117915</v>
      </c>
      <c r="F37222">
        <v>-4.9459999999999997</v>
      </c>
    </row>
    <row r="37223" spans="1:6" x14ac:dyDescent="0.2">
      <c r="A37223" t="s">
        <v>73122</v>
      </c>
      <c r="B37223" t="s">
        <v>18692</v>
      </c>
      <c r="C37223">
        <v>2.4626599999999998E-2</v>
      </c>
      <c r="D37223">
        <v>0.7583936</v>
      </c>
      <c r="E37223">
        <v>0.31176710000000002</v>
      </c>
      <c r="F37223">
        <v>-4.9459999999999997</v>
      </c>
    </row>
    <row r="37224" spans="1:6" x14ac:dyDescent="0.2">
      <c r="A37224" t="s">
        <v>73123</v>
      </c>
      <c r="B37224" t="s">
        <v>6806</v>
      </c>
      <c r="C37224">
        <v>-7.5201829999999997E-2</v>
      </c>
      <c r="D37224">
        <v>0.75839979999999996</v>
      </c>
      <c r="E37224">
        <v>-0.31175890000000001</v>
      </c>
      <c r="F37224">
        <v>-4.9459999999999997</v>
      </c>
    </row>
    <row r="37225" spans="1:6" x14ac:dyDescent="0.2">
      <c r="A37225" t="s">
        <v>73124</v>
      </c>
      <c r="B37225" t="s">
        <v>7237</v>
      </c>
      <c r="C37225">
        <v>2.362769E-2</v>
      </c>
      <c r="D37225">
        <v>0.7584031</v>
      </c>
      <c r="E37225">
        <v>0.31175439999999999</v>
      </c>
      <c r="F37225">
        <v>-4.9459999999999997</v>
      </c>
    </row>
    <row r="37226" spans="1:6" x14ac:dyDescent="0.2">
      <c r="A37226" t="s">
        <v>73125</v>
      </c>
      <c r="B37226" t="s">
        <v>15</v>
      </c>
      <c r="C37226">
        <v>2.268769E-2</v>
      </c>
      <c r="D37226">
        <v>0.75841510000000001</v>
      </c>
      <c r="E37226">
        <v>0.31173840000000003</v>
      </c>
      <c r="F37226">
        <v>-4.9459999999999997</v>
      </c>
    </row>
    <row r="37227" spans="1:6" x14ac:dyDescent="0.2">
      <c r="A37227" t="s">
        <v>73126</v>
      </c>
      <c r="B37227" t="s">
        <v>73127</v>
      </c>
      <c r="C37227">
        <v>-2.724039E-2</v>
      </c>
      <c r="D37227">
        <v>0.75842310000000002</v>
      </c>
      <c r="E37227">
        <v>-0.3117278</v>
      </c>
      <c r="F37227">
        <v>-4.9459999999999997</v>
      </c>
    </row>
    <row r="37228" spans="1:6" x14ac:dyDescent="0.2">
      <c r="A37228" t="s">
        <v>73129</v>
      </c>
      <c r="B37228" t="s">
        <v>73130</v>
      </c>
      <c r="C37228">
        <v>-2.5120920000000001E-2</v>
      </c>
      <c r="D37228">
        <v>0.7584381</v>
      </c>
      <c r="E37228">
        <v>-0.31170769999999998</v>
      </c>
      <c r="F37228">
        <v>-4.9459999999999997</v>
      </c>
    </row>
    <row r="37229" spans="1:6" x14ac:dyDescent="0.2">
      <c r="A37229" t="s">
        <v>73132</v>
      </c>
      <c r="B37229" t="s">
        <v>72609</v>
      </c>
      <c r="C37229">
        <v>2.302825E-2</v>
      </c>
      <c r="D37229">
        <v>0.75844809999999996</v>
      </c>
      <c r="E37229">
        <v>0.31169439999999998</v>
      </c>
      <c r="F37229">
        <v>-4.9459999999999997</v>
      </c>
    </row>
    <row r="37230" spans="1:6" x14ac:dyDescent="0.2">
      <c r="A37230" t="s">
        <v>73133</v>
      </c>
      <c r="B37230" t="s">
        <v>15</v>
      </c>
      <c r="C37230">
        <v>-2.0158470000000001E-2</v>
      </c>
      <c r="D37230">
        <v>0.75846000000000002</v>
      </c>
      <c r="E37230">
        <v>-0.31167850000000002</v>
      </c>
      <c r="F37230">
        <v>-4.9459999999999997</v>
      </c>
    </row>
    <row r="37231" spans="1:6" x14ac:dyDescent="0.2">
      <c r="A37231" t="s">
        <v>73134</v>
      </c>
      <c r="B37231" t="s">
        <v>15</v>
      </c>
      <c r="C37231">
        <v>-4.7556130000000002E-2</v>
      </c>
      <c r="D37231">
        <v>0.75846029999999998</v>
      </c>
      <c r="E37231">
        <v>-0.31167810000000001</v>
      </c>
      <c r="F37231">
        <v>-4.9459999999999997</v>
      </c>
    </row>
    <row r="37232" spans="1:6" x14ac:dyDescent="0.2">
      <c r="A37232" t="s">
        <v>73135</v>
      </c>
      <c r="B37232" t="s">
        <v>15805</v>
      </c>
      <c r="C37232">
        <v>2.894936E-2</v>
      </c>
      <c r="D37232">
        <v>0.75846610000000003</v>
      </c>
      <c r="E37232">
        <v>0.31167040000000001</v>
      </c>
      <c r="F37232">
        <v>-4.9459999999999997</v>
      </c>
    </row>
    <row r="37233" spans="1:6" x14ac:dyDescent="0.2">
      <c r="A37233" t="s">
        <v>73136</v>
      </c>
      <c r="B37233" t="s">
        <v>69729</v>
      </c>
      <c r="C37233">
        <v>-2.8411809999999999E-2</v>
      </c>
      <c r="D37233">
        <v>0.75850629999999997</v>
      </c>
      <c r="E37233">
        <v>-0.31161670000000002</v>
      </c>
      <c r="F37233">
        <v>-4.9459999999999997</v>
      </c>
    </row>
    <row r="37234" spans="1:6" x14ac:dyDescent="0.2">
      <c r="A37234" t="s">
        <v>73137</v>
      </c>
      <c r="B37234" t="s">
        <v>73138</v>
      </c>
      <c r="C37234">
        <v>2.3452000000000001E-2</v>
      </c>
      <c r="D37234">
        <v>0.75853199999999998</v>
      </c>
      <c r="E37234">
        <v>0.31158239999999998</v>
      </c>
      <c r="F37234">
        <v>-4.9459999999999997</v>
      </c>
    </row>
    <row r="37235" spans="1:6" x14ac:dyDescent="0.2">
      <c r="A37235" t="s">
        <v>73140</v>
      </c>
      <c r="B37235" t="s">
        <v>496</v>
      </c>
      <c r="C37235">
        <v>2.964261E-2</v>
      </c>
      <c r="D37235">
        <v>0.75853340000000002</v>
      </c>
      <c r="E37235">
        <v>0.31158049999999998</v>
      </c>
      <c r="F37235">
        <v>-4.9459999999999997</v>
      </c>
    </row>
    <row r="37236" spans="1:6" x14ac:dyDescent="0.2">
      <c r="A37236" t="s">
        <v>73141</v>
      </c>
      <c r="B37236" t="s">
        <v>47933</v>
      </c>
      <c r="C37236">
        <v>-5.4538089999999997E-2</v>
      </c>
      <c r="D37236">
        <v>0.75854089999999996</v>
      </c>
      <c r="E37236">
        <v>-0.31157049999999997</v>
      </c>
      <c r="F37236">
        <v>-4.9459999999999997</v>
      </c>
    </row>
    <row r="37237" spans="1:6" x14ac:dyDescent="0.2">
      <c r="A37237" t="s">
        <v>73142</v>
      </c>
      <c r="B37237" t="s">
        <v>73143</v>
      </c>
      <c r="C37237">
        <v>-2.2416040000000002E-2</v>
      </c>
      <c r="D37237">
        <v>0.75856420000000002</v>
      </c>
      <c r="E37237">
        <v>-0.31153940000000002</v>
      </c>
      <c r="F37237">
        <v>-4.9459999999999997</v>
      </c>
    </row>
    <row r="37238" spans="1:6" x14ac:dyDescent="0.2">
      <c r="A37238" t="s">
        <v>73145</v>
      </c>
      <c r="B37238" t="s">
        <v>48527</v>
      </c>
      <c r="C37238">
        <v>-4.948586E-2</v>
      </c>
      <c r="D37238">
        <v>0.75857580000000002</v>
      </c>
      <c r="E37238">
        <v>-0.31152390000000002</v>
      </c>
      <c r="F37238">
        <v>-4.9459999999999997</v>
      </c>
    </row>
    <row r="37239" spans="1:6" x14ac:dyDescent="0.2">
      <c r="A37239" t="s">
        <v>73146</v>
      </c>
      <c r="B37239" t="s">
        <v>31239</v>
      </c>
      <c r="C37239">
        <v>4.8230790000000003E-2</v>
      </c>
      <c r="D37239">
        <v>0.75859840000000001</v>
      </c>
      <c r="E37239">
        <v>0.31149379999999999</v>
      </c>
      <c r="F37239">
        <v>-4.9459999999999997</v>
      </c>
    </row>
    <row r="37240" spans="1:6" x14ac:dyDescent="0.2">
      <c r="A37240" t="s">
        <v>73147</v>
      </c>
      <c r="B37240" t="s">
        <v>32185</v>
      </c>
      <c r="C37240">
        <v>2.9024370000000001E-2</v>
      </c>
      <c r="D37240">
        <v>0.7586714</v>
      </c>
      <c r="E37240">
        <v>0.31139630000000001</v>
      </c>
      <c r="F37240">
        <v>-4.9459999999999997</v>
      </c>
    </row>
    <row r="37241" spans="1:6" x14ac:dyDescent="0.2">
      <c r="A37241" t="s">
        <v>73148</v>
      </c>
      <c r="B37241" t="s">
        <v>3270</v>
      </c>
      <c r="C37241">
        <v>-3.073145E-2</v>
      </c>
      <c r="D37241">
        <v>0.75867519999999999</v>
      </c>
      <c r="E37241">
        <v>-0.31139129999999998</v>
      </c>
      <c r="F37241">
        <v>-4.9459999999999997</v>
      </c>
    </row>
    <row r="37242" spans="1:6" x14ac:dyDescent="0.2">
      <c r="A37242" t="s">
        <v>73149</v>
      </c>
      <c r="B37242" t="s">
        <v>6252</v>
      </c>
      <c r="C37242">
        <v>-3.2628839999999999E-2</v>
      </c>
      <c r="D37242">
        <v>0.75869229999999999</v>
      </c>
      <c r="E37242">
        <v>-0.31136839999999999</v>
      </c>
      <c r="F37242">
        <v>-4.9459999999999997</v>
      </c>
    </row>
    <row r="37243" spans="1:6" x14ac:dyDescent="0.2">
      <c r="A37243" t="s">
        <v>73150</v>
      </c>
      <c r="B37243" t="s">
        <v>8040</v>
      </c>
      <c r="C37243">
        <v>3.0791010000000001E-2</v>
      </c>
      <c r="D37243">
        <v>0.75870420000000005</v>
      </c>
      <c r="E37243">
        <v>0.31135249999999998</v>
      </c>
      <c r="F37243">
        <v>-4.9459999999999997</v>
      </c>
    </row>
    <row r="37244" spans="1:6" x14ac:dyDescent="0.2">
      <c r="A37244" t="s">
        <v>73151</v>
      </c>
      <c r="B37244" t="s">
        <v>15</v>
      </c>
      <c r="C37244">
        <v>-2.807219E-2</v>
      </c>
      <c r="D37244">
        <v>0.75873239999999997</v>
      </c>
      <c r="E37244">
        <v>-0.31131490000000001</v>
      </c>
      <c r="F37244">
        <v>-4.9459999999999997</v>
      </c>
    </row>
    <row r="37245" spans="1:6" x14ac:dyDescent="0.2">
      <c r="A37245" t="s">
        <v>73152</v>
      </c>
      <c r="B37245" t="s">
        <v>899</v>
      </c>
      <c r="C37245">
        <v>-3.7489040000000001E-2</v>
      </c>
      <c r="D37245">
        <v>0.75876209999999999</v>
      </c>
      <c r="E37245">
        <v>-0.31127519999999997</v>
      </c>
      <c r="F37245">
        <v>-4.9459999999999997</v>
      </c>
    </row>
    <row r="37246" spans="1:6" x14ac:dyDescent="0.2">
      <c r="A37246" t="s">
        <v>73153</v>
      </c>
      <c r="B37246" t="s">
        <v>59038</v>
      </c>
      <c r="C37246">
        <v>-4.7799979999999999E-2</v>
      </c>
      <c r="D37246">
        <v>0.75878020000000002</v>
      </c>
      <c r="E37246">
        <v>-0.3112511</v>
      </c>
      <c r="F37246">
        <v>-4.9459999999999997</v>
      </c>
    </row>
    <row r="37247" spans="1:6" x14ac:dyDescent="0.2">
      <c r="A37247" t="s">
        <v>73154</v>
      </c>
      <c r="B37247" t="s">
        <v>47840</v>
      </c>
      <c r="C37247">
        <v>-2.0495570000000001E-2</v>
      </c>
      <c r="D37247">
        <v>0.75878809999999997</v>
      </c>
      <c r="E37247">
        <v>-0.31124049999999998</v>
      </c>
      <c r="F37247">
        <v>-4.9459999999999997</v>
      </c>
    </row>
    <row r="37248" spans="1:6" x14ac:dyDescent="0.2">
      <c r="A37248" t="s">
        <v>73155</v>
      </c>
      <c r="B37248" t="s">
        <v>17464</v>
      </c>
      <c r="C37248">
        <v>-2.506893E-2</v>
      </c>
      <c r="D37248">
        <v>0.7588686</v>
      </c>
      <c r="E37248">
        <v>-0.3111331</v>
      </c>
      <c r="F37248">
        <v>-4.9459999999999997</v>
      </c>
    </row>
    <row r="37249" spans="1:6" x14ac:dyDescent="0.2">
      <c r="A37249" t="s">
        <v>73156</v>
      </c>
      <c r="B37249" t="s">
        <v>71033</v>
      </c>
      <c r="C37249">
        <v>-4.4598110000000003E-2</v>
      </c>
      <c r="D37249">
        <v>0.75889720000000005</v>
      </c>
      <c r="E37249">
        <v>-0.3110948</v>
      </c>
      <c r="F37249">
        <v>-4.9459999999999997</v>
      </c>
    </row>
    <row r="37250" spans="1:6" x14ac:dyDescent="0.2">
      <c r="A37250" t="s">
        <v>73157</v>
      </c>
      <c r="B37250" t="s">
        <v>36259</v>
      </c>
      <c r="C37250">
        <v>6.4150810000000003E-2</v>
      </c>
      <c r="D37250">
        <v>0.75894329999999999</v>
      </c>
      <c r="E37250">
        <v>0.31103340000000002</v>
      </c>
      <c r="F37250">
        <v>-4.9459999999999997</v>
      </c>
    </row>
    <row r="37251" spans="1:6" x14ac:dyDescent="0.2">
      <c r="A37251" t="s">
        <v>73158</v>
      </c>
      <c r="B37251" t="s">
        <v>15</v>
      </c>
      <c r="C37251">
        <v>2.0209890000000001E-2</v>
      </c>
      <c r="D37251">
        <v>0.75895000000000001</v>
      </c>
      <c r="E37251">
        <v>0.31102439999999998</v>
      </c>
      <c r="F37251">
        <v>-4.9459999999999997</v>
      </c>
    </row>
    <row r="37252" spans="1:6" x14ac:dyDescent="0.2">
      <c r="A37252" t="s">
        <v>73159</v>
      </c>
      <c r="B37252" t="s">
        <v>72864</v>
      </c>
      <c r="C37252">
        <v>2.5170350000000001E-2</v>
      </c>
      <c r="D37252">
        <v>0.758965</v>
      </c>
      <c r="E37252">
        <v>0.31100450000000002</v>
      </c>
      <c r="F37252">
        <v>-4.9459999999999997</v>
      </c>
    </row>
    <row r="37253" spans="1:6" x14ac:dyDescent="0.2">
      <c r="A37253" t="s">
        <v>73160</v>
      </c>
      <c r="B37253" t="s">
        <v>2374</v>
      </c>
      <c r="C37253">
        <v>2.85242E-2</v>
      </c>
      <c r="D37253">
        <v>0.75897599999999998</v>
      </c>
      <c r="E37253">
        <v>0.31098969999999998</v>
      </c>
      <c r="F37253">
        <v>-4.9459999999999997</v>
      </c>
    </row>
    <row r="37254" spans="1:6" x14ac:dyDescent="0.2">
      <c r="A37254" t="s">
        <v>73161</v>
      </c>
      <c r="B37254" t="s">
        <v>1330</v>
      </c>
      <c r="C37254">
        <v>3.6859450000000002E-2</v>
      </c>
      <c r="D37254">
        <v>0.75899090000000002</v>
      </c>
      <c r="E37254">
        <v>0.31096980000000002</v>
      </c>
      <c r="F37254">
        <v>-4.9459999999999997</v>
      </c>
    </row>
    <row r="37255" spans="1:6" x14ac:dyDescent="0.2">
      <c r="A37255" t="s">
        <v>73162</v>
      </c>
      <c r="B37255" t="s">
        <v>53504</v>
      </c>
      <c r="C37255">
        <v>-2.8167520000000001E-2</v>
      </c>
      <c r="D37255">
        <v>0.75899340000000004</v>
      </c>
      <c r="E37255">
        <v>-0.31096649999999998</v>
      </c>
      <c r="F37255">
        <v>-4.9459999999999997</v>
      </c>
    </row>
    <row r="37256" spans="1:6" x14ac:dyDescent="0.2">
      <c r="A37256" t="s">
        <v>73163</v>
      </c>
      <c r="B37256" t="s">
        <v>48688</v>
      </c>
      <c r="C37256">
        <v>3.2264080000000001E-2</v>
      </c>
      <c r="D37256">
        <v>0.75902000000000003</v>
      </c>
      <c r="E37256">
        <v>0.31093100000000001</v>
      </c>
      <c r="F37256">
        <v>-4.9459999999999997</v>
      </c>
    </row>
    <row r="37257" spans="1:6" x14ac:dyDescent="0.2">
      <c r="A37257" t="s">
        <v>73164</v>
      </c>
      <c r="B37257" t="s">
        <v>19418</v>
      </c>
      <c r="C37257">
        <v>-3.1572089999999997E-2</v>
      </c>
      <c r="D37257">
        <v>0.75903019999999999</v>
      </c>
      <c r="E37257">
        <v>-0.31091740000000001</v>
      </c>
      <c r="F37257">
        <v>-4.9459999999999997</v>
      </c>
    </row>
    <row r="37258" spans="1:6" x14ac:dyDescent="0.2">
      <c r="A37258" t="s">
        <v>73165</v>
      </c>
      <c r="B37258" t="s">
        <v>73166</v>
      </c>
      <c r="C37258">
        <v>-4.3545399999999998E-2</v>
      </c>
      <c r="D37258">
        <v>0.75907150000000001</v>
      </c>
      <c r="E37258">
        <v>-0.31086229999999998</v>
      </c>
      <c r="F37258">
        <v>-4.9459999999999997</v>
      </c>
    </row>
    <row r="37259" spans="1:6" x14ac:dyDescent="0.2">
      <c r="A37259" t="s">
        <v>73168</v>
      </c>
      <c r="B37259" t="s">
        <v>2105</v>
      </c>
      <c r="C37259">
        <v>-6.8144259999999998E-2</v>
      </c>
      <c r="D37259">
        <v>0.75911620000000002</v>
      </c>
      <c r="E37259">
        <v>-0.31080259999999998</v>
      </c>
      <c r="F37259">
        <v>-4.9459999999999997</v>
      </c>
    </row>
    <row r="37260" spans="1:6" x14ac:dyDescent="0.2">
      <c r="A37260" t="s">
        <v>73169</v>
      </c>
      <c r="B37260" t="s">
        <v>19231</v>
      </c>
      <c r="C37260">
        <v>5.6168610000000001E-2</v>
      </c>
      <c r="D37260">
        <v>0.75914619999999999</v>
      </c>
      <c r="E37260">
        <v>0.3107625</v>
      </c>
      <c r="F37260">
        <v>-4.9459999999999997</v>
      </c>
    </row>
    <row r="37261" spans="1:6" x14ac:dyDescent="0.2">
      <c r="A37261" t="s">
        <v>73170</v>
      </c>
      <c r="B37261" t="s">
        <v>7794</v>
      </c>
      <c r="C37261">
        <v>-7.8577499999999995E-2</v>
      </c>
      <c r="D37261">
        <v>0.75914999999999999</v>
      </c>
      <c r="E37261">
        <v>-0.31075750000000002</v>
      </c>
      <c r="F37261">
        <v>-4.9459999999999997</v>
      </c>
    </row>
    <row r="37262" spans="1:6" x14ac:dyDescent="0.2">
      <c r="A37262" t="s">
        <v>73171</v>
      </c>
      <c r="B37262" t="s">
        <v>73172</v>
      </c>
      <c r="C37262">
        <v>4.2829850000000003E-2</v>
      </c>
      <c r="D37262">
        <v>0.75915060000000001</v>
      </c>
      <c r="E37262">
        <v>0.3107567</v>
      </c>
      <c r="F37262">
        <v>-4.9459999999999997</v>
      </c>
    </row>
    <row r="37263" spans="1:6" x14ac:dyDescent="0.2">
      <c r="A37263" t="s">
        <v>73174</v>
      </c>
      <c r="B37263" t="s">
        <v>500</v>
      </c>
      <c r="C37263">
        <v>-5.9507419999999998E-2</v>
      </c>
      <c r="D37263">
        <v>0.75915560000000004</v>
      </c>
      <c r="E37263">
        <v>-0.31075009999999997</v>
      </c>
      <c r="F37263">
        <v>-4.9459999999999997</v>
      </c>
    </row>
    <row r="37264" spans="1:6" x14ac:dyDescent="0.2">
      <c r="A37264" t="s">
        <v>73175</v>
      </c>
      <c r="B37264" t="s">
        <v>64580</v>
      </c>
      <c r="C37264">
        <v>-5.9720009999999997E-2</v>
      </c>
      <c r="D37264">
        <v>0.75915600000000005</v>
      </c>
      <c r="E37264">
        <v>-0.31074950000000001</v>
      </c>
      <c r="F37264">
        <v>-4.9459999999999997</v>
      </c>
    </row>
    <row r="37265" spans="1:6" x14ac:dyDescent="0.2">
      <c r="A37265" t="s">
        <v>73176</v>
      </c>
      <c r="B37265" t="s">
        <v>73177</v>
      </c>
      <c r="C37265">
        <v>3.7970579999999997E-2</v>
      </c>
      <c r="D37265">
        <v>0.75919800000000004</v>
      </c>
      <c r="E37265">
        <v>0.31069350000000001</v>
      </c>
      <c r="F37265">
        <v>-4.9459999999999997</v>
      </c>
    </row>
    <row r="37266" spans="1:6" x14ac:dyDescent="0.2">
      <c r="A37266" t="s">
        <v>73179</v>
      </c>
      <c r="B37266" t="s">
        <v>15</v>
      </c>
      <c r="C37266">
        <v>-2.0354170000000001E-2</v>
      </c>
      <c r="D37266">
        <v>0.75921419999999995</v>
      </c>
      <c r="E37266">
        <v>-0.3106719</v>
      </c>
      <c r="F37266">
        <v>-4.9459999999999997</v>
      </c>
    </row>
    <row r="37267" spans="1:6" x14ac:dyDescent="0.2">
      <c r="A37267" t="s">
        <v>73180</v>
      </c>
      <c r="B37267" t="s">
        <v>44023</v>
      </c>
      <c r="C37267">
        <v>3.3721290000000001E-2</v>
      </c>
      <c r="D37267">
        <v>0.75922009999999995</v>
      </c>
      <c r="E37267">
        <v>0.310664</v>
      </c>
      <c r="F37267">
        <v>-4.9459999999999997</v>
      </c>
    </row>
    <row r="37268" spans="1:6" x14ac:dyDescent="0.2">
      <c r="A37268" t="s">
        <v>73181</v>
      </c>
      <c r="B37268" t="s">
        <v>8288</v>
      </c>
      <c r="C37268">
        <v>-3.4539930000000003E-2</v>
      </c>
      <c r="D37268">
        <v>0.75923379999999996</v>
      </c>
      <c r="E37268">
        <v>-0.31064570000000002</v>
      </c>
      <c r="F37268">
        <v>-4.9459999999999997</v>
      </c>
    </row>
    <row r="37269" spans="1:6" x14ac:dyDescent="0.2">
      <c r="A37269" t="s">
        <v>73182</v>
      </c>
      <c r="B37269" t="s">
        <v>15805</v>
      </c>
      <c r="C37269">
        <v>4.6599460000000002E-2</v>
      </c>
      <c r="D37269">
        <v>0.75927089999999997</v>
      </c>
      <c r="E37269">
        <v>0.31059619999999999</v>
      </c>
      <c r="F37269">
        <v>-4.9459999999999997</v>
      </c>
    </row>
    <row r="37270" spans="1:6" x14ac:dyDescent="0.2">
      <c r="A37270" t="s">
        <v>73183</v>
      </c>
      <c r="B37270" t="s">
        <v>73184</v>
      </c>
      <c r="C37270">
        <v>-3.8263100000000001E-2</v>
      </c>
      <c r="D37270">
        <v>0.75927339999999999</v>
      </c>
      <c r="E37270">
        <v>-0.3105928</v>
      </c>
      <c r="F37270">
        <v>-4.9459999999999997</v>
      </c>
    </row>
    <row r="37271" spans="1:6" x14ac:dyDescent="0.2">
      <c r="A37271" t="s">
        <v>73186</v>
      </c>
      <c r="B37271" t="s">
        <v>15</v>
      </c>
      <c r="C37271">
        <v>-3.6650160000000001E-2</v>
      </c>
      <c r="D37271">
        <v>0.75928340000000005</v>
      </c>
      <c r="E37271">
        <v>-0.31057950000000001</v>
      </c>
      <c r="F37271">
        <v>-4.9459999999999997</v>
      </c>
    </row>
    <row r="37272" spans="1:6" x14ac:dyDescent="0.2">
      <c r="A37272" t="s">
        <v>73187</v>
      </c>
      <c r="B37272" t="s">
        <v>73188</v>
      </c>
      <c r="C37272">
        <v>-2.8895939999999998E-2</v>
      </c>
      <c r="D37272">
        <v>0.75928470000000003</v>
      </c>
      <c r="E37272">
        <v>-0.31057780000000001</v>
      </c>
      <c r="F37272">
        <v>-4.9459999999999997</v>
      </c>
    </row>
    <row r="37273" spans="1:6" x14ac:dyDescent="0.2">
      <c r="A37273" t="s">
        <v>73190</v>
      </c>
      <c r="B37273" t="s">
        <v>73191</v>
      </c>
      <c r="C37273">
        <v>4.6775089999999998E-2</v>
      </c>
      <c r="D37273">
        <v>0.75931570000000004</v>
      </c>
      <c r="E37273">
        <v>0.31053639999999999</v>
      </c>
      <c r="F37273">
        <v>-4.9459999999999997</v>
      </c>
    </row>
    <row r="37274" spans="1:6" x14ac:dyDescent="0.2">
      <c r="A37274" t="s">
        <v>73193</v>
      </c>
      <c r="B37274" t="s">
        <v>15</v>
      </c>
      <c r="C37274">
        <v>-1.8513149999999999E-2</v>
      </c>
      <c r="D37274">
        <v>0.75931979999999999</v>
      </c>
      <c r="E37274">
        <v>-0.3105309</v>
      </c>
      <c r="F37274">
        <v>-4.9459999999999997</v>
      </c>
    </row>
    <row r="37275" spans="1:6" x14ac:dyDescent="0.2">
      <c r="A37275" t="s">
        <v>73194</v>
      </c>
      <c r="B37275" t="s">
        <v>15</v>
      </c>
      <c r="C37275">
        <v>2.6235669999999999E-2</v>
      </c>
      <c r="D37275">
        <v>0.75934330000000005</v>
      </c>
      <c r="E37275">
        <v>0.31049959999999999</v>
      </c>
      <c r="F37275">
        <v>-4.9459999999999997</v>
      </c>
    </row>
    <row r="37276" spans="1:6" x14ac:dyDescent="0.2">
      <c r="A37276" t="s">
        <v>73195</v>
      </c>
      <c r="B37276" t="s">
        <v>32826</v>
      </c>
      <c r="C37276">
        <v>4.0607039999999997E-2</v>
      </c>
      <c r="D37276">
        <v>0.75934630000000003</v>
      </c>
      <c r="E37276">
        <v>0.31049559999999998</v>
      </c>
      <c r="F37276">
        <v>-4.9459999999999997</v>
      </c>
    </row>
    <row r="37277" spans="1:6" x14ac:dyDescent="0.2">
      <c r="A37277" t="s">
        <v>73196</v>
      </c>
      <c r="B37277" t="s">
        <v>35436</v>
      </c>
      <c r="C37277">
        <v>-2.8861919999999999E-2</v>
      </c>
      <c r="D37277">
        <v>0.75935450000000004</v>
      </c>
      <c r="E37277">
        <v>-0.3104846</v>
      </c>
      <c r="F37277">
        <v>-4.9459999999999997</v>
      </c>
    </row>
    <row r="37278" spans="1:6" x14ac:dyDescent="0.2">
      <c r="A37278" t="s">
        <v>73197</v>
      </c>
      <c r="B37278" t="s">
        <v>73198</v>
      </c>
      <c r="C37278">
        <v>0.11740209</v>
      </c>
      <c r="D37278">
        <v>0.75935940000000002</v>
      </c>
      <c r="E37278">
        <v>0.31047809999999998</v>
      </c>
      <c r="F37278">
        <v>-4.9459999999999997</v>
      </c>
    </row>
    <row r="37279" spans="1:6" x14ac:dyDescent="0.2">
      <c r="A37279" t="s">
        <v>73200</v>
      </c>
      <c r="B37279" t="s">
        <v>8339</v>
      </c>
      <c r="C37279">
        <v>-5.997881E-2</v>
      </c>
      <c r="D37279">
        <v>0.75937279999999996</v>
      </c>
      <c r="E37279">
        <v>-0.31046020000000002</v>
      </c>
      <c r="F37279">
        <v>-4.9459999999999997</v>
      </c>
    </row>
    <row r="37280" spans="1:6" x14ac:dyDescent="0.2">
      <c r="A37280" t="s">
        <v>73201</v>
      </c>
      <c r="B37280" t="s">
        <v>43084</v>
      </c>
      <c r="C37280">
        <v>-2.737935E-2</v>
      </c>
      <c r="D37280">
        <v>0.75938649999999996</v>
      </c>
      <c r="E37280">
        <v>-0.31044189999999999</v>
      </c>
      <c r="F37280">
        <v>-4.9459999999999997</v>
      </c>
    </row>
    <row r="37281" spans="1:6" x14ac:dyDescent="0.2">
      <c r="A37281" t="s">
        <v>73202</v>
      </c>
      <c r="B37281" t="s">
        <v>13930</v>
      </c>
      <c r="C37281">
        <v>2.6093720000000001E-2</v>
      </c>
      <c r="D37281">
        <v>0.75939679999999998</v>
      </c>
      <c r="E37281">
        <v>0.31042819999999999</v>
      </c>
      <c r="F37281">
        <v>-4.9459999999999997</v>
      </c>
    </row>
    <row r="37282" spans="1:6" x14ac:dyDescent="0.2">
      <c r="A37282" t="s">
        <v>73203</v>
      </c>
      <c r="B37282" t="s">
        <v>35920</v>
      </c>
      <c r="C37282">
        <v>4.1126999999999997E-2</v>
      </c>
      <c r="D37282">
        <v>0.75941979999999998</v>
      </c>
      <c r="E37282">
        <v>0.31039739999999999</v>
      </c>
      <c r="F37282">
        <v>-4.9459999999999997</v>
      </c>
    </row>
    <row r="37283" spans="1:6" x14ac:dyDescent="0.2">
      <c r="A37283" t="s">
        <v>73204</v>
      </c>
      <c r="B37283" t="s">
        <v>8695</v>
      </c>
      <c r="C37283">
        <v>-2.6627310000000001E-2</v>
      </c>
      <c r="D37283">
        <v>0.75942350000000003</v>
      </c>
      <c r="E37283">
        <v>-0.31039250000000002</v>
      </c>
      <c r="F37283">
        <v>-4.9459999999999997</v>
      </c>
    </row>
    <row r="37284" spans="1:6" x14ac:dyDescent="0.2">
      <c r="A37284" t="s">
        <v>73205</v>
      </c>
      <c r="B37284" t="s">
        <v>15</v>
      </c>
      <c r="C37284">
        <v>-1.9045860000000001E-2</v>
      </c>
      <c r="D37284">
        <v>0.75947529999999996</v>
      </c>
      <c r="E37284">
        <v>-0.31032340000000003</v>
      </c>
      <c r="F37284">
        <v>-4.9459999999999997</v>
      </c>
    </row>
    <row r="37285" spans="1:6" x14ac:dyDescent="0.2">
      <c r="A37285" t="s">
        <v>73206</v>
      </c>
      <c r="B37285" t="s">
        <v>15</v>
      </c>
      <c r="C37285">
        <v>-3.6660129999999999E-2</v>
      </c>
      <c r="D37285">
        <v>0.7594824</v>
      </c>
      <c r="E37285">
        <v>-0.31031389999999998</v>
      </c>
      <c r="F37285">
        <v>-4.9459999999999997</v>
      </c>
    </row>
    <row r="37286" spans="1:6" x14ac:dyDescent="0.2">
      <c r="A37286" t="s">
        <v>73207</v>
      </c>
      <c r="B37286" t="s">
        <v>15</v>
      </c>
      <c r="C37286">
        <v>3.1647420000000002E-2</v>
      </c>
      <c r="D37286">
        <v>0.75949889999999998</v>
      </c>
      <c r="E37286">
        <v>0.31029190000000001</v>
      </c>
      <c r="F37286">
        <v>-4.9459999999999997</v>
      </c>
    </row>
    <row r="37287" spans="1:6" x14ac:dyDescent="0.2">
      <c r="A37287" t="s">
        <v>73208</v>
      </c>
      <c r="B37287" t="s">
        <v>43560</v>
      </c>
      <c r="C37287">
        <v>-2.843118E-2</v>
      </c>
      <c r="D37287">
        <v>0.75950329999999999</v>
      </c>
      <c r="E37287">
        <v>-0.31028600000000001</v>
      </c>
      <c r="F37287">
        <v>-4.9459999999999997</v>
      </c>
    </row>
    <row r="37288" spans="1:6" x14ac:dyDescent="0.2">
      <c r="A37288" t="s">
        <v>73209</v>
      </c>
      <c r="B37288" t="s">
        <v>44445</v>
      </c>
      <c r="C37288">
        <v>-2.4211529999999998E-2</v>
      </c>
      <c r="D37288">
        <v>0.7595054</v>
      </c>
      <c r="E37288">
        <v>-0.31028319999999998</v>
      </c>
      <c r="F37288">
        <v>-4.9459999999999997</v>
      </c>
    </row>
    <row r="37289" spans="1:6" x14ac:dyDescent="0.2">
      <c r="A37289" t="s">
        <v>73210</v>
      </c>
      <c r="B37289" t="s">
        <v>15</v>
      </c>
      <c r="C37289">
        <v>-2.7662329999999999E-2</v>
      </c>
      <c r="D37289">
        <v>0.75952390000000003</v>
      </c>
      <c r="E37289">
        <v>-0.3102586</v>
      </c>
      <c r="F37289">
        <v>-4.9459999999999997</v>
      </c>
    </row>
    <row r="37290" spans="1:6" x14ac:dyDescent="0.2">
      <c r="A37290" t="s">
        <v>73211</v>
      </c>
      <c r="B37290" t="s">
        <v>73212</v>
      </c>
      <c r="C37290">
        <v>-3.599633E-2</v>
      </c>
      <c r="D37290">
        <v>0.75952929999999996</v>
      </c>
      <c r="E37290">
        <v>-0.31025130000000001</v>
      </c>
      <c r="F37290">
        <v>-4.9459999999999997</v>
      </c>
    </row>
    <row r="37291" spans="1:6" x14ac:dyDescent="0.2">
      <c r="A37291" t="s">
        <v>73214</v>
      </c>
      <c r="B37291" t="s">
        <v>14671</v>
      </c>
      <c r="C37291">
        <v>-3.2748260000000001E-2</v>
      </c>
      <c r="D37291">
        <v>0.75954469999999996</v>
      </c>
      <c r="E37291">
        <v>-0.31023079999999997</v>
      </c>
      <c r="F37291">
        <v>-4.9459999999999997</v>
      </c>
    </row>
    <row r="37292" spans="1:6" x14ac:dyDescent="0.2">
      <c r="A37292" t="s">
        <v>73215</v>
      </c>
      <c r="B37292" t="s">
        <v>73216</v>
      </c>
      <c r="C37292">
        <v>-2.8569310000000001E-2</v>
      </c>
      <c r="D37292">
        <v>0.75954580000000005</v>
      </c>
      <c r="E37292">
        <v>-0.31022929999999999</v>
      </c>
      <c r="F37292">
        <v>-4.9459999999999997</v>
      </c>
    </row>
    <row r="37293" spans="1:6" x14ac:dyDescent="0.2">
      <c r="A37293" t="s">
        <v>73218</v>
      </c>
      <c r="B37293" t="s">
        <v>15</v>
      </c>
      <c r="C37293">
        <v>-2.331662E-2</v>
      </c>
      <c r="D37293">
        <v>0.75954840000000001</v>
      </c>
      <c r="E37293">
        <v>-0.3102258</v>
      </c>
      <c r="F37293">
        <v>-4.9459999999999997</v>
      </c>
    </row>
    <row r="37294" spans="1:6" x14ac:dyDescent="0.2">
      <c r="A37294" t="s">
        <v>73219</v>
      </c>
      <c r="B37294" t="s">
        <v>15</v>
      </c>
      <c r="C37294">
        <v>2.2410429999999999E-2</v>
      </c>
      <c r="D37294">
        <v>0.75955289999999998</v>
      </c>
      <c r="E37294">
        <v>0.31021989999999999</v>
      </c>
      <c r="F37294">
        <v>-4.9459999999999997</v>
      </c>
    </row>
    <row r="37295" spans="1:6" x14ac:dyDescent="0.2">
      <c r="A37295" t="s">
        <v>73220</v>
      </c>
      <c r="B37295" t="s">
        <v>6255</v>
      </c>
      <c r="C37295">
        <v>9.0065610000000004E-2</v>
      </c>
      <c r="D37295">
        <v>0.75956659999999998</v>
      </c>
      <c r="E37295">
        <v>0.31020150000000002</v>
      </c>
      <c r="F37295">
        <v>-4.9459999999999997</v>
      </c>
    </row>
    <row r="37296" spans="1:6" x14ac:dyDescent="0.2">
      <c r="A37296" t="s">
        <v>73221</v>
      </c>
      <c r="B37296" t="s">
        <v>430</v>
      </c>
      <c r="C37296">
        <v>-2.9079319999999999E-2</v>
      </c>
      <c r="D37296">
        <v>0.75961889999999999</v>
      </c>
      <c r="E37296">
        <v>-0.31013180000000001</v>
      </c>
      <c r="F37296">
        <v>-4.9459999999999997</v>
      </c>
    </row>
    <row r="37297" spans="1:6" x14ac:dyDescent="0.2">
      <c r="A37297" t="s">
        <v>73222</v>
      </c>
      <c r="B37297" t="s">
        <v>6809</v>
      </c>
      <c r="C37297">
        <v>-2.8506199999999999E-2</v>
      </c>
      <c r="D37297">
        <v>0.75962949999999996</v>
      </c>
      <c r="E37297">
        <v>-0.31011759999999999</v>
      </c>
      <c r="F37297">
        <v>-4.9459999999999997</v>
      </c>
    </row>
    <row r="37298" spans="1:6" x14ac:dyDescent="0.2">
      <c r="A37298" t="s">
        <v>73223</v>
      </c>
      <c r="B37298" t="s">
        <v>15</v>
      </c>
      <c r="C37298">
        <v>-2.6626380000000002E-2</v>
      </c>
      <c r="D37298">
        <v>0.75963590000000003</v>
      </c>
      <c r="E37298">
        <v>-0.31010900000000002</v>
      </c>
      <c r="F37298">
        <v>-4.9459999999999997</v>
      </c>
    </row>
    <row r="37299" spans="1:6" x14ac:dyDescent="0.2">
      <c r="A37299" t="s">
        <v>73224</v>
      </c>
      <c r="B37299" t="s">
        <v>73225</v>
      </c>
      <c r="C37299">
        <v>1.7362900000000001E-2</v>
      </c>
      <c r="D37299">
        <v>0.75963670000000005</v>
      </c>
      <c r="E37299">
        <v>0.31010799999999999</v>
      </c>
      <c r="F37299">
        <v>-4.9459999999999997</v>
      </c>
    </row>
    <row r="37300" spans="1:6" x14ac:dyDescent="0.2">
      <c r="A37300" t="s">
        <v>73227</v>
      </c>
      <c r="B37300" t="s">
        <v>47674</v>
      </c>
      <c r="C37300">
        <v>2.2942190000000001E-2</v>
      </c>
      <c r="D37300">
        <v>0.75964489999999996</v>
      </c>
      <c r="E37300">
        <v>0.31009710000000001</v>
      </c>
      <c r="F37300">
        <v>-4.9459999999999997</v>
      </c>
    </row>
    <row r="37301" spans="1:6" x14ac:dyDescent="0.2">
      <c r="A37301" t="s">
        <v>73228</v>
      </c>
      <c r="B37301" t="s">
        <v>73229</v>
      </c>
      <c r="C37301">
        <v>1.8020359999999999E-2</v>
      </c>
      <c r="D37301">
        <v>0.75965380000000005</v>
      </c>
      <c r="E37301">
        <v>0.31008520000000001</v>
      </c>
      <c r="F37301">
        <v>-4.9459999999999997</v>
      </c>
    </row>
    <row r="37302" spans="1:6" x14ac:dyDescent="0.2">
      <c r="A37302" t="s">
        <v>73231</v>
      </c>
      <c r="B37302" t="s">
        <v>48049</v>
      </c>
      <c r="C37302">
        <v>-5.5017330000000003E-2</v>
      </c>
      <c r="D37302">
        <v>0.75965910000000003</v>
      </c>
      <c r="E37302">
        <v>-0.31007820000000003</v>
      </c>
      <c r="F37302">
        <v>-4.9459999999999997</v>
      </c>
    </row>
    <row r="37303" spans="1:6" x14ac:dyDescent="0.2">
      <c r="A37303" t="s">
        <v>73232</v>
      </c>
      <c r="B37303" t="s">
        <v>15</v>
      </c>
      <c r="C37303">
        <v>3.3893590000000001E-2</v>
      </c>
      <c r="D37303">
        <v>0.75966769999999995</v>
      </c>
      <c r="E37303">
        <v>0.31006669999999997</v>
      </c>
      <c r="F37303">
        <v>-4.9459999999999997</v>
      </c>
    </row>
    <row r="37304" spans="1:6" x14ac:dyDescent="0.2">
      <c r="A37304" t="s">
        <v>73233</v>
      </c>
      <c r="B37304" t="s">
        <v>32156</v>
      </c>
      <c r="C37304">
        <v>-3.9073249999999997E-2</v>
      </c>
      <c r="D37304">
        <v>0.75967180000000001</v>
      </c>
      <c r="E37304">
        <v>-0.31006119999999998</v>
      </c>
      <c r="F37304">
        <v>-4.9459999999999997</v>
      </c>
    </row>
    <row r="37305" spans="1:6" x14ac:dyDescent="0.2">
      <c r="A37305" t="s">
        <v>73234</v>
      </c>
      <c r="B37305" t="s">
        <v>5405</v>
      </c>
      <c r="C37305">
        <v>2.6983460000000001E-2</v>
      </c>
      <c r="D37305">
        <v>0.75967660000000004</v>
      </c>
      <c r="E37305">
        <v>0.31005480000000002</v>
      </c>
      <c r="F37305">
        <v>-4.9459999999999997</v>
      </c>
    </row>
    <row r="37306" spans="1:6" x14ac:dyDescent="0.2">
      <c r="A37306" t="s">
        <v>73235</v>
      </c>
      <c r="B37306" t="s">
        <v>52508</v>
      </c>
      <c r="C37306">
        <v>-2.7091380000000002E-2</v>
      </c>
      <c r="D37306">
        <v>0.7596908</v>
      </c>
      <c r="E37306">
        <v>-0.31003589999999998</v>
      </c>
      <c r="F37306">
        <v>-4.9459999999999997</v>
      </c>
    </row>
    <row r="37307" spans="1:6" x14ac:dyDescent="0.2">
      <c r="A37307" t="s">
        <v>73236</v>
      </c>
      <c r="B37307" t="s">
        <v>73237</v>
      </c>
      <c r="C37307">
        <v>2.4343630000000002E-2</v>
      </c>
      <c r="D37307">
        <v>0.75971129999999998</v>
      </c>
      <c r="E37307">
        <v>0.31000850000000002</v>
      </c>
      <c r="F37307">
        <v>-4.9459999999999997</v>
      </c>
    </row>
    <row r="37308" spans="1:6" x14ac:dyDescent="0.2">
      <c r="A37308" t="s">
        <v>73239</v>
      </c>
      <c r="B37308" t="s">
        <v>73240</v>
      </c>
      <c r="C37308">
        <v>-3.5058110000000003E-2</v>
      </c>
      <c r="D37308">
        <v>0.75971160000000004</v>
      </c>
      <c r="E37308">
        <v>-0.31000810000000001</v>
      </c>
      <c r="F37308">
        <v>-4.9459999999999997</v>
      </c>
    </row>
    <row r="37309" spans="1:6" x14ac:dyDescent="0.2">
      <c r="A37309" t="s">
        <v>73242</v>
      </c>
      <c r="B37309" t="s">
        <v>73243</v>
      </c>
      <c r="C37309">
        <v>4.0246509999999999E-2</v>
      </c>
      <c r="D37309">
        <v>0.75971630000000001</v>
      </c>
      <c r="E37309">
        <v>0.31000179999999999</v>
      </c>
      <c r="F37309">
        <v>-4.9459999999999997</v>
      </c>
    </row>
    <row r="37310" spans="1:6" x14ac:dyDescent="0.2">
      <c r="A37310" t="s">
        <v>73245</v>
      </c>
      <c r="B37310" t="s">
        <v>7765</v>
      </c>
      <c r="C37310">
        <v>2.405701E-2</v>
      </c>
      <c r="D37310">
        <v>0.75973820000000003</v>
      </c>
      <c r="E37310">
        <v>0.30997259999999999</v>
      </c>
      <c r="F37310">
        <v>-4.9459999999999997</v>
      </c>
    </row>
    <row r="37311" spans="1:6" x14ac:dyDescent="0.2">
      <c r="A37311" t="s">
        <v>73246</v>
      </c>
      <c r="B37311" t="s">
        <v>55970</v>
      </c>
      <c r="C37311">
        <v>-7.7447139999999998E-2</v>
      </c>
      <c r="D37311">
        <v>0.75974520000000001</v>
      </c>
      <c r="E37311">
        <v>-0.30996319999999999</v>
      </c>
      <c r="F37311">
        <v>-4.9459999999999997</v>
      </c>
    </row>
    <row r="37312" spans="1:6" x14ac:dyDescent="0.2">
      <c r="A37312" t="s">
        <v>73247</v>
      </c>
      <c r="B37312" t="s">
        <v>73248</v>
      </c>
      <c r="C37312">
        <v>-2.58718E-2</v>
      </c>
      <c r="D37312">
        <v>0.75976569999999999</v>
      </c>
      <c r="E37312">
        <v>-0.30993589999999999</v>
      </c>
      <c r="F37312">
        <v>-4.9459999999999997</v>
      </c>
    </row>
    <row r="37313" spans="1:6" x14ac:dyDescent="0.2">
      <c r="A37313" t="s">
        <v>73250</v>
      </c>
      <c r="B37313" t="s">
        <v>15</v>
      </c>
      <c r="C37313">
        <v>-4.9804220000000003E-2</v>
      </c>
      <c r="D37313">
        <v>0.75976779999999999</v>
      </c>
      <c r="E37313">
        <v>-0.30993320000000002</v>
      </c>
      <c r="F37313">
        <v>-4.9459999999999997</v>
      </c>
    </row>
    <row r="37314" spans="1:6" x14ac:dyDescent="0.2">
      <c r="A37314" t="s">
        <v>73251</v>
      </c>
      <c r="B37314" t="s">
        <v>36446</v>
      </c>
      <c r="C37314">
        <v>-2.8212839999999999E-2</v>
      </c>
      <c r="D37314">
        <v>0.75977810000000001</v>
      </c>
      <c r="E37314">
        <v>-0.30991940000000001</v>
      </c>
      <c r="F37314">
        <v>-4.9459999999999997</v>
      </c>
    </row>
    <row r="37315" spans="1:6" x14ac:dyDescent="0.2">
      <c r="A37315" t="s">
        <v>73252</v>
      </c>
      <c r="B37315" t="s">
        <v>73253</v>
      </c>
      <c r="C37315">
        <v>2.6954519999999999E-2</v>
      </c>
      <c r="D37315">
        <v>0.75980429999999999</v>
      </c>
      <c r="E37315">
        <v>0.3098844</v>
      </c>
      <c r="F37315">
        <v>-4.9459999999999997</v>
      </c>
    </row>
    <row r="37316" spans="1:6" x14ac:dyDescent="0.2">
      <c r="A37316" t="s">
        <v>73255</v>
      </c>
      <c r="B37316" t="s">
        <v>73256</v>
      </c>
      <c r="C37316">
        <v>-2.2556949999999999E-2</v>
      </c>
      <c r="D37316">
        <v>0.75981520000000002</v>
      </c>
      <c r="E37316">
        <v>-0.30986989999999998</v>
      </c>
      <c r="F37316">
        <v>-4.9459999999999997</v>
      </c>
    </row>
    <row r="37317" spans="1:6" x14ac:dyDescent="0.2">
      <c r="A37317" t="s">
        <v>73258</v>
      </c>
      <c r="B37317" t="s">
        <v>15</v>
      </c>
      <c r="C37317">
        <v>3.4050259999999999E-2</v>
      </c>
      <c r="D37317">
        <v>0.75981750000000003</v>
      </c>
      <c r="E37317">
        <v>0.30986669999999999</v>
      </c>
      <c r="F37317">
        <v>-4.9459999999999997</v>
      </c>
    </row>
    <row r="37318" spans="1:6" x14ac:dyDescent="0.2">
      <c r="A37318" t="s">
        <v>73259</v>
      </c>
      <c r="B37318" t="s">
        <v>73260</v>
      </c>
      <c r="C37318">
        <v>-3.112815E-2</v>
      </c>
      <c r="D37318">
        <v>0.7598184</v>
      </c>
      <c r="E37318">
        <v>-0.30986550000000002</v>
      </c>
      <c r="F37318">
        <v>-4.9459999999999997</v>
      </c>
    </row>
    <row r="37319" spans="1:6" x14ac:dyDescent="0.2">
      <c r="A37319" t="s">
        <v>73262</v>
      </c>
      <c r="B37319" t="s">
        <v>73263</v>
      </c>
      <c r="C37319">
        <v>2.1779650000000001E-2</v>
      </c>
      <c r="D37319">
        <v>0.75981909999999997</v>
      </c>
      <c r="E37319">
        <v>0.30986469999999999</v>
      </c>
      <c r="F37319">
        <v>-4.9459999999999997</v>
      </c>
    </row>
    <row r="37320" spans="1:6" x14ac:dyDescent="0.2">
      <c r="A37320" t="s">
        <v>73265</v>
      </c>
      <c r="B37320" t="s">
        <v>11811</v>
      </c>
      <c r="C37320">
        <v>5.5021189999999998E-2</v>
      </c>
      <c r="D37320">
        <v>0.75986189999999998</v>
      </c>
      <c r="E37320">
        <v>0.30980760000000002</v>
      </c>
      <c r="F37320">
        <v>-4.9459999999999997</v>
      </c>
    </row>
    <row r="37321" spans="1:6" x14ac:dyDescent="0.2">
      <c r="A37321" t="s">
        <v>73266</v>
      </c>
      <c r="B37321" t="s">
        <v>15</v>
      </c>
      <c r="C37321">
        <v>1.8684920000000001E-2</v>
      </c>
      <c r="D37321">
        <v>0.75986620000000005</v>
      </c>
      <c r="E37321">
        <v>0.30980180000000002</v>
      </c>
      <c r="F37321">
        <v>-4.9459999999999997</v>
      </c>
    </row>
    <row r="37322" spans="1:6" x14ac:dyDescent="0.2">
      <c r="A37322" t="s">
        <v>73267</v>
      </c>
      <c r="B37322" t="s">
        <v>15</v>
      </c>
      <c r="C37322">
        <v>2.2915580000000001E-2</v>
      </c>
      <c r="D37322">
        <v>0.75987890000000002</v>
      </c>
      <c r="E37322">
        <v>0.30978489999999997</v>
      </c>
      <c r="F37322">
        <v>-4.9459999999999997</v>
      </c>
    </row>
    <row r="37323" spans="1:6" x14ac:dyDescent="0.2">
      <c r="A37323" t="s">
        <v>73268</v>
      </c>
      <c r="B37323" t="s">
        <v>73269</v>
      </c>
      <c r="C37323">
        <v>6.3167009999999996E-2</v>
      </c>
      <c r="D37323">
        <v>0.75989980000000001</v>
      </c>
      <c r="E37323">
        <v>0.309757</v>
      </c>
      <c r="F37323">
        <v>-4.9459999999999997</v>
      </c>
    </row>
    <row r="37324" spans="1:6" x14ac:dyDescent="0.2">
      <c r="A37324" t="s">
        <v>73271</v>
      </c>
      <c r="B37324" t="s">
        <v>15</v>
      </c>
      <c r="C37324">
        <v>-4.5249339999999999E-2</v>
      </c>
      <c r="D37324">
        <v>0.75992170000000003</v>
      </c>
      <c r="E37324">
        <v>-0.3097278</v>
      </c>
      <c r="F37324">
        <v>-4.9459999999999997</v>
      </c>
    </row>
    <row r="37325" spans="1:6" x14ac:dyDescent="0.2">
      <c r="A37325" t="s">
        <v>73272</v>
      </c>
      <c r="B37325" t="s">
        <v>17009</v>
      </c>
      <c r="C37325">
        <v>2.84002E-2</v>
      </c>
      <c r="D37325">
        <v>0.75993149999999998</v>
      </c>
      <c r="E37325">
        <v>0.30971470000000001</v>
      </c>
      <c r="F37325">
        <v>-4.9459999999999997</v>
      </c>
    </row>
    <row r="37326" spans="1:6" x14ac:dyDescent="0.2">
      <c r="A37326" t="s">
        <v>73273</v>
      </c>
      <c r="B37326" t="s">
        <v>73274</v>
      </c>
      <c r="C37326">
        <v>-3.036523E-2</v>
      </c>
      <c r="D37326">
        <v>0.75995250000000003</v>
      </c>
      <c r="E37326">
        <v>-0.30968659999999998</v>
      </c>
      <c r="F37326">
        <v>-4.9459999999999997</v>
      </c>
    </row>
    <row r="37327" spans="1:6" x14ac:dyDescent="0.2">
      <c r="A37327" t="s">
        <v>73276</v>
      </c>
      <c r="B37327" t="s">
        <v>58728</v>
      </c>
      <c r="C37327">
        <v>7.3444709999999996E-2</v>
      </c>
      <c r="D37327">
        <v>0.76000460000000003</v>
      </c>
      <c r="E37327">
        <v>0.30961709999999998</v>
      </c>
      <c r="F37327">
        <v>-4.9459999999999997</v>
      </c>
    </row>
    <row r="37328" spans="1:6" x14ac:dyDescent="0.2">
      <c r="A37328" t="s">
        <v>73277</v>
      </c>
      <c r="B37328" t="s">
        <v>25162</v>
      </c>
      <c r="C37328">
        <v>1.954997E-2</v>
      </c>
      <c r="D37328">
        <v>0.7600133</v>
      </c>
      <c r="E37328">
        <v>0.30960559999999998</v>
      </c>
      <c r="F37328">
        <v>-4.9459999999999997</v>
      </c>
    </row>
    <row r="37329" spans="1:6" x14ac:dyDescent="0.2">
      <c r="A37329" t="s">
        <v>73278</v>
      </c>
      <c r="B37329" t="s">
        <v>34516</v>
      </c>
      <c r="C37329">
        <v>2.2131319999999999E-2</v>
      </c>
      <c r="D37329">
        <v>0.7600228</v>
      </c>
      <c r="E37329">
        <v>0.3095928</v>
      </c>
      <c r="F37329">
        <v>-4.9459999999999997</v>
      </c>
    </row>
    <row r="37330" spans="1:6" x14ac:dyDescent="0.2">
      <c r="A37330" t="s">
        <v>73279</v>
      </c>
      <c r="B37330" t="s">
        <v>15</v>
      </c>
      <c r="C37330">
        <v>3.1571189999999999E-2</v>
      </c>
      <c r="D37330">
        <v>0.76002809999999998</v>
      </c>
      <c r="E37330">
        <v>0.30958580000000002</v>
      </c>
      <c r="F37330">
        <v>-4.9459999999999997</v>
      </c>
    </row>
    <row r="37331" spans="1:6" x14ac:dyDescent="0.2">
      <c r="A37331" t="s">
        <v>73280</v>
      </c>
      <c r="B37331" t="s">
        <v>73281</v>
      </c>
      <c r="C37331">
        <v>4.0661490000000002E-2</v>
      </c>
      <c r="D37331">
        <v>0.76003540000000003</v>
      </c>
      <c r="E37331">
        <v>0.30957610000000002</v>
      </c>
      <c r="F37331">
        <v>-4.9459999999999997</v>
      </c>
    </row>
    <row r="37332" spans="1:6" x14ac:dyDescent="0.2">
      <c r="A37332" t="s">
        <v>73283</v>
      </c>
      <c r="B37332" t="s">
        <v>15</v>
      </c>
      <c r="C37332">
        <v>-2.216721E-2</v>
      </c>
      <c r="D37332">
        <v>0.76004570000000005</v>
      </c>
      <c r="E37332">
        <v>-0.30956240000000002</v>
      </c>
      <c r="F37332">
        <v>-4.9459999999999997</v>
      </c>
    </row>
    <row r="37333" spans="1:6" x14ac:dyDescent="0.2">
      <c r="A37333" t="s">
        <v>73284</v>
      </c>
      <c r="B37333" t="s">
        <v>73285</v>
      </c>
      <c r="C37333">
        <v>-2.69187E-2</v>
      </c>
      <c r="D37333">
        <v>0.76007369999999996</v>
      </c>
      <c r="E37333">
        <v>-0.30952489999999999</v>
      </c>
      <c r="F37333">
        <v>-4.9459999999999997</v>
      </c>
    </row>
    <row r="37334" spans="1:6" x14ac:dyDescent="0.2">
      <c r="A37334" t="s">
        <v>73287</v>
      </c>
      <c r="B37334" t="s">
        <v>15</v>
      </c>
      <c r="C37334">
        <v>2.0615930000000001E-2</v>
      </c>
      <c r="D37334">
        <v>0.76009260000000001</v>
      </c>
      <c r="E37334">
        <v>0.30949969999999999</v>
      </c>
      <c r="F37334">
        <v>-4.9459999999999997</v>
      </c>
    </row>
    <row r="37335" spans="1:6" x14ac:dyDescent="0.2">
      <c r="A37335" t="s">
        <v>73288</v>
      </c>
      <c r="B37335" t="s">
        <v>73289</v>
      </c>
      <c r="C37335">
        <v>3.253267E-2</v>
      </c>
      <c r="D37335">
        <v>0.76009329999999997</v>
      </c>
      <c r="E37335">
        <v>0.30949880000000002</v>
      </c>
      <c r="F37335">
        <v>-4.9459999999999997</v>
      </c>
    </row>
    <row r="37336" spans="1:6" x14ac:dyDescent="0.2">
      <c r="A37336" t="s">
        <v>73291</v>
      </c>
      <c r="B37336" t="s">
        <v>73292</v>
      </c>
      <c r="C37336">
        <v>2.070031E-2</v>
      </c>
      <c r="D37336">
        <v>0.76012760000000001</v>
      </c>
      <c r="E37336">
        <v>0.30945309999999998</v>
      </c>
      <c r="F37336">
        <v>-4.9459999999999997</v>
      </c>
    </row>
    <row r="37337" spans="1:6" x14ac:dyDescent="0.2">
      <c r="A37337" t="s">
        <v>73294</v>
      </c>
      <c r="B37337" t="s">
        <v>12035</v>
      </c>
      <c r="C37337">
        <v>-2.6298269999999999E-2</v>
      </c>
      <c r="D37337">
        <v>0.76013299999999995</v>
      </c>
      <c r="E37337">
        <v>-0.30944579999999999</v>
      </c>
      <c r="F37337">
        <v>-4.9459999999999997</v>
      </c>
    </row>
    <row r="37338" spans="1:6" x14ac:dyDescent="0.2">
      <c r="A37338" t="s">
        <v>73295</v>
      </c>
      <c r="B37338" t="s">
        <v>15</v>
      </c>
      <c r="C37338">
        <v>-3.1388480000000003E-2</v>
      </c>
      <c r="D37338">
        <v>0.76014150000000003</v>
      </c>
      <c r="E37338">
        <v>-0.3094345</v>
      </c>
      <c r="F37338">
        <v>-4.9459999999999997</v>
      </c>
    </row>
    <row r="37339" spans="1:6" x14ac:dyDescent="0.2">
      <c r="A37339" t="s">
        <v>73296</v>
      </c>
      <c r="B37339" t="s">
        <v>73297</v>
      </c>
      <c r="C37339">
        <v>4.4099380000000001E-2</v>
      </c>
      <c r="D37339">
        <v>0.76014389999999998</v>
      </c>
      <c r="E37339">
        <v>0.30943140000000002</v>
      </c>
      <c r="F37339">
        <v>-4.9459999999999997</v>
      </c>
    </row>
    <row r="37340" spans="1:6" x14ac:dyDescent="0.2">
      <c r="A37340" t="s">
        <v>73299</v>
      </c>
      <c r="B37340" t="s">
        <v>20304</v>
      </c>
      <c r="C37340">
        <v>-3.597885E-2</v>
      </c>
      <c r="D37340">
        <v>0.76014610000000005</v>
      </c>
      <c r="E37340">
        <v>-0.30942829999999999</v>
      </c>
      <c r="F37340">
        <v>-4.9459999999999997</v>
      </c>
    </row>
    <row r="37341" spans="1:6" x14ac:dyDescent="0.2">
      <c r="A37341" t="s">
        <v>73300</v>
      </c>
      <c r="B37341" t="s">
        <v>15</v>
      </c>
      <c r="C37341">
        <v>4.027095E-2</v>
      </c>
      <c r="D37341">
        <v>0.76015710000000003</v>
      </c>
      <c r="E37341">
        <v>0.30941380000000002</v>
      </c>
      <c r="F37341">
        <v>-4.9459999999999997</v>
      </c>
    </row>
    <row r="37342" spans="1:6" x14ac:dyDescent="0.2">
      <c r="A37342" t="s">
        <v>73301</v>
      </c>
      <c r="B37342" t="s">
        <v>16378</v>
      </c>
      <c r="C37342">
        <v>-2.9868410000000001E-2</v>
      </c>
      <c r="D37342">
        <v>0.76015840000000001</v>
      </c>
      <c r="E37342">
        <v>-0.30941200000000002</v>
      </c>
      <c r="F37342">
        <v>-4.9459999999999997</v>
      </c>
    </row>
    <row r="37343" spans="1:6" x14ac:dyDescent="0.2">
      <c r="A37343" t="s">
        <v>73302</v>
      </c>
      <c r="B37343" t="s">
        <v>15</v>
      </c>
      <c r="C37343">
        <v>-2.6837799999999998E-2</v>
      </c>
      <c r="D37343">
        <v>0.76016649999999997</v>
      </c>
      <c r="E37343">
        <v>-0.30940119999999999</v>
      </c>
      <c r="F37343">
        <v>-4.9459999999999997</v>
      </c>
    </row>
    <row r="37344" spans="1:6" x14ac:dyDescent="0.2">
      <c r="A37344" t="s">
        <v>73303</v>
      </c>
      <c r="B37344" t="s">
        <v>73304</v>
      </c>
      <c r="C37344">
        <v>2.7806879999999999E-2</v>
      </c>
      <c r="D37344">
        <v>0.76017049999999997</v>
      </c>
      <c r="E37344">
        <v>0.3093959</v>
      </c>
      <c r="F37344">
        <v>-4.9459999999999997</v>
      </c>
    </row>
    <row r="37345" spans="1:6" x14ac:dyDescent="0.2">
      <c r="A37345" t="s">
        <v>73306</v>
      </c>
      <c r="B37345" t="s">
        <v>49135</v>
      </c>
      <c r="C37345">
        <v>-4.6042949999999999E-2</v>
      </c>
      <c r="D37345">
        <v>0.76017809999999997</v>
      </c>
      <c r="E37345">
        <v>-0.30938569999999999</v>
      </c>
      <c r="F37345">
        <v>-4.9459999999999997</v>
      </c>
    </row>
    <row r="37346" spans="1:6" x14ac:dyDescent="0.2">
      <c r="A37346" t="s">
        <v>73307</v>
      </c>
      <c r="B37346" t="s">
        <v>13448</v>
      </c>
      <c r="C37346">
        <v>-2.758534E-2</v>
      </c>
      <c r="D37346">
        <v>0.76019300000000001</v>
      </c>
      <c r="E37346">
        <v>-0.30936590000000003</v>
      </c>
      <c r="F37346">
        <v>-4.9459999999999997</v>
      </c>
    </row>
    <row r="37347" spans="1:6" x14ac:dyDescent="0.2">
      <c r="A37347" t="s">
        <v>73308</v>
      </c>
      <c r="B37347" t="s">
        <v>73309</v>
      </c>
      <c r="C37347">
        <v>2.6468470000000001E-2</v>
      </c>
      <c r="D37347">
        <v>0.76019599999999998</v>
      </c>
      <c r="E37347">
        <v>0.30936190000000002</v>
      </c>
      <c r="F37347">
        <v>-4.9459999999999997</v>
      </c>
    </row>
    <row r="37348" spans="1:6" x14ac:dyDescent="0.2">
      <c r="A37348" t="s">
        <v>73311</v>
      </c>
      <c r="B37348" t="s">
        <v>73312</v>
      </c>
      <c r="C37348">
        <v>3.0733369999999999E-2</v>
      </c>
      <c r="D37348">
        <v>0.76019630000000005</v>
      </c>
      <c r="E37348">
        <v>0.30936140000000001</v>
      </c>
      <c r="F37348">
        <v>-4.9459999999999997</v>
      </c>
    </row>
    <row r="37349" spans="1:6" x14ac:dyDescent="0.2">
      <c r="A37349" t="s">
        <v>73314</v>
      </c>
      <c r="B37349" t="s">
        <v>21908</v>
      </c>
      <c r="C37349">
        <v>5.3642750000000003E-2</v>
      </c>
      <c r="D37349">
        <v>0.76020980000000005</v>
      </c>
      <c r="E37349">
        <v>0.30934339999999999</v>
      </c>
      <c r="F37349">
        <v>-4.9459999999999997</v>
      </c>
    </row>
    <row r="37350" spans="1:6" x14ac:dyDescent="0.2">
      <c r="A37350" t="s">
        <v>73315</v>
      </c>
      <c r="B37350" t="s">
        <v>14651</v>
      </c>
      <c r="C37350">
        <v>2.4434319999999999E-2</v>
      </c>
      <c r="D37350">
        <v>0.76023660000000004</v>
      </c>
      <c r="E37350">
        <v>0.30930760000000002</v>
      </c>
      <c r="F37350">
        <v>-4.9459999999999997</v>
      </c>
    </row>
    <row r="37351" spans="1:6" x14ac:dyDescent="0.2">
      <c r="A37351" t="s">
        <v>73316</v>
      </c>
      <c r="B37351" t="s">
        <v>73317</v>
      </c>
      <c r="C37351">
        <v>-5.5557490000000001E-2</v>
      </c>
      <c r="D37351">
        <v>0.76029679999999999</v>
      </c>
      <c r="E37351">
        <v>-0.30922739999999999</v>
      </c>
      <c r="F37351">
        <v>-4.9470000000000001</v>
      </c>
    </row>
    <row r="37352" spans="1:6" x14ac:dyDescent="0.2">
      <c r="A37352" t="s">
        <v>73319</v>
      </c>
      <c r="B37352" t="s">
        <v>73320</v>
      </c>
      <c r="C37352">
        <v>2.945716E-2</v>
      </c>
      <c r="D37352">
        <v>0.76031020000000005</v>
      </c>
      <c r="E37352">
        <v>0.30920950000000003</v>
      </c>
      <c r="F37352">
        <v>-4.9470000000000001</v>
      </c>
    </row>
    <row r="37353" spans="1:6" x14ac:dyDescent="0.2">
      <c r="A37353" t="s">
        <v>73322</v>
      </c>
      <c r="B37353" t="s">
        <v>29401</v>
      </c>
      <c r="C37353">
        <v>2.9850229999999998E-2</v>
      </c>
      <c r="D37353">
        <v>0.76034950000000001</v>
      </c>
      <c r="E37353">
        <v>0.30915700000000002</v>
      </c>
      <c r="F37353">
        <v>-4.9470000000000001</v>
      </c>
    </row>
    <row r="37354" spans="1:6" x14ac:dyDescent="0.2">
      <c r="A37354" t="s">
        <v>73323</v>
      </c>
      <c r="B37354" t="s">
        <v>39420</v>
      </c>
      <c r="C37354">
        <v>-2.6857079999999998E-2</v>
      </c>
      <c r="D37354">
        <v>0.76038609999999995</v>
      </c>
      <c r="E37354">
        <v>-0.3091082</v>
      </c>
      <c r="F37354">
        <v>-4.9470000000000001</v>
      </c>
    </row>
    <row r="37355" spans="1:6" x14ac:dyDescent="0.2">
      <c r="A37355" t="s">
        <v>73324</v>
      </c>
      <c r="B37355" t="s">
        <v>73325</v>
      </c>
      <c r="C37355">
        <v>2.453201E-2</v>
      </c>
      <c r="D37355">
        <v>0.76039990000000002</v>
      </c>
      <c r="E37355">
        <v>0.30908989999999997</v>
      </c>
      <c r="F37355">
        <v>-4.9470000000000001</v>
      </c>
    </row>
    <row r="37356" spans="1:6" x14ac:dyDescent="0.2">
      <c r="A37356" t="s">
        <v>73327</v>
      </c>
      <c r="B37356" t="s">
        <v>73328</v>
      </c>
      <c r="C37356">
        <v>-3.0579459999999999E-2</v>
      </c>
      <c r="D37356">
        <v>0.7604147</v>
      </c>
      <c r="E37356">
        <v>-0.30907010000000001</v>
      </c>
      <c r="F37356">
        <v>-4.9470000000000001</v>
      </c>
    </row>
    <row r="37357" spans="1:6" x14ac:dyDescent="0.2">
      <c r="A37357" t="s">
        <v>73330</v>
      </c>
      <c r="B37357" t="s">
        <v>73331</v>
      </c>
      <c r="C37357">
        <v>-2.6167300000000001E-2</v>
      </c>
      <c r="D37357">
        <v>0.76041979999999998</v>
      </c>
      <c r="E37357">
        <v>-0.30906339999999999</v>
      </c>
      <c r="F37357">
        <v>-4.9470000000000001</v>
      </c>
    </row>
    <row r="37358" spans="1:6" x14ac:dyDescent="0.2">
      <c r="A37358" t="s">
        <v>73333</v>
      </c>
      <c r="B37358" t="s">
        <v>8603</v>
      </c>
      <c r="C37358">
        <v>-2.4292040000000001E-2</v>
      </c>
      <c r="D37358">
        <v>0.76042419999999999</v>
      </c>
      <c r="E37358">
        <v>-0.30905739999999998</v>
      </c>
      <c r="F37358">
        <v>-4.9470000000000001</v>
      </c>
    </row>
    <row r="37359" spans="1:6" x14ac:dyDescent="0.2">
      <c r="A37359" t="s">
        <v>73334</v>
      </c>
      <c r="B37359" t="s">
        <v>6980</v>
      </c>
      <c r="C37359">
        <v>-4.7982539999999997E-2</v>
      </c>
      <c r="D37359">
        <v>0.76044869999999998</v>
      </c>
      <c r="E37359">
        <v>-0.30902469999999999</v>
      </c>
      <c r="F37359">
        <v>-4.9470000000000001</v>
      </c>
    </row>
    <row r="37360" spans="1:6" x14ac:dyDescent="0.2">
      <c r="A37360" t="s">
        <v>73335</v>
      </c>
      <c r="B37360" t="s">
        <v>33171</v>
      </c>
      <c r="C37360">
        <v>5.5812809999999997E-2</v>
      </c>
      <c r="D37360">
        <v>0.76045830000000003</v>
      </c>
      <c r="E37360">
        <v>0.30901200000000001</v>
      </c>
      <c r="F37360">
        <v>-4.9470000000000001</v>
      </c>
    </row>
    <row r="37361" spans="1:6" x14ac:dyDescent="0.2">
      <c r="A37361" t="s">
        <v>73336</v>
      </c>
      <c r="B37361" t="s">
        <v>27833</v>
      </c>
      <c r="C37361">
        <v>-2.723304E-2</v>
      </c>
      <c r="D37361">
        <v>0.76050649999999997</v>
      </c>
      <c r="E37361">
        <v>-0.30894769999999999</v>
      </c>
      <c r="F37361">
        <v>-4.9470000000000001</v>
      </c>
    </row>
    <row r="37362" spans="1:6" x14ac:dyDescent="0.2">
      <c r="A37362" t="s">
        <v>73337</v>
      </c>
      <c r="B37362" t="s">
        <v>2358</v>
      </c>
      <c r="C37362">
        <v>-2.771879E-2</v>
      </c>
      <c r="D37362">
        <v>0.76052739999999996</v>
      </c>
      <c r="E37362">
        <v>-0.30891980000000002</v>
      </c>
      <c r="F37362">
        <v>-4.9470000000000001</v>
      </c>
    </row>
    <row r="37363" spans="1:6" x14ac:dyDescent="0.2">
      <c r="A37363" t="s">
        <v>73338</v>
      </c>
      <c r="B37363" t="s">
        <v>38587</v>
      </c>
      <c r="C37363">
        <v>-6.6369579999999997E-2</v>
      </c>
      <c r="D37363">
        <v>0.76052900000000001</v>
      </c>
      <c r="E37363">
        <v>-0.30891770000000002</v>
      </c>
      <c r="F37363">
        <v>-4.9470000000000001</v>
      </c>
    </row>
    <row r="37364" spans="1:6" x14ac:dyDescent="0.2">
      <c r="A37364" t="s">
        <v>73339</v>
      </c>
      <c r="B37364" t="s">
        <v>15</v>
      </c>
      <c r="C37364">
        <v>3.7002649999999998E-2</v>
      </c>
      <c r="D37364">
        <v>0.76052900000000001</v>
      </c>
      <c r="E37364">
        <v>0.30891760000000001</v>
      </c>
      <c r="F37364">
        <v>-4.9470000000000001</v>
      </c>
    </row>
    <row r="37365" spans="1:6" x14ac:dyDescent="0.2">
      <c r="A37365" t="s">
        <v>73340</v>
      </c>
      <c r="B37365" t="s">
        <v>24259</v>
      </c>
      <c r="C37365">
        <v>2.3901459999999999E-2</v>
      </c>
      <c r="D37365">
        <v>0.76053470000000001</v>
      </c>
      <c r="E37365">
        <v>0.30891010000000002</v>
      </c>
      <c r="F37365">
        <v>-4.9470000000000001</v>
      </c>
    </row>
    <row r="37366" spans="1:6" x14ac:dyDescent="0.2">
      <c r="A37366" t="s">
        <v>73341</v>
      </c>
      <c r="B37366" t="s">
        <v>73342</v>
      </c>
      <c r="C37366">
        <v>-5.4757739999999999E-2</v>
      </c>
      <c r="D37366">
        <v>0.76055790000000001</v>
      </c>
      <c r="E37366">
        <v>-0.30887910000000002</v>
      </c>
      <c r="F37366">
        <v>-4.9470000000000001</v>
      </c>
    </row>
    <row r="37367" spans="1:6" x14ac:dyDescent="0.2">
      <c r="A37367" t="s">
        <v>73344</v>
      </c>
      <c r="B37367" t="s">
        <v>46208</v>
      </c>
      <c r="C37367">
        <v>-4.4296210000000003E-2</v>
      </c>
      <c r="D37367">
        <v>0.76056380000000001</v>
      </c>
      <c r="E37367">
        <v>-0.30887120000000001</v>
      </c>
      <c r="F37367">
        <v>-4.9470000000000001</v>
      </c>
    </row>
    <row r="37368" spans="1:6" x14ac:dyDescent="0.2">
      <c r="A37368" t="s">
        <v>73345</v>
      </c>
      <c r="B37368" t="s">
        <v>13373</v>
      </c>
      <c r="C37368">
        <v>2.3702689999999998E-2</v>
      </c>
      <c r="D37368">
        <v>0.7605963</v>
      </c>
      <c r="E37368">
        <v>0.30882779999999999</v>
      </c>
      <c r="F37368">
        <v>-4.9470000000000001</v>
      </c>
    </row>
    <row r="37369" spans="1:6" x14ac:dyDescent="0.2">
      <c r="A37369" t="s">
        <v>73346</v>
      </c>
      <c r="B37369" t="s">
        <v>13111</v>
      </c>
      <c r="C37369">
        <v>2.4801790000000001E-2</v>
      </c>
      <c r="D37369">
        <v>0.76060059999999996</v>
      </c>
      <c r="E37369">
        <v>0.30882219999999999</v>
      </c>
      <c r="F37369">
        <v>-4.9470000000000001</v>
      </c>
    </row>
    <row r="37370" spans="1:6" x14ac:dyDescent="0.2">
      <c r="A37370" t="s">
        <v>73347</v>
      </c>
      <c r="B37370" t="s">
        <v>21800</v>
      </c>
      <c r="C37370">
        <v>4.6272889999999997E-2</v>
      </c>
      <c r="D37370">
        <v>0.76061619999999996</v>
      </c>
      <c r="E37370">
        <v>0.3088014</v>
      </c>
      <c r="F37370">
        <v>-4.9470000000000001</v>
      </c>
    </row>
    <row r="37371" spans="1:6" x14ac:dyDescent="0.2">
      <c r="A37371" t="s">
        <v>73348</v>
      </c>
      <c r="B37371" t="s">
        <v>13136</v>
      </c>
      <c r="C37371">
        <v>-3.147001E-2</v>
      </c>
      <c r="D37371">
        <v>0.76062110000000005</v>
      </c>
      <c r="E37371">
        <v>-0.30879469999999998</v>
      </c>
      <c r="F37371">
        <v>-4.9470000000000001</v>
      </c>
    </row>
    <row r="37372" spans="1:6" x14ac:dyDescent="0.2">
      <c r="A37372" t="s">
        <v>73349</v>
      </c>
      <c r="B37372" t="s">
        <v>15</v>
      </c>
      <c r="C37372">
        <v>2.0604500000000001E-2</v>
      </c>
      <c r="D37372">
        <v>0.76062200000000002</v>
      </c>
      <c r="E37372">
        <v>0.3087935</v>
      </c>
      <c r="F37372">
        <v>-4.9470000000000001</v>
      </c>
    </row>
    <row r="37373" spans="1:6" x14ac:dyDescent="0.2">
      <c r="A37373" t="s">
        <v>73350</v>
      </c>
      <c r="B37373" t="s">
        <v>42031</v>
      </c>
      <c r="C37373">
        <v>2.1982769999999999E-2</v>
      </c>
      <c r="D37373">
        <v>0.76062379999999996</v>
      </c>
      <c r="E37373">
        <v>0.30879119999999999</v>
      </c>
      <c r="F37373">
        <v>-4.9470000000000001</v>
      </c>
    </row>
    <row r="37374" spans="1:6" x14ac:dyDescent="0.2">
      <c r="A37374" t="s">
        <v>73351</v>
      </c>
      <c r="B37374" t="s">
        <v>49187</v>
      </c>
      <c r="C37374">
        <v>4.2171960000000001E-2</v>
      </c>
      <c r="D37374">
        <v>0.76062470000000004</v>
      </c>
      <c r="E37374">
        <v>0.30879000000000001</v>
      </c>
      <c r="F37374">
        <v>-4.9470000000000001</v>
      </c>
    </row>
    <row r="37375" spans="1:6" x14ac:dyDescent="0.2">
      <c r="A37375" t="s">
        <v>73352</v>
      </c>
      <c r="B37375" t="s">
        <v>5687</v>
      </c>
      <c r="C37375">
        <v>3.0434099999999999E-2</v>
      </c>
      <c r="D37375">
        <v>0.76063080000000005</v>
      </c>
      <c r="E37375">
        <v>0.3087819</v>
      </c>
      <c r="F37375">
        <v>-4.9470000000000001</v>
      </c>
    </row>
    <row r="37376" spans="1:6" x14ac:dyDescent="0.2">
      <c r="A37376" t="s">
        <v>73353</v>
      </c>
      <c r="B37376" t="s">
        <v>73354</v>
      </c>
      <c r="C37376">
        <v>-2.6311299999999999E-2</v>
      </c>
      <c r="D37376">
        <v>0.76064149999999997</v>
      </c>
      <c r="E37376">
        <v>-0.30876759999999998</v>
      </c>
      <c r="F37376">
        <v>-4.9470000000000001</v>
      </c>
    </row>
    <row r="37377" spans="1:6" x14ac:dyDescent="0.2">
      <c r="A37377" t="s">
        <v>73356</v>
      </c>
      <c r="B37377" t="s">
        <v>15</v>
      </c>
      <c r="C37377">
        <v>-3.5614649999999998E-2</v>
      </c>
      <c r="D37377">
        <v>0.76068579999999997</v>
      </c>
      <c r="E37377">
        <v>-0.3087085</v>
      </c>
      <c r="F37377">
        <v>-4.9470000000000001</v>
      </c>
    </row>
    <row r="37378" spans="1:6" x14ac:dyDescent="0.2">
      <c r="A37378" t="s">
        <v>73357</v>
      </c>
      <c r="B37378" t="s">
        <v>73358</v>
      </c>
      <c r="C37378">
        <v>-3.1890120000000001E-2</v>
      </c>
      <c r="D37378">
        <v>0.76069509999999996</v>
      </c>
      <c r="E37378">
        <v>-0.30869609999999997</v>
      </c>
      <c r="F37378">
        <v>-4.9470000000000001</v>
      </c>
    </row>
    <row r="37379" spans="1:6" x14ac:dyDescent="0.2">
      <c r="A37379" t="s">
        <v>73360</v>
      </c>
      <c r="B37379" t="s">
        <v>37357</v>
      </c>
      <c r="C37379">
        <v>-2.513375E-2</v>
      </c>
      <c r="D37379">
        <v>0.76074050000000004</v>
      </c>
      <c r="E37379">
        <v>-0.30863550000000001</v>
      </c>
      <c r="F37379">
        <v>-4.9470000000000001</v>
      </c>
    </row>
    <row r="37380" spans="1:6" x14ac:dyDescent="0.2">
      <c r="A37380" t="s">
        <v>73361</v>
      </c>
      <c r="B37380" t="s">
        <v>16717</v>
      </c>
      <c r="C37380">
        <v>-4.4881509999999999E-2</v>
      </c>
      <c r="D37380">
        <v>0.76074339999999996</v>
      </c>
      <c r="E37380">
        <v>-0.30863170000000001</v>
      </c>
      <c r="F37380">
        <v>-4.9470000000000001</v>
      </c>
    </row>
    <row r="37381" spans="1:6" x14ac:dyDescent="0.2">
      <c r="A37381" t="s">
        <v>73362</v>
      </c>
      <c r="B37381" t="s">
        <v>34439</v>
      </c>
      <c r="C37381">
        <v>-3.9858339999999999E-2</v>
      </c>
      <c r="D37381">
        <v>0.76074529999999996</v>
      </c>
      <c r="E37381">
        <v>-0.30862909999999999</v>
      </c>
      <c r="F37381">
        <v>-4.9470000000000001</v>
      </c>
    </row>
    <row r="37382" spans="1:6" x14ac:dyDescent="0.2">
      <c r="A37382" t="s">
        <v>73363</v>
      </c>
      <c r="B37382" t="s">
        <v>73364</v>
      </c>
      <c r="C37382">
        <v>4.1996529999999997E-2</v>
      </c>
      <c r="D37382">
        <v>0.76078290000000004</v>
      </c>
      <c r="E37382">
        <v>0.3085791</v>
      </c>
      <c r="F37382">
        <v>-4.9470000000000001</v>
      </c>
    </row>
    <row r="37383" spans="1:6" x14ac:dyDescent="0.2">
      <c r="A37383" t="s">
        <v>73366</v>
      </c>
      <c r="B37383" t="s">
        <v>49309</v>
      </c>
      <c r="C37383">
        <v>2.8632299999999999E-2</v>
      </c>
      <c r="D37383">
        <v>0.76079300000000005</v>
      </c>
      <c r="E37383">
        <v>0.30856549999999999</v>
      </c>
      <c r="F37383">
        <v>-4.9470000000000001</v>
      </c>
    </row>
    <row r="37384" spans="1:6" x14ac:dyDescent="0.2">
      <c r="A37384" t="s">
        <v>73367</v>
      </c>
      <c r="B37384" t="s">
        <v>73368</v>
      </c>
      <c r="C37384">
        <v>6.199023E-2</v>
      </c>
      <c r="D37384">
        <v>0.76082380000000005</v>
      </c>
      <c r="E37384">
        <v>0.30852439999999998</v>
      </c>
      <c r="F37384">
        <v>-4.9470000000000001</v>
      </c>
    </row>
    <row r="37385" spans="1:6" x14ac:dyDescent="0.2">
      <c r="A37385" t="s">
        <v>73370</v>
      </c>
      <c r="B37385" t="s">
        <v>73371</v>
      </c>
      <c r="C37385">
        <v>1.795561E-2</v>
      </c>
      <c r="D37385">
        <v>0.76085080000000005</v>
      </c>
      <c r="E37385">
        <v>0.3084884</v>
      </c>
      <c r="F37385">
        <v>-4.9470000000000001</v>
      </c>
    </row>
    <row r="37386" spans="1:6" x14ac:dyDescent="0.2">
      <c r="A37386" t="s">
        <v>73373</v>
      </c>
      <c r="B37386" t="s">
        <v>15</v>
      </c>
      <c r="C37386">
        <v>-3.32801E-2</v>
      </c>
      <c r="D37386">
        <v>0.76089280000000004</v>
      </c>
      <c r="E37386">
        <v>-0.3084324</v>
      </c>
      <c r="F37386">
        <v>-4.9470000000000001</v>
      </c>
    </row>
    <row r="37387" spans="1:6" x14ac:dyDescent="0.2">
      <c r="A37387" t="s">
        <v>73374</v>
      </c>
      <c r="B37387" t="s">
        <v>65406</v>
      </c>
      <c r="C37387">
        <v>-3.1347439999999997E-2</v>
      </c>
      <c r="D37387">
        <v>0.76089669999999998</v>
      </c>
      <c r="E37387">
        <v>-0.30842720000000001</v>
      </c>
      <c r="F37387">
        <v>-4.9470000000000001</v>
      </c>
    </row>
    <row r="37388" spans="1:6" x14ac:dyDescent="0.2">
      <c r="A37388" t="s">
        <v>73375</v>
      </c>
      <c r="B37388" t="s">
        <v>15</v>
      </c>
      <c r="C37388">
        <v>-3.1970659999999998E-2</v>
      </c>
      <c r="D37388">
        <v>0.76093840000000001</v>
      </c>
      <c r="E37388">
        <v>-0.30837160000000002</v>
      </c>
      <c r="F37388">
        <v>-4.9470000000000001</v>
      </c>
    </row>
    <row r="37389" spans="1:6" x14ac:dyDescent="0.2">
      <c r="A37389" t="s">
        <v>73376</v>
      </c>
      <c r="B37389" t="s">
        <v>15</v>
      </c>
      <c r="C37389">
        <v>-2.2590220000000001E-2</v>
      </c>
      <c r="D37389">
        <v>0.76095880000000005</v>
      </c>
      <c r="E37389">
        <v>-0.30834440000000002</v>
      </c>
      <c r="F37389">
        <v>-4.9470000000000001</v>
      </c>
    </row>
    <row r="37390" spans="1:6" x14ac:dyDescent="0.2">
      <c r="A37390" t="s">
        <v>73377</v>
      </c>
      <c r="B37390" t="s">
        <v>70279</v>
      </c>
      <c r="C37390">
        <v>-4.4964770000000001E-2</v>
      </c>
      <c r="D37390">
        <v>0.76099720000000004</v>
      </c>
      <c r="E37390">
        <v>-0.30829319999999999</v>
      </c>
      <c r="F37390">
        <v>-4.9470000000000001</v>
      </c>
    </row>
    <row r="37391" spans="1:6" x14ac:dyDescent="0.2">
      <c r="A37391" t="s">
        <v>73378</v>
      </c>
      <c r="B37391" t="s">
        <v>73379</v>
      </c>
      <c r="C37391">
        <v>-3.9328710000000003E-2</v>
      </c>
      <c r="D37391">
        <v>0.76101160000000001</v>
      </c>
      <c r="E37391">
        <v>-0.30827399999999999</v>
      </c>
      <c r="F37391">
        <v>-4.9470000000000001</v>
      </c>
    </row>
    <row r="37392" spans="1:6" x14ac:dyDescent="0.2">
      <c r="A37392" t="s">
        <v>73381</v>
      </c>
      <c r="B37392" t="s">
        <v>73382</v>
      </c>
      <c r="C37392">
        <v>-3.5411640000000001E-2</v>
      </c>
      <c r="D37392">
        <v>0.76102449999999999</v>
      </c>
      <c r="E37392">
        <v>-0.3082568</v>
      </c>
      <c r="F37392">
        <v>-4.9470000000000001</v>
      </c>
    </row>
    <row r="37393" spans="1:6" x14ac:dyDescent="0.2">
      <c r="A37393" t="s">
        <v>73384</v>
      </c>
      <c r="B37393" t="s">
        <v>73385</v>
      </c>
      <c r="C37393">
        <v>2.5309470000000001E-2</v>
      </c>
      <c r="D37393">
        <v>0.76102840000000005</v>
      </c>
      <c r="E37393">
        <v>0.30825160000000001</v>
      </c>
      <c r="F37393">
        <v>-4.9470000000000001</v>
      </c>
    </row>
    <row r="37394" spans="1:6" x14ac:dyDescent="0.2">
      <c r="A37394" t="s">
        <v>73387</v>
      </c>
      <c r="B37394" t="s">
        <v>38573</v>
      </c>
      <c r="C37394">
        <v>3.8763100000000002E-2</v>
      </c>
      <c r="D37394">
        <v>0.76102990000000004</v>
      </c>
      <c r="E37394">
        <v>0.30824960000000001</v>
      </c>
      <c r="F37394">
        <v>-4.9470000000000001</v>
      </c>
    </row>
    <row r="37395" spans="1:6" x14ac:dyDescent="0.2">
      <c r="A37395" t="s">
        <v>73388</v>
      </c>
      <c r="B37395" t="s">
        <v>970</v>
      </c>
      <c r="C37395">
        <v>4.5366950000000003E-2</v>
      </c>
      <c r="D37395">
        <v>0.76105080000000003</v>
      </c>
      <c r="E37395">
        <v>0.30822169999999999</v>
      </c>
      <c r="F37395">
        <v>-4.9470000000000001</v>
      </c>
    </row>
    <row r="37396" spans="1:6" x14ac:dyDescent="0.2">
      <c r="A37396" t="s">
        <v>73389</v>
      </c>
      <c r="B37396" t="s">
        <v>73390</v>
      </c>
      <c r="C37396">
        <v>-3.8937050000000001E-2</v>
      </c>
      <c r="D37396">
        <v>0.76105440000000002</v>
      </c>
      <c r="E37396">
        <v>-0.30821700000000002</v>
      </c>
      <c r="F37396">
        <v>-4.9470000000000001</v>
      </c>
    </row>
    <row r="37397" spans="1:6" x14ac:dyDescent="0.2">
      <c r="A37397" t="s">
        <v>73392</v>
      </c>
      <c r="B37397" t="s">
        <v>15</v>
      </c>
      <c r="C37397">
        <v>2.865641E-2</v>
      </c>
      <c r="D37397">
        <v>0.76105449999999997</v>
      </c>
      <c r="E37397">
        <v>0.30821670000000001</v>
      </c>
      <c r="F37397">
        <v>-4.9470000000000001</v>
      </c>
    </row>
    <row r="37398" spans="1:6" x14ac:dyDescent="0.2">
      <c r="A37398" t="s">
        <v>73393</v>
      </c>
      <c r="B37398" t="s">
        <v>73394</v>
      </c>
      <c r="C37398">
        <v>-1.7655239999999999E-2</v>
      </c>
      <c r="D37398">
        <v>0.76105959999999995</v>
      </c>
      <c r="E37398">
        <v>-0.30820999999999998</v>
      </c>
      <c r="F37398">
        <v>-4.9470000000000001</v>
      </c>
    </row>
    <row r="37399" spans="1:6" x14ac:dyDescent="0.2">
      <c r="A37399" t="s">
        <v>73396</v>
      </c>
      <c r="B37399" t="s">
        <v>73397</v>
      </c>
      <c r="C37399">
        <v>3.4158880000000003E-2</v>
      </c>
      <c r="D37399">
        <v>0.7610635</v>
      </c>
      <c r="E37399">
        <v>0.3082048</v>
      </c>
      <c r="F37399">
        <v>-4.9470000000000001</v>
      </c>
    </row>
    <row r="37400" spans="1:6" x14ac:dyDescent="0.2">
      <c r="A37400" t="s">
        <v>73399</v>
      </c>
      <c r="B37400" t="s">
        <v>42380</v>
      </c>
      <c r="C37400">
        <v>2.5933689999999999E-2</v>
      </c>
      <c r="D37400">
        <v>0.76106960000000001</v>
      </c>
      <c r="E37400">
        <v>0.30819659999999999</v>
      </c>
      <c r="F37400">
        <v>-4.9470000000000001</v>
      </c>
    </row>
    <row r="37401" spans="1:6" x14ac:dyDescent="0.2">
      <c r="A37401" t="s">
        <v>73400</v>
      </c>
      <c r="B37401" t="s">
        <v>15</v>
      </c>
      <c r="C37401">
        <v>1.8820199999999999E-2</v>
      </c>
      <c r="D37401">
        <v>0.76108260000000005</v>
      </c>
      <c r="E37401">
        <v>0.30817929999999999</v>
      </c>
      <c r="F37401">
        <v>-4.9470000000000001</v>
      </c>
    </row>
    <row r="37402" spans="1:6" x14ac:dyDescent="0.2">
      <c r="A37402" t="s">
        <v>73401</v>
      </c>
      <c r="B37402" t="s">
        <v>41643</v>
      </c>
      <c r="C37402">
        <v>-6.3663339999999999E-2</v>
      </c>
      <c r="D37402">
        <v>0.76108450000000005</v>
      </c>
      <c r="E37402">
        <v>-0.30817679999999997</v>
      </c>
      <c r="F37402">
        <v>-4.9470000000000001</v>
      </c>
    </row>
    <row r="37403" spans="1:6" x14ac:dyDescent="0.2">
      <c r="A37403" t="s">
        <v>73402</v>
      </c>
      <c r="B37403" t="s">
        <v>32675</v>
      </c>
      <c r="C37403">
        <v>2.5989990000000001E-2</v>
      </c>
      <c r="D37403">
        <v>0.76110750000000005</v>
      </c>
      <c r="E37403">
        <v>0.30814619999999998</v>
      </c>
      <c r="F37403">
        <v>-4.9470000000000001</v>
      </c>
    </row>
    <row r="37404" spans="1:6" x14ac:dyDescent="0.2">
      <c r="A37404" t="s">
        <v>73403</v>
      </c>
      <c r="B37404" t="s">
        <v>73404</v>
      </c>
      <c r="C37404">
        <v>3.005729E-2</v>
      </c>
      <c r="D37404">
        <v>0.76111819999999997</v>
      </c>
      <c r="E37404">
        <v>0.30813190000000001</v>
      </c>
      <c r="F37404">
        <v>-4.9470000000000001</v>
      </c>
    </row>
    <row r="37405" spans="1:6" x14ac:dyDescent="0.2">
      <c r="A37405" t="s">
        <v>73406</v>
      </c>
      <c r="B37405" t="s">
        <v>62945</v>
      </c>
      <c r="C37405">
        <v>2.413444E-2</v>
      </c>
      <c r="D37405">
        <v>0.76113220000000004</v>
      </c>
      <c r="E37405">
        <v>0.30811329999999998</v>
      </c>
      <c r="F37405">
        <v>-4.9470000000000001</v>
      </c>
    </row>
    <row r="37406" spans="1:6" x14ac:dyDescent="0.2">
      <c r="A37406" t="s">
        <v>73407</v>
      </c>
      <c r="B37406" t="s">
        <v>20421</v>
      </c>
      <c r="C37406">
        <v>-2.339898E-2</v>
      </c>
      <c r="D37406">
        <v>0.76114159999999997</v>
      </c>
      <c r="E37406">
        <v>-0.30810070000000001</v>
      </c>
      <c r="F37406">
        <v>-4.9470000000000001</v>
      </c>
    </row>
    <row r="37407" spans="1:6" x14ac:dyDescent="0.2">
      <c r="A37407" t="s">
        <v>73408</v>
      </c>
      <c r="B37407" t="s">
        <v>73409</v>
      </c>
      <c r="C37407">
        <v>-7.016588E-2</v>
      </c>
      <c r="D37407">
        <v>0.76114519999999997</v>
      </c>
      <c r="E37407">
        <v>-0.30809589999999998</v>
      </c>
      <c r="F37407">
        <v>-4.9470000000000001</v>
      </c>
    </row>
    <row r="37408" spans="1:6" x14ac:dyDescent="0.2">
      <c r="A37408" t="s">
        <v>73411</v>
      </c>
      <c r="B37408" t="s">
        <v>32238</v>
      </c>
      <c r="C37408">
        <v>-2.9177660000000001E-2</v>
      </c>
      <c r="D37408">
        <v>0.7611656</v>
      </c>
      <c r="E37408">
        <v>-0.30806869999999997</v>
      </c>
      <c r="F37408">
        <v>-4.9470000000000001</v>
      </c>
    </row>
    <row r="37409" spans="1:6" x14ac:dyDescent="0.2">
      <c r="A37409" t="s">
        <v>73412</v>
      </c>
      <c r="B37409" t="s">
        <v>15</v>
      </c>
      <c r="C37409">
        <v>2.5292240000000001E-2</v>
      </c>
      <c r="D37409">
        <v>0.76117389999999996</v>
      </c>
      <c r="E37409">
        <v>0.30805759999999999</v>
      </c>
      <c r="F37409">
        <v>-4.9470000000000001</v>
      </c>
    </row>
    <row r="37410" spans="1:6" x14ac:dyDescent="0.2">
      <c r="A37410" t="s">
        <v>73413</v>
      </c>
      <c r="B37410" t="s">
        <v>73414</v>
      </c>
      <c r="C37410">
        <v>-4.3980819999999997E-2</v>
      </c>
      <c r="D37410">
        <v>0.76118189999999997</v>
      </c>
      <c r="E37410">
        <v>-0.30804700000000002</v>
      </c>
      <c r="F37410">
        <v>-4.9470000000000001</v>
      </c>
    </row>
    <row r="37411" spans="1:6" x14ac:dyDescent="0.2">
      <c r="A37411" t="s">
        <v>73416</v>
      </c>
      <c r="B37411" t="s">
        <v>15</v>
      </c>
      <c r="C37411">
        <v>2.7094839999999999E-2</v>
      </c>
      <c r="D37411">
        <v>0.76118189999999997</v>
      </c>
      <c r="E37411">
        <v>0.30804690000000001</v>
      </c>
      <c r="F37411">
        <v>-4.9470000000000001</v>
      </c>
    </row>
    <row r="37412" spans="1:6" x14ac:dyDescent="0.2">
      <c r="A37412" t="s">
        <v>73417</v>
      </c>
      <c r="B37412" t="s">
        <v>15</v>
      </c>
      <c r="C37412">
        <v>-2.162932E-2</v>
      </c>
      <c r="D37412">
        <v>0.7611829</v>
      </c>
      <c r="E37412">
        <v>-0.30804559999999997</v>
      </c>
      <c r="F37412">
        <v>-4.9470000000000001</v>
      </c>
    </row>
    <row r="37413" spans="1:6" x14ac:dyDescent="0.2">
      <c r="A37413" t="s">
        <v>73418</v>
      </c>
      <c r="B37413" t="s">
        <v>15</v>
      </c>
      <c r="C37413">
        <v>-3.1341550000000003E-2</v>
      </c>
      <c r="D37413">
        <v>0.76119049999999999</v>
      </c>
      <c r="E37413">
        <v>-0.30803550000000002</v>
      </c>
      <c r="F37413">
        <v>-4.9470000000000001</v>
      </c>
    </row>
    <row r="37414" spans="1:6" x14ac:dyDescent="0.2">
      <c r="A37414" t="s">
        <v>73419</v>
      </c>
      <c r="B37414" t="s">
        <v>41378</v>
      </c>
      <c r="C37414">
        <v>4.8268489999999997E-2</v>
      </c>
      <c r="D37414">
        <v>0.76120160000000003</v>
      </c>
      <c r="E37414">
        <v>0.30802069999999998</v>
      </c>
      <c r="F37414">
        <v>-4.9470000000000001</v>
      </c>
    </row>
    <row r="37415" spans="1:6" x14ac:dyDescent="0.2">
      <c r="A37415" t="s">
        <v>73420</v>
      </c>
      <c r="B37415" t="s">
        <v>15</v>
      </c>
      <c r="C37415">
        <v>-2.9320789999999999E-2</v>
      </c>
      <c r="D37415">
        <v>0.76120639999999995</v>
      </c>
      <c r="E37415">
        <v>-0.30801430000000002</v>
      </c>
      <c r="F37415">
        <v>-4.9470000000000001</v>
      </c>
    </row>
    <row r="37416" spans="1:6" x14ac:dyDescent="0.2">
      <c r="A37416" t="s">
        <v>73421</v>
      </c>
      <c r="B37416" t="s">
        <v>57141</v>
      </c>
      <c r="C37416">
        <v>-5.139494E-2</v>
      </c>
      <c r="D37416">
        <v>0.76121859999999997</v>
      </c>
      <c r="E37416">
        <v>-0.30799799999999999</v>
      </c>
      <c r="F37416">
        <v>-4.9470000000000001</v>
      </c>
    </row>
    <row r="37417" spans="1:6" x14ac:dyDescent="0.2">
      <c r="A37417" t="s">
        <v>73422</v>
      </c>
      <c r="B37417" t="s">
        <v>60222</v>
      </c>
      <c r="C37417">
        <v>-4.9988329999999997E-2</v>
      </c>
      <c r="D37417">
        <v>0.76122029999999996</v>
      </c>
      <c r="E37417">
        <v>-0.30799579999999999</v>
      </c>
      <c r="F37417">
        <v>-4.9470000000000001</v>
      </c>
    </row>
    <row r="37418" spans="1:6" x14ac:dyDescent="0.2">
      <c r="A37418" t="s">
        <v>73423</v>
      </c>
      <c r="B37418" t="s">
        <v>62686</v>
      </c>
      <c r="C37418">
        <v>3.2823709999999999E-2</v>
      </c>
      <c r="D37418">
        <v>0.76123300000000005</v>
      </c>
      <c r="E37418">
        <v>0.3079788</v>
      </c>
      <c r="F37418">
        <v>-4.9470000000000001</v>
      </c>
    </row>
    <row r="37419" spans="1:6" x14ac:dyDescent="0.2">
      <c r="A37419" t="s">
        <v>73424</v>
      </c>
      <c r="B37419" t="s">
        <v>31530</v>
      </c>
      <c r="C37419">
        <v>-2.1885249999999998E-2</v>
      </c>
      <c r="D37419">
        <v>0.76124740000000002</v>
      </c>
      <c r="E37419">
        <v>-0.3079596</v>
      </c>
      <c r="F37419">
        <v>-4.9470000000000001</v>
      </c>
    </row>
    <row r="37420" spans="1:6" x14ac:dyDescent="0.2">
      <c r="A37420" t="s">
        <v>73425</v>
      </c>
      <c r="B37420" t="s">
        <v>50193</v>
      </c>
      <c r="C37420">
        <v>4.6815710000000003E-2</v>
      </c>
      <c r="D37420">
        <v>0.76126050000000001</v>
      </c>
      <c r="E37420">
        <v>0.3079421</v>
      </c>
      <c r="F37420">
        <v>-4.9470000000000001</v>
      </c>
    </row>
    <row r="37421" spans="1:6" x14ac:dyDescent="0.2">
      <c r="A37421" t="s">
        <v>73426</v>
      </c>
      <c r="B37421" t="s">
        <v>73427</v>
      </c>
      <c r="C37421">
        <v>4.9403170000000003E-2</v>
      </c>
      <c r="D37421">
        <v>0.76126260000000001</v>
      </c>
      <c r="E37421">
        <v>0.30793930000000003</v>
      </c>
      <c r="F37421">
        <v>-4.9470000000000001</v>
      </c>
    </row>
    <row r="37422" spans="1:6" x14ac:dyDescent="0.2">
      <c r="A37422" t="s">
        <v>73429</v>
      </c>
      <c r="B37422" t="s">
        <v>28365</v>
      </c>
      <c r="C37422">
        <v>-3.9197030000000001E-2</v>
      </c>
      <c r="D37422">
        <v>0.76126590000000005</v>
      </c>
      <c r="E37422">
        <v>-0.30793490000000001</v>
      </c>
      <c r="F37422">
        <v>-4.9470000000000001</v>
      </c>
    </row>
    <row r="37423" spans="1:6" x14ac:dyDescent="0.2">
      <c r="A37423" t="s">
        <v>73430</v>
      </c>
      <c r="B37423" t="s">
        <v>41881</v>
      </c>
      <c r="C37423">
        <v>-2.5453480000000001E-2</v>
      </c>
      <c r="D37423">
        <v>0.76126839999999996</v>
      </c>
      <c r="E37423">
        <v>-0.30793150000000002</v>
      </c>
      <c r="F37423">
        <v>-4.9470000000000001</v>
      </c>
    </row>
    <row r="37424" spans="1:6" x14ac:dyDescent="0.2">
      <c r="A37424" t="s">
        <v>73431</v>
      </c>
      <c r="B37424" t="s">
        <v>15</v>
      </c>
      <c r="C37424">
        <v>4.6726129999999998E-2</v>
      </c>
      <c r="D37424">
        <v>0.76127800000000001</v>
      </c>
      <c r="E37424">
        <v>0.30791879999999999</v>
      </c>
      <c r="F37424">
        <v>-4.9470000000000001</v>
      </c>
    </row>
    <row r="37425" spans="1:6" x14ac:dyDescent="0.2">
      <c r="A37425" t="s">
        <v>73432</v>
      </c>
      <c r="B37425" t="s">
        <v>15</v>
      </c>
      <c r="C37425">
        <v>-5.5401569999999997E-2</v>
      </c>
      <c r="D37425">
        <v>0.76131970000000004</v>
      </c>
      <c r="E37425">
        <v>-0.3078632</v>
      </c>
      <c r="F37425">
        <v>-4.9470000000000001</v>
      </c>
    </row>
    <row r="37426" spans="1:6" x14ac:dyDescent="0.2">
      <c r="A37426" t="s">
        <v>73433</v>
      </c>
      <c r="B37426" t="s">
        <v>15</v>
      </c>
      <c r="C37426">
        <v>-1.9876290000000001E-2</v>
      </c>
      <c r="D37426">
        <v>0.76132089999999997</v>
      </c>
      <c r="E37426">
        <v>-0.30786160000000001</v>
      </c>
      <c r="F37426">
        <v>-4.9470000000000001</v>
      </c>
    </row>
    <row r="37427" spans="1:6" x14ac:dyDescent="0.2">
      <c r="A37427" t="s">
        <v>73434</v>
      </c>
      <c r="B37427" t="s">
        <v>73435</v>
      </c>
      <c r="C37427">
        <v>-2.661529E-2</v>
      </c>
      <c r="D37427">
        <v>0.76132759999999999</v>
      </c>
      <c r="E37427">
        <v>-0.30785259999999998</v>
      </c>
      <c r="F37427">
        <v>-4.9470000000000001</v>
      </c>
    </row>
    <row r="37428" spans="1:6" x14ac:dyDescent="0.2">
      <c r="A37428" t="s">
        <v>73437</v>
      </c>
      <c r="B37428" t="s">
        <v>15</v>
      </c>
      <c r="C37428">
        <v>4.3725590000000002E-2</v>
      </c>
      <c r="D37428">
        <v>0.76133669999999998</v>
      </c>
      <c r="E37428">
        <v>0.30784050000000002</v>
      </c>
      <c r="F37428">
        <v>-4.9470000000000001</v>
      </c>
    </row>
    <row r="37429" spans="1:6" x14ac:dyDescent="0.2">
      <c r="A37429" t="s">
        <v>73438</v>
      </c>
      <c r="B37429" t="s">
        <v>16563</v>
      </c>
      <c r="C37429">
        <v>-2.4570760000000001E-2</v>
      </c>
      <c r="D37429">
        <v>0.76135790000000003</v>
      </c>
      <c r="E37429">
        <v>-0.30781229999999998</v>
      </c>
      <c r="F37429">
        <v>-4.9470000000000001</v>
      </c>
    </row>
    <row r="37430" spans="1:6" x14ac:dyDescent="0.2">
      <c r="A37430" t="s">
        <v>73439</v>
      </c>
      <c r="B37430" t="s">
        <v>41660</v>
      </c>
      <c r="C37430">
        <v>-4.2020660000000001E-2</v>
      </c>
      <c r="D37430">
        <v>0.76137619999999995</v>
      </c>
      <c r="E37430">
        <v>-0.3077878</v>
      </c>
      <c r="F37430">
        <v>-4.9470000000000001</v>
      </c>
    </row>
    <row r="37431" spans="1:6" x14ac:dyDescent="0.2">
      <c r="A37431" t="s">
        <v>73440</v>
      </c>
      <c r="B37431" t="s">
        <v>14890</v>
      </c>
      <c r="C37431">
        <v>2.0702140000000001E-2</v>
      </c>
      <c r="D37431">
        <v>0.761405</v>
      </c>
      <c r="E37431">
        <v>0.30774950000000001</v>
      </c>
      <c r="F37431">
        <v>-4.9470000000000001</v>
      </c>
    </row>
    <row r="37432" spans="1:6" x14ac:dyDescent="0.2">
      <c r="A37432" t="s">
        <v>73441</v>
      </c>
      <c r="B37432" t="s">
        <v>52359</v>
      </c>
      <c r="C37432">
        <v>3.9944359999999998E-2</v>
      </c>
      <c r="D37432">
        <v>0.76140770000000002</v>
      </c>
      <c r="E37432">
        <v>0.30774590000000002</v>
      </c>
      <c r="F37432">
        <v>-4.9470000000000001</v>
      </c>
    </row>
    <row r="37433" spans="1:6" x14ac:dyDescent="0.2">
      <c r="A37433" t="s">
        <v>73442</v>
      </c>
      <c r="B37433" t="s">
        <v>73443</v>
      </c>
      <c r="C37433">
        <v>-6.6258419999999998E-2</v>
      </c>
      <c r="D37433">
        <v>0.76142869999999996</v>
      </c>
      <c r="E37433">
        <v>-0.30771789999999999</v>
      </c>
      <c r="F37433">
        <v>-4.9470000000000001</v>
      </c>
    </row>
    <row r="37434" spans="1:6" x14ac:dyDescent="0.2">
      <c r="A37434" t="s">
        <v>73445</v>
      </c>
      <c r="B37434" t="s">
        <v>5019</v>
      </c>
      <c r="C37434">
        <v>-5.0550049999999999E-2</v>
      </c>
      <c r="D37434">
        <v>0.76143559999999999</v>
      </c>
      <c r="E37434">
        <v>-0.3077086</v>
      </c>
      <c r="F37434">
        <v>-4.9470000000000001</v>
      </c>
    </row>
    <row r="37435" spans="1:6" x14ac:dyDescent="0.2">
      <c r="A37435" t="s">
        <v>73446</v>
      </c>
      <c r="B37435" t="s">
        <v>12118</v>
      </c>
      <c r="C37435">
        <v>5.9822750000000001E-2</v>
      </c>
      <c r="D37435">
        <v>0.76144080000000003</v>
      </c>
      <c r="E37435">
        <v>0.30770170000000002</v>
      </c>
      <c r="F37435">
        <v>-4.9470000000000001</v>
      </c>
    </row>
    <row r="37436" spans="1:6" x14ac:dyDescent="0.2">
      <c r="A37436" t="s">
        <v>73447</v>
      </c>
      <c r="B37436" t="s">
        <v>73448</v>
      </c>
      <c r="C37436">
        <v>7.4590279999999995E-2</v>
      </c>
      <c r="D37436">
        <v>0.76145090000000004</v>
      </c>
      <c r="E37436">
        <v>0.30768830000000003</v>
      </c>
      <c r="F37436">
        <v>-4.9470000000000001</v>
      </c>
    </row>
    <row r="37437" spans="1:6" x14ac:dyDescent="0.2">
      <c r="A37437" t="s">
        <v>73450</v>
      </c>
      <c r="B37437" t="s">
        <v>73451</v>
      </c>
      <c r="C37437">
        <v>-3.4483699999999999E-2</v>
      </c>
      <c r="D37437">
        <v>0.76148669999999996</v>
      </c>
      <c r="E37437">
        <v>-0.30764049999999998</v>
      </c>
      <c r="F37437">
        <v>-4.9470000000000001</v>
      </c>
    </row>
    <row r="37438" spans="1:6" x14ac:dyDescent="0.2">
      <c r="A37438" t="s">
        <v>73453</v>
      </c>
      <c r="B37438" t="s">
        <v>59756</v>
      </c>
      <c r="C37438">
        <v>3.451274E-2</v>
      </c>
      <c r="D37438">
        <v>0.76149940000000005</v>
      </c>
      <c r="E37438">
        <v>0.30762349999999999</v>
      </c>
      <c r="F37438">
        <v>-4.9470000000000001</v>
      </c>
    </row>
    <row r="37439" spans="1:6" x14ac:dyDescent="0.2">
      <c r="A37439" t="s">
        <v>73454</v>
      </c>
      <c r="B37439" t="s">
        <v>39376</v>
      </c>
      <c r="C37439">
        <v>-2.2372E-2</v>
      </c>
      <c r="D37439">
        <v>0.76150039999999997</v>
      </c>
      <c r="E37439">
        <v>-0.30762230000000002</v>
      </c>
      <c r="F37439">
        <v>-4.9470000000000001</v>
      </c>
    </row>
    <row r="37440" spans="1:6" x14ac:dyDescent="0.2">
      <c r="A37440" t="s">
        <v>73455</v>
      </c>
      <c r="B37440" t="s">
        <v>15</v>
      </c>
      <c r="C37440">
        <v>-3.064571E-2</v>
      </c>
      <c r="D37440">
        <v>0.76150130000000005</v>
      </c>
      <c r="E37440">
        <v>-0.30762109999999998</v>
      </c>
      <c r="F37440">
        <v>-4.9470000000000001</v>
      </c>
    </row>
    <row r="37441" spans="1:6" x14ac:dyDescent="0.2">
      <c r="A37441" t="s">
        <v>73456</v>
      </c>
      <c r="B37441" t="s">
        <v>7258</v>
      </c>
      <c r="C37441">
        <v>-2.3416269999999999E-2</v>
      </c>
      <c r="D37441">
        <v>0.76151290000000005</v>
      </c>
      <c r="E37441">
        <v>-0.30760559999999998</v>
      </c>
      <c r="F37441">
        <v>-4.9470000000000001</v>
      </c>
    </row>
    <row r="37442" spans="1:6" x14ac:dyDescent="0.2">
      <c r="A37442" t="s">
        <v>73457</v>
      </c>
      <c r="B37442" t="s">
        <v>73458</v>
      </c>
      <c r="C37442">
        <v>-2.0987619999999998E-2</v>
      </c>
      <c r="D37442">
        <v>0.76154069999999996</v>
      </c>
      <c r="E37442">
        <v>-0.30756860000000003</v>
      </c>
      <c r="F37442">
        <v>-4.9470000000000001</v>
      </c>
    </row>
    <row r="37443" spans="1:6" x14ac:dyDescent="0.2">
      <c r="A37443" t="s">
        <v>73460</v>
      </c>
      <c r="B37443" t="s">
        <v>73461</v>
      </c>
      <c r="C37443">
        <v>2.515715E-2</v>
      </c>
      <c r="D37443">
        <v>0.76154880000000003</v>
      </c>
      <c r="E37443">
        <v>0.30755769999999999</v>
      </c>
      <c r="F37443">
        <v>-4.9470000000000001</v>
      </c>
    </row>
    <row r="37444" spans="1:6" x14ac:dyDescent="0.2">
      <c r="A37444" t="s">
        <v>73463</v>
      </c>
      <c r="B37444" t="s">
        <v>2601</v>
      </c>
      <c r="C37444">
        <v>-4.688225E-2</v>
      </c>
      <c r="D37444">
        <v>0.76157010000000003</v>
      </c>
      <c r="E37444">
        <v>-0.30752940000000001</v>
      </c>
      <c r="F37444">
        <v>-4.9470000000000001</v>
      </c>
    </row>
    <row r="37445" spans="1:6" x14ac:dyDescent="0.2">
      <c r="A37445" t="s">
        <v>73464</v>
      </c>
      <c r="B37445" t="s">
        <v>73465</v>
      </c>
      <c r="C37445">
        <v>2.4803519999999999E-2</v>
      </c>
      <c r="D37445">
        <v>0.76158369999999997</v>
      </c>
      <c r="E37445">
        <v>0.30751119999999998</v>
      </c>
      <c r="F37445">
        <v>-4.9470000000000001</v>
      </c>
    </row>
    <row r="37446" spans="1:6" x14ac:dyDescent="0.2">
      <c r="A37446" t="s">
        <v>73467</v>
      </c>
      <c r="B37446" t="s">
        <v>46660</v>
      </c>
      <c r="C37446">
        <v>2.8162139999999999E-2</v>
      </c>
      <c r="D37446">
        <v>0.76160600000000001</v>
      </c>
      <c r="E37446">
        <v>0.30748140000000002</v>
      </c>
      <c r="F37446">
        <v>-4.9470000000000001</v>
      </c>
    </row>
    <row r="37447" spans="1:6" x14ac:dyDescent="0.2">
      <c r="A37447" t="s">
        <v>73468</v>
      </c>
      <c r="B37447" t="s">
        <v>26604</v>
      </c>
      <c r="C37447">
        <v>3.4746579999999999E-2</v>
      </c>
      <c r="D37447">
        <v>0.76161449999999997</v>
      </c>
      <c r="E37447">
        <v>0.30747010000000002</v>
      </c>
      <c r="F37447">
        <v>-4.9470000000000001</v>
      </c>
    </row>
    <row r="37448" spans="1:6" x14ac:dyDescent="0.2">
      <c r="A37448" t="s">
        <v>73469</v>
      </c>
      <c r="B37448" t="s">
        <v>73470</v>
      </c>
      <c r="C37448">
        <v>2.6490980000000001E-2</v>
      </c>
      <c r="D37448">
        <v>0.76164810000000005</v>
      </c>
      <c r="E37448">
        <v>0.30742530000000001</v>
      </c>
      <c r="F37448">
        <v>-4.9470000000000001</v>
      </c>
    </row>
    <row r="37449" spans="1:6" x14ac:dyDescent="0.2">
      <c r="A37449" t="s">
        <v>73472</v>
      </c>
      <c r="B37449" t="s">
        <v>73473</v>
      </c>
      <c r="C37449">
        <v>2.9376880000000001E-2</v>
      </c>
      <c r="D37449">
        <v>0.76166420000000001</v>
      </c>
      <c r="E37449">
        <v>0.30740390000000001</v>
      </c>
      <c r="F37449">
        <v>-4.9470000000000001</v>
      </c>
    </row>
    <row r="37450" spans="1:6" x14ac:dyDescent="0.2">
      <c r="A37450" t="s">
        <v>73475</v>
      </c>
      <c r="B37450" t="s">
        <v>30556</v>
      </c>
      <c r="C37450">
        <v>4.2947619999999999E-2</v>
      </c>
      <c r="D37450">
        <v>0.76166809999999996</v>
      </c>
      <c r="E37450">
        <v>0.30739870000000002</v>
      </c>
      <c r="F37450">
        <v>-4.9470000000000001</v>
      </c>
    </row>
    <row r="37451" spans="1:6" x14ac:dyDescent="0.2">
      <c r="A37451" t="s">
        <v>73476</v>
      </c>
      <c r="B37451" t="s">
        <v>73477</v>
      </c>
      <c r="C37451">
        <v>-2.460294E-2</v>
      </c>
      <c r="D37451">
        <v>0.76167110000000005</v>
      </c>
      <c r="E37451">
        <v>-0.30739470000000002</v>
      </c>
      <c r="F37451">
        <v>-4.9470000000000001</v>
      </c>
    </row>
    <row r="37452" spans="1:6" x14ac:dyDescent="0.2">
      <c r="A37452" t="s">
        <v>73479</v>
      </c>
      <c r="B37452" t="s">
        <v>73480</v>
      </c>
      <c r="C37452">
        <v>2.7888300000000001E-2</v>
      </c>
      <c r="D37452">
        <v>0.76168329999999995</v>
      </c>
      <c r="E37452">
        <v>0.3073785</v>
      </c>
      <c r="F37452">
        <v>-4.9470000000000001</v>
      </c>
    </row>
    <row r="37453" spans="1:6" x14ac:dyDescent="0.2">
      <c r="A37453" t="s">
        <v>73482</v>
      </c>
      <c r="B37453" t="s">
        <v>18555</v>
      </c>
      <c r="C37453">
        <v>3.0798539999999999E-2</v>
      </c>
      <c r="D37453">
        <v>0.76177550000000005</v>
      </c>
      <c r="E37453">
        <v>0.30725560000000002</v>
      </c>
      <c r="F37453">
        <v>-4.9470000000000001</v>
      </c>
    </row>
    <row r="37454" spans="1:6" x14ac:dyDescent="0.2">
      <c r="A37454" t="s">
        <v>73483</v>
      </c>
      <c r="B37454" t="s">
        <v>73484</v>
      </c>
      <c r="C37454">
        <v>-5.296141E-2</v>
      </c>
      <c r="D37454">
        <v>0.76180349999999997</v>
      </c>
      <c r="E37454">
        <v>-0.3072182</v>
      </c>
      <c r="F37454">
        <v>-4.9470000000000001</v>
      </c>
    </row>
    <row r="37455" spans="1:6" x14ac:dyDescent="0.2">
      <c r="A37455" t="s">
        <v>73486</v>
      </c>
      <c r="B37455" t="s">
        <v>1307</v>
      </c>
      <c r="C37455">
        <v>3.3591250000000003E-2</v>
      </c>
      <c r="D37455">
        <v>0.76182320000000003</v>
      </c>
      <c r="E37455">
        <v>0.30719190000000002</v>
      </c>
      <c r="F37455">
        <v>-4.9470000000000001</v>
      </c>
    </row>
    <row r="37456" spans="1:6" x14ac:dyDescent="0.2">
      <c r="A37456" t="s">
        <v>73487</v>
      </c>
      <c r="B37456" t="s">
        <v>15</v>
      </c>
      <c r="C37456">
        <v>2.1523750000000001E-2</v>
      </c>
      <c r="D37456">
        <v>0.76183460000000003</v>
      </c>
      <c r="E37456">
        <v>0.30717670000000002</v>
      </c>
      <c r="F37456">
        <v>-4.9470000000000001</v>
      </c>
    </row>
    <row r="37457" spans="1:6" x14ac:dyDescent="0.2">
      <c r="A37457" t="s">
        <v>73488</v>
      </c>
      <c r="B37457" t="s">
        <v>15</v>
      </c>
      <c r="C37457">
        <v>-3.9151980000000003E-2</v>
      </c>
      <c r="D37457">
        <v>0.76185099999999994</v>
      </c>
      <c r="E37457">
        <v>-0.30715490000000001</v>
      </c>
      <c r="F37457">
        <v>-4.9470000000000001</v>
      </c>
    </row>
    <row r="37458" spans="1:6" x14ac:dyDescent="0.2">
      <c r="A37458" t="s">
        <v>73489</v>
      </c>
      <c r="B37458" t="s">
        <v>25638</v>
      </c>
      <c r="C37458">
        <v>-1.9031030000000001E-2</v>
      </c>
      <c r="D37458">
        <v>0.7618762</v>
      </c>
      <c r="E37458">
        <v>-0.30712129999999999</v>
      </c>
      <c r="F37458">
        <v>-4.9470000000000001</v>
      </c>
    </row>
    <row r="37459" spans="1:6" x14ac:dyDescent="0.2">
      <c r="A37459" t="s">
        <v>73490</v>
      </c>
      <c r="B37459" t="s">
        <v>58672</v>
      </c>
      <c r="C37459">
        <v>2.2630810000000001E-2</v>
      </c>
      <c r="D37459">
        <v>0.76189390000000001</v>
      </c>
      <c r="E37459">
        <v>0.30709760000000003</v>
      </c>
      <c r="F37459">
        <v>-4.9470000000000001</v>
      </c>
    </row>
    <row r="37460" spans="1:6" x14ac:dyDescent="0.2">
      <c r="A37460" t="s">
        <v>73491</v>
      </c>
      <c r="B37460" t="s">
        <v>73492</v>
      </c>
      <c r="C37460">
        <v>-1.9104699999999999E-2</v>
      </c>
      <c r="D37460">
        <v>0.76189980000000002</v>
      </c>
      <c r="E37460">
        <v>-0.30708980000000002</v>
      </c>
      <c r="F37460">
        <v>-4.9470000000000001</v>
      </c>
    </row>
    <row r="37461" spans="1:6" x14ac:dyDescent="0.2">
      <c r="A37461" t="s">
        <v>73494</v>
      </c>
      <c r="B37461" t="s">
        <v>73495</v>
      </c>
      <c r="C37461">
        <v>-4.3044300000000001E-2</v>
      </c>
      <c r="D37461">
        <v>0.76194119999999999</v>
      </c>
      <c r="E37461">
        <v>-0.30703459999999999</v>
      </c>
      <c r="F37461">
        <v>-4.9470000000000001</v>
      </c>
    </row>
    <row r="37462" spans="1:6" x14ac:dyDescent="0.2">
      <c r="A37462" t="s">
        <v>73497</v>
      </c>
      <c r="B37462" t="s">
        <v>59339</v>
      </c>
      <c r="C37462">
        <v>5.0528679999999999E-2</v>
      </c>
      <c r="D37462">
        <v>0.76196209999999998</v>
      </c>
      <c r="E37462">
        <v>0.30700670000000002</v>
      </c>
      <c r="F37462">
        <v>-4.9470000000000001</v>
      </c>
    </row>
    <row r="37463" spans="1:6" x14ac:dyDescent="0.2">
      <c r="A37463" t="s">
        <v>73498</v>
      </c>
      <c r="B37463" t="s">
        <v>31905</v>
      </c>
      <c r="C37463">
        <v>-4.1097620000000001E-2</v>
      </c>
      <c r="D37463">
        <v>0.76198410000000005</v>
      </c>
      <c r="E37463">
        <v>-0.30697750000000001</v>
      </c>
      <c r="F37463">
        <v>-4.9470000000000001</v>
      </c>
    </row>
    <row r="37464" spans="1:6" x14ac:dyDescent="0.2">
      <c r="A37464" t="s">
        <v>73499</v>
      </c>
      <c r="B37464" t="s">
        <v>73500</v>
      </c>
      <c r="C37464">
        <v>-2.6523660000000001E-2</v>
      </c>
      <c r="D37464">
        <v>0.76199899999999998</v>
      </c>
      <c r="E37464">
        <v>-0.3069576</v>
      </c>
      <c r="F37464">
        <v>-4.9470000000000001</v>
      </c>
    </row>
    <row r="37465" spans="1:6" x14ac:dyDescent="0.2">
      <c r="A37465" t="s">
        <v>73502</v>
      </c>
      <c r="B37465" t="s">
        <v>73503</v>
      </c>
      <c r="C37465">
        <v>-2.827961E-2</v>
      </c>
      <c r="D37465">
        <v>0.76201770000000002</v>
      </c>
      <c r="E37465">
        <v>-0.3069327</v>
      </c>
      <c r="F37465">
        <v>-4.9470000000000001</v>
      </c>
    </row>
    <row r="37466" spans="1:6" x14ac:dyDescent="0.2">
      <c r="A37466" t="s">
        <v>73505</v>
      </c>
      <c r="B37466" t="s">
        <v>5634</v>
      </c>
      <c r="C37466">
        <v>-2.6188739999999999E-2</v>
      </c>
      <c r="D37466">
        <v>0.76205849999999997</v>
      </c>
      <c r="E37466">
        <v>-0.30687819999999999</v>
      </c>
      <c r="F37466">
        <v>-4.9470000000000001</v>
      </c>
    </row>
    <row r="37467" spans="1:6" x14ac:dyDescent="0.2">
      <c r="A37467" t="s">
        <v>73506</v>
      </c>
      <c r="B37467" t="s">
        <v>73507</v>
      </c>
      <c r="C37467">
        <v>2.601419E-2</v>
      </c>
      <c r="D37467">
        <v>0.7620903</v>
      </c>
      <c r="E37467">
        <v>0.30683589999999999</v>
      </c>
      <c r="F37467">
        <v>-4.9470000000000001</v>
      </c>
    </row>
    <row r="37468" spans="1:6" x14ac:dyDescent="0.2">
      <c r="A37468" t="s">
        <v>73509</v>
      </c>
      <c r="B37468" t="s">
        <v>48692</v>
      </c>
      <c r="C37468">
        <v>-2.1281970000000001E-2</v>
      </c>
      <c r="D37468">
        <v>0.7621135</v>
      </c>
      <c r="E37468">
        <v>-0.30680499999999999</v>
      </c>
      <c r="F37468">
        <v>-4.9470000000000001</v>
      </c>
    </row>
    <row r="37469" spans="1:6" x14ac:dyDescent="0.2">
      <c r="A37469" t="s">
        <v>73510</v>
      </c>
      <c r="B37469" t="s">
        <v>15</v>
      </c>
      <c r="C37469">
        <v>1.983538E-2</v>
      </c>
      <c r="D37469">
        <v>0.76212970000000002</v>
      </c>
      <c r="E37469">
        <v>0.30678339999999998</v>
      </c>
      <c r="F37469">
        <v>-4.9470000000000001</v>
      </c>
    </row>
    <row r="37470" spans="1:6" x14ac:dyDescent="0.2">
      <c r="A37470" t="s">
        <v>73511</v>
      </c>
      <c r="B37470" t="s">
        <v>73512</v>
      </c>
      <c r="C37470">
        <v>3.077798E-2</v>
      </c>
      <c r="D37470">
        <v>0.76213410000000004</v>
      </c>
      <c r="E37470">
        <v>0.30677749999999998</v>
      </c>
      <c r="F37470">
        <v>-4.9470000000000001</v>
      </c>
    </row>
    <row r="37471" spans="1:6" x14ac:dyDescent="0.2">
      <c r="A37471" t="s">
        <v>73514</v>
      </c>
      <c r="B37471" t="s">
        <v>73515</v>
      </c>
      <c r="C37471">
        <v>3.2063080000000001E-2</v>
      </c>
      <c r="D37471">
        <v>0.76213600000000004</v>
      </c>
      <c r="E37471">
        <v>0.30677490000000002</v>
      </c>
      <c r="F37471">
        <v>-4.9470000000000001</v>
      </c>
    </row>
    <row r="37472" spans="1:6" x14ac:dyDescent="0.2">
      <c r="A37472" t="s">
        <v>73517</v>
      </c>
      <c r="B37472" t="s">
        <v>28476</v>
      </c>
      <c r="C37472">
        <v>2.490235E-2</v>
      </c>
      <c r="D37472">
        <v>0.76215279999999996</v>
      </c>
      <c r="E37472">
        <v>0.30675259999999999</v>
      </c>
      <c r="F37472">
        <v>-4.9470000000000001</v>
      </c>
    </row>
    <row r="37473" spans="1:6" x14ac:dyDescent="0.2">
      <c r="A37473" t="s">
        <v>73518</v>
      </c>
      <c r="B37473" t="s">
        <v>902</v>
      </c>
      <c r="C37473">
        <v>2.389208E-2</v>
      </c>
      <c r="D37473">
        <v>0.76216419999999996</v>
      </c>
      <c r="E37473">
        <v>0.30673739999999999</v>
      </c>
      <c r="F37473">
        <v>-4.9470000000000001</v>
      </c>
    </row>
    <row r="37474" spans="1:6" x14ac:dyDescent="0.2">
      <c r="A37474" t="s">
        <v>73519</v>
      </c>
      <c r="B37474" t="s">
        <v>73520</v>
      </c>
      <c r="C37474">
        <v>-2.2322890000000001E-2</v>
      </c>
      <c r="D37474">
        <v>0.76218810000000004</v>
      </c>
      <c r="E37474">
        <v>-0.30670550000000002</v>
      </c>
      <c r="F37474">
        <v>-4.9470000000000001</v>
      </c>
    </row>
    <row r="37475" spans="1:6" x14ac:dyDescent="0.2">
      <c r="A37475" t="s">
        <v>73522</v>
      </c>
      <c r="B37475" t="s">
        <v>44571</v>
      </c>
      <c r="C37475">
        <v>-0.14680403</v>
      </c>
      <c r="D37475">
        <v>0.76219099999999995</v>
      </c>
      <c r="E37475">
        <v>-0.30670170000000002</v>
      </c>
      <c r="F37475">
        <v>-4.9470000000000001</v>
      </c>
    </row>
    <row r="37476" spans="1:6" x14ac:dyDescent="0.2">
      <c r="A37476" t="s">
        <v>73523</v>
      </c>
      <c r="B37476" t="s">
        <v>51609</v>
      </c>
      <c r="C37476">
        <v>-3.0561899999999999E-2</v>
      </c>
      <c r="D37476">
        <v>0.76219559999999997</v>
      </c>
      <c r="E37476">
        <v>-0.30669550000000001</v>
      </c>
      <c r="F37476">
        <v>-4.9470000000000001</v>
      </c>
    </row>
    <row r="37477" spans="1:6" x14ac:dyDescent="0.2">
      <c r="A37477" t="s">
        <v>73524</v>
      </c>
      <c r="B37477" t="s">
        <v>73525</v>
      </c>
      <c r="C37477">
        <v>3.3593900000000003E-2</v>
      </c>
      <c r="D37477">
        <v>0.76220770000000004</v>
      </c>
      <c r="E37477">
        <v>0.30667939999999999</v>
      </c>
      <c r="F37477">
        <v>-4.9470000000000001</v>
      </c>
    </row>
    <row r="37478" spans="1:6" x14ac:dyDescent="0.2">
      <c r="A37478" t="s">
        <v>73527</v>
      </c>
      <c r="B37478" t="s">
        <v>73528</v>
      </c>
      <c r="C37478">
        <v>4.741443E-2</v>
      </c>
      <c r="D37478">
        <v>0.76221760000000005</v>
      </c>
      <c r="E37478">
        <v>0.3066662</v>
      </c>
      <c r="F37478">
        <v>-4.9470000000000001</v>
      </c>
    </row>
    <row r="37479" spans="1:6" x14ac:dyDescent="0.2">
      <c r="A37479" t="s">
        <v>73530</v>
      </c>
      <c r="B37479" t="s">
        <v>15</v>
      </c>
      <c r="C37479">
        <v>3.0872159999999999E-2</v>
      </c>
      <c r="D37479">
        <v>0.76222279999999998</v>
      </c>
      <c r="E37479">
        <v>0.30665930000000002</v>
      </c>
      <c r="F37479">
        <v>-4.9470000000000001</v>
      </c>
    </row>
    <row r="37480" spans="1:6" x14ac:dyDescent="0.2">
      <c r="A37480" t="s">
        <v>73531</v>
      </c>
      <c r="B37480" t="s">
        <v>21699</v>
      </c>
      <c r="C37480">
        <v>2.985082E-2</v>
      </c>
      <c r="D37480">
        <v>0.76225010000000004</v>
      </c>
      <c r="E37480">
        <v>0.30662289999999998</v>
      </c>
      <c r="F37480">
        <v>-4.9470000000000001</v>
      </c>
    </row>
    <row r="37481" spans="1:6" x14ac:dyDescent="0.2">
      <c r="A37481" t="s">
        <v>73532</v>
      </c>
      <c r="B37481" t="s">
        <v>65963</v>
      </c>
      <c r="C37481">
        <v>-3.9193060000000002E-2</v>
      </c>
      <c r="D37481">
        <v>0.76226890000000003</v>
      </c>
      <c r="E37481">
        <v>-0.30659779999999998</v>
      </c>
      <c r="F37481">
        <v>-4.9470000000000001</v>
      </c>
    </row>
    <row r="37482" spans="1:6" x14ac:dyDescent="0.2">
      <c r="A37482" t="s">
        <v>73533</v>
      </c>
      <c r="B37482" t="s">
        <v>73534</v>
      </c>
      <c r="C37482">
        <v>3.128127E-2</v>
      </c>
      <c r="D37482">
        <v>0.76229769999999997</v>
      </c>
      <c r="E37482">
        <v>0.30655949999999998</v>
      </c>
      <c r="F37482">
        <v>-4.9470000000000001</v>
      </c>
    </row>
    <row r="37483" spans="1:6" x14ac:dyDescent="0.2">
      <c r="A37483" t="s">
        <v>73536</v>
      </c>
      <c r="B37483" t="s">
        <v>73537</v>
      </c>
      <c r="C37483">
        <v>-2.2255400000000002E-2</v>
      </c>
      <c r="D37483">
        <v>0.76229820000000004</v>
      </c>
      <c r="E37483">
        <v>-0.30655870000000002</v>
      </c>
      <c r="F37483">
        <v>-4.9470000000000001</v>
      </c>
    </row>
    <row r="37484" spans="1:6" x14ac:dyDescent="0.2">
      <c r="A37484" t="s">
        <v>73539</v>
      </c>
      <c r="B37484" t="s">
        <v>28061</v>
      </c>
      <c r="C37484">
        <v>8.4293969999999996E-2</v>
      </c>
      <c r="D37484">
        <v>0.76233390000000001</v>
      </c>
      <c r="E37484">
        <v>0.30651119999999998</v>
      </c>
      <c r="F37484">
        <v>-4.9470000000000001</v>
      </c>
    </row>
    <row r="37485" spans="1:6" x14ac:dyDescent="0.2">
      <c r="A37485" t="s">
        <v>73540</v>
      </c>
      <c r="B37485" t="s">
        <v>73541</v>
      </c>
      <c r="C37485">
        <v>-2.3883169999999999E-2</v>
      </c>
      <c r="D37485">
        <v>0.76234789999999997</v>
      </c>
      <c r="E37485">
        <v>-0.3064925</v>
      </c>
      <c r="F37485">
        <v>-4.9470000000000001</v>
      </c>
    </row>
    <row r="37486" spans="1:6" x14ac:dyDescent="0.2">
      <c r="A37486" t="s">
        <v>73543</v>
      </c>
      <c r="B37486" t="s">
        <v>2682</v>
      </c>
      <c r="C37486">
        <v>-2.5528189999999999E-2</v>
      </c>
      <c r="D37486">
        <v>0.76236210000000004</v>
      </c>
      <c r="E37486">
        <v>-0.30647360000000001</v>
      </c>
      <c r="F37486">
        <v>-4.9470000000000001</v>
      </c>
    </row>
    <row r="37487" spans="1:6" x14ac:dyDescent="0.2">
      <c r="A37487" t="s">
        <v>73544</v>
      </c>
      <c r="B37487" t="s">
        <v>34591</v>
      </c>
      <c r="C37487">
        <v>2.3581029999999999E-2</v>
      </c>
      <c r="D37487">
        <v>0.7623626</v>
      </c>
      <c r="E37487">
        <v>0.30647289999999999</v>
      </c>
      <c r="F37487">
        <v>-4.9470000000000001</v>
      </c>
    </row>
    <row r="37488" spans="1:6" x14ac:dyDescent="0.2">
      <c r="A37488" t="s">
        <v>73545</v>
      </c>
      <c r="B37488" t="s">
        <v>16229</v>
      </c>
      <c r="C37488">
        <v>-3.9532350000000001E-2</v>
      </c>
      <c r="D37488">
        <v>0.76236680000000001</v>
      </c>
      <c r="E37488">
        <v>-0.3064673</v>
      </c>
      <c r="F37488">
        <v>-4.9470000000000001</v>
      </c>
    </row>
    <row r="37489" spans="1:6" x14ac:dyDescent="0.2">
      <c r="A37489" t="s">
        <v>73546</v>
      </c>
      <c r="B37489" t="s">
        <v>11061</v>
      </c>
      <c r="C37489">
        <v>-5.9531109999999998E-2</v>
      </c>
      <c r="D37489">
        <v>0.76237650000000001</v>
      </c>
      <c r="E37489">
        <v>-0.30645440000000002</v>
      </c>
      <c r="F37489">
        <v>-4.9470000000000001</v>
      </c>
    </row>
    <row r="37490" spans="1:6" x14ac:dyDescent="0.2">
      <c r="A37490" t="s">
        <v>73547</v>
      </c>
      <c r="B37490" t="s">
        <v>5083</v>
      </c>
      <c r="C37490">
        <v>-4.3557480000000003E-2</v>
      </c>
      <c r="D37490">
        <v>0.76238399999999995</v>
      </c>
      <c r="E37490">
        <v>-0.30644450000000001</v>
      </c>
      <c r="F37490">
        <v>-4.9470000000000001</v>
      </c>
    </row>
    <row r="37491" spans="1:6" x14ac:dyDescent="0.2">
      <c r="A37491" t="s">
        <v>73548</v>
      </c>
      <c r="B37491" t="s">
        <v>73549</v>
      </c>
      <c r="C37491">
        <v>2.980126E-2</v>
      </c>
      <c r="D37491">
        <v>0.76238490000000003</v>
      </c>
      <c r="E37491">
        <v>0.30644320000000003</v>
      </c>
      <c r="F37491">
        <v>-4.9470000000000001</v>
      </c>
    </row>
    <row r="37492" spans="1:6" x14ac:dyDescent="0.2">
      <c r="A37492" t="s">
        <v>73551</v>
      </c>
      <c r="B37492" t="s">
        <v>73552</v>
      </c>
      <c r="C37492">
        <v>-2.528625E-2</v>
      </c>
      <c r="D37492">
        <v>0.76242480000000001</v>
      </c>
      <c r="E37492">
        <v>-0.30639</v>
      </c>
      <c r="F37492">
        <v>-4.9470000000000001</v>
      </c>
    </row>
    <row r="37493" spans="1:6" x14ac:dyDescent="0.2">
      <c r="A37493" t="s">
        <v>73554</v>
      </c>
      <c r="B37493" t="s">
        <v>73555</v>
      </c>
      <c r="C37493">
        <v>-3.3264759999999997E-2</v>
      </c>
      <c r="D37493">
        <v>0.76242929999999998</v>
      </c>
      <c r="E37493">
        <v>-0.30638399999999999</v>
      </c>
      <c r="F37493">
        <v>-4.9470000000000001</v>
      </c>
    </row>
    <row r="37494" spans="1:6" x14ac:dyDescent="0.2">
      <c r="A37494" t="s">
        <v>73557</v>
      </c>
      <c r="B37494" t="s">
        <v>22972</v>
      </c>
      <c r="C37494">
        <v>-5.3576319999999997E-2</v>
      </c>
      <c r="D37494">
        <v>0.7624396</v>
      </c>
      <c r="E37494">
        <v>-0.30637029999999998</v>
      </c>
      <c r="F37494">
        <v>-4.9470000000000001</v>
      </c>
    </row>
    <row r="37495" spans="1:6" x14ac:dyDescent="0.2">
      <c r="A37495" t="s">
        <v>73558</v>
      </c>
      <c r="B37495" t="s">
        <v>49604</v>
      </c>
      <c r="C37495">
        <v>3.2561859999999998E-2</v>
      </c>
      <c r="D37495">
        <v>0.7624746</v>
      </c>
      <c r="E37495">
        <v>0.30632369999999998</v>
      </c>
      <c r="F37495">
        <v>-4.9470000000000001</v>
      </c>
    </row>
    <row r="37496" spans="1:6" x14ac:dyDescent="0.2">
      <c r="A37496" t="s">
        <v>73559</v>
      </c>
      <c r="B37496" t="s">
        <v>73560</v>
      </c>
      <c r="C37496">
        <v>-3.1480080000000001E-2</v>
      </c>
      <c r="D37496">
        <v>0.76247960000000004</v>
      </c>
      <c r="E37496">
        <v>-0.30631700000000001</v>
      </c>
      <c r="F37496">
        <v>-4.9470000000000001</v>
      </c>
    </row>
    <row r="37497" spans="1:6" x14ac:dyDescent="0.2">
      <c r="A37497" t="s">
        <v>73562</v>
      </c>
      <c r="B37497" t="s">
        <v>455</v>
      </c>
      <c r="C37497">
        <v>-2.399594E-2</v>
      </c>
      <c r="D37497">
        <v>0.76248439999999995</v>
      </c>
      <c r="E37497">
        <v>-0.30631059999999999</v>
      </c>
      <c r="F37497">
        <v>-4.9470000000000001</v>
      </c>
    </row>
    <row r="37498" spans="1:6" x14ac:dyDescent="0.2">
      <c r="A37498" t="s">
        <v>73563</v>
      </c>
      <c r="B37498" t="s">
        <v>2583</v>
      </c>
      <c r="C37498">
        <v>3.749839E-2</v>
      </c>
      <c r="D37498">
        <v>0.76251720000000001</v>
      </c>
      <c r="E37498">
        <v>0.30626680000000001</v>
      </c>
      <c r="F37498">
        <v>-4.9470000000000001</v>
      </c>
    </row>
    <row r="37499" spans="1:6" x14ac:dyDescent="0.2">
      <c r="A37499" t="s">
        <v>73564</v>
      </c>
      <c r="B37499" t="s">
        <v>15</v>
      </c>
      <c r="C37499">
        <v>-3.1750639999999997E-2</v>
      </c>
      <c r="D37499">
        <v>0.76254259999999996</v>
      </c>
      <c r="E37499">
        <v>-0.30623309999999998</v>
      </c>
      <c r="F37499">
        <v>-4.9470000000000001</v>
      </c>
    </row>
    <row r="37500" spans="1:6" x14ac:dyDescent="0.2">
      <c r="A37500" t="s">
        <v>73565</v>
      </c>
      <c r="B37500" t="s">
        <v>73566</v>
      </c>
      <c r="C37500">
        <v>3.0460210000000001E-2</v>
      </c>
      <c r="D37500">
        <v>0.76256860000000004</v>
      </c>
      <c r="E37500">
        <v>0.30619839999999998</v>
      </c>
      <c r="F37500">
        <v>-4.9470000000000001</v>
      </c>
    </row>
    <row r="37501" spans="1:6" x14ac:dyDescent="0.2">
      <c r="A37501" t="s">
        <v>73568</v>
      </c>
      <c r="B37501" t="s">
        <v>53526</v>
      </c>
      <c r="C37501">
        <v>-2.6243809999999999E-2</v>
      </c>
      <c r="D37501">
        <v>0.76257180000000002</v>
      </c>
      <c r="E37501">
        <v>-0.30619420000000003</v>
      </c>
      <c r="F37501">
        <v>-4.9470000000000001</v>
      </c>
    </row>
    <row r="37502" spans="1:6" x14ac:dyDescent="0.2">
      <c r="A37502" t="s">
        <v>73569</v>
      </c>
      <c r="B37502" t="s">
        <v>73570</v>
      </c>
      <c r="C37502">
        <v>-2.5423060000000001E-2</v>
      </c>
      <c r="D37502">
        <v>0.76257350000000002</v>
      </c>
      <c r="E37502">
        <v>-0.30619180000000001</v>
      </c>
      <c r="F37502">
        <v>-4.9470000000000001</v>
      </c>
    </row>
    <row r="37503" spans="1:6" x14ac:dyDescent="0.2">
      <c r="A37503" t="s">
        <v>73572</v>
      </c>
      <c r="B37503" t="s">
        <v>15</v>
      </c>
      <c r="C37503">
        <v>2.41906E-2</v>
      </c>
      <c r="D37503">
        <v>0.76258040000000005</v>
      </c>
      <c r="E37503">
        <v>0.30618269999999997</v>
      </c>
      <c r="F37503">
        <v>-4.9470000000000001</v>
      </c>
    </row>
    <row r="37504" spans="1:6" x14ac:dyDescent="0.2">
      <c r="A37504" t="s">
        <v>73573</v>
      </c>
      <c r="B37504" t="s">
        <v>62321</v>
      </c>
      <c r="C37504">
        <v>-5.910588E-2</v>
      </c>
      <c r="D37504">
        <v>0.76262680000000005</v>
      </c>
      <c r="E37504">
        <v>-0.30612080000000003</v>
      </c>
      <c r="F37504">
        <v>-4.9470000000000001</v>
      </c>
    </row>
    <row r="37505" spans="1:6" x14ac:dyDescent="0.2">
      <c r="A37505" t="s">
        <v>73574</v>
      </c>
      <c r="B37505" t="s">
        <v>11714</v>
      </c>
      <c r="C37505">
        <v>5.4575829999999999E-2</v>
      </c>
      <c r="D37505">
        <v>0.7626309</v>
      </c>
      <c r="E37505">
        <v>0.30611539999999998</v>
      </c>
      <c r="F37505">
        <v>-4.9470000000000001</v>
      </c>
    </row>
    <row r="37506" spans="1:6" x14ac:dyDescent="0.2">
      <c r="A37506" t="s">
        <v>73575</v>
      </c>
      <c r="B37506" t="s">
        <v>12909</v>
      </c>
      <c r="C37506">
        <v>-2.5117480000000001E-2</v>
      </c>
      <c r="D37506">
        <v>0.76263840000000005</v>
      </c>
      <c r="E37506">
        <v>-0.30610540000000003</v>
      </c>
      <c r="F37506">
        <v>-4.9470000000000001</v>
      </c>
    </row>
    <row r="37507" spans="1:6" x14ac:dyDescent="0.2">
      <c r="A37507" t="s">
        <v>73576</v>
      </c>
      <c r="B37507" t="s">
        <v>73577</v>
      </c>
      <c r="C37507">
        <v>-2.42192E-2</v>
      </c>
      <c r="D37507">
        <v>0.76264540000000003</v>
      </c>
      <c r="E37507">
        <v>-0.30609609999999998</v>
      </c>
      <c r="F37507">
        <v>-4.9470000000000001</v>
      </c>
    </row>
    <row r="37508" spans="1:6" x14ac:dyDescent="0.2">
      <c r="A37508" t="s">
        <v>73579</v>
      </c>
      <c r="B37508" t="s">
        <v>31719</v>
      </c>
      <c r="C37508">
        <v>-2.376433E-2</v>
      </c>
      <c r="D37508">
        <v>0.76268539999999996</v>
      </c>
      <c r="E37508">
        <v>-0.3060427</v>
      </c>
      <c r="F37508">
        <v>-4.9470000000000001</v>
      </c>
    </row>
    <row r="37509" spans="1:6" x14ac:dyDescent="0.2">
      <c r="A37509" t="s">
        <v>73580</v>
      </c>
      <c r="B37509" t="s">
        <v>63612</v>
      </c>
      <c r="C37509">
        <v>2.5099860000000002E-2</v>
      </c>
      <c r="D37509">
        <v>0.76268990000000003</v>
      </c>
      <c r="E37509">
        <v>0.30603669999999999</v>
      </c>
      <c r="F37509">
        <v>-4.9470000000000001</v>
      </c>
    </row>
    <row r="37510" spans="1:6" x14ac:dyDescent="0.2">
      <c r="A37510" t="s">
        <v>73581</v>
      </c>
      <c r="B37510" t="s">
        <v>73582</v>
      </c>
      <c r="C37510">
        <v>-2.3139799999999999E-2</v>
      </c>
      <c r="D37510">
        <v>0.76272169999999995</v>
      </c>
      <c r="E37510">
        <v>-0.3059944</v>
      </c>
      <c r="F37510">
        <v>-4.9470000000000001</v>
      </c>
    </row>
    <row r="37511" spans="1:6" x14ac:dyDescent="0.2">
      <c r="A37511" t="s">
        <v>73584</v>
      </c>
      <c r="B37511" t="s">
        <v>73585</v>
      </c>
      <c r="C37511">
        <v>-2.463158E-2</v>
      </c>
      <c r="D37511">
        <v>0.76273009999999997</v>
      </c>
      <c r="E37511">
        <v>-0.30598320000000001</v>
      </c>
      <c r="F37511">
        <v>-4.9470000000000001</v>
      </c>
    </row>
    <row r="37512" spans="1:6" x14ac:dyDescent="0.2">
      <c r="A37512" t="s">
        <v>73587</v>
      </c>
      <c r="B37512" t="s">
        <v>73588</v>
      </c>
      <c r="C37512">
        <v>3.288833E-2</v>
      </c>
      <c r="D37512">
        <v>0.76274390000000003</v>
      </c>
      <c r="E37512">
        <v>0.30596469999999998</v>
      </c>
      <c r="F37512">
        <v>-4.9470000000000001</v>
      </c>
    </row>
    <row r="37513" spans="1:6" x14ac:dyDescent="0.2">
      <c r="A37513" t="s">
        <v>73590</v>
      </c>
      <c r="B37513" t="s">
        <v>15</v>
      </c>
      <c r="C37513">
        <v>2.7536080000000001E-2</v>
      </c>
      <c r="D37513">
        <v>0.7627524</v>
      </c>
      <c r="E37513">
        <v>0.30595339999999999</v>
      </c>
      <c r="F37513">
        <v>-4.9470000000000001</v>
      </c>
    </row>
    <row r="37514" spans="1:6" x14ac:dyDescent="0.2">
      <c r="A37514" t="s">
        <v>73591</v>
      </c>
      <c r="B37514" t="s">
        <v>67038</v>
      </c>
      <c r="C37514">
        <v>3.2244080000000001E-2</v>
      </c>
      <c r="D37514">
        <v>0.76276940000000004</v>
      </c>
      <c r="E37514">
        <v>0.30593090000000001</v>
      </c>
      <c r="F37514">
        <v>-4.9470000000000001</v>
      </c>
    </row>
    <row r="37515" spans="1:6" x14ac:dyDescent="0.2">
      <c r="A37515" t="s">
        <v>73592</v>
      </c>
      <c r="B37515" t="s">
        <v>31758</v>
      </c>
      <c r="C37515">
        <v>4.4827409999999998E-2</v>
      </c>
      <c r="D37515">
        <v>0.76279260000000004</v>
      </c>
      <c r="E37515">
        <v>0.3058999</v>
      </c>
      <c r="F37515">
        <v>-4.9470000000000001</v>
      </c>
    </row>
    <row r="37516" spans="1:6" x14ac:dyDescent="0.2">
      <c r="A37516" t="s">
        <v>73593</v>
      </c>
      <c r="B37516" t="s">
        <v>10972</v>
      </c>
      <c r="C37516">
        <v>-4.4147760000000001E-2</v>
      </c>
      <c r="D37516">
        <v>0.76284980000000002</v>
      </c>
      <c r="E37516">
        <v>-0.30582369999999998</v>
      </c>
      <c r="F37516">
        <v>-4.9470000000000001</v>
      </c>
    </row>
    <row r="37517" spans="1:6" x14ac:dyDescent="0.2">
      <c r="A37517" t="s">
        <v>73594</v>
      </c>
      <c r="B37517" t="s">
        <v>34683</v>
      </c>
      <c r="C37517">
        <v>2.91533E-2</v>
      </c>
      <c r="D37517">
        <v>0.7628665</v>
      </c>
      <c r="E37517">
        <v>0.3058014</v>
      </c>
      <c r="F37517">
        <v>-4.9470000000000001</v>
      </c>
    </row>
    <row r="37518" spans="1:6" x14ac:dyDescent="0.2">
      <c r="A37518" t="s">
        <v>73595</v>
      </c>
      <c r="B37518" t="s">
        <v>73596</v>
      </c>
      <c r="C37518">
        <v>-3.0567859999999999E-2</v>
      </c>
      <c r="D37518">
        <v>0.76287210000000005</v>
      </c>
      <c r="E37518">
        <v>-0.30579400000000001</v>
      </c>
      <c r="F37518">
        <v>-4.9470000000000001</v>
      </c>
    </row>
    <row r="37519" spans="1:6" x14ac:dyDescent="0.2">
      <c r="A37519" t="s">
        <v>73598</v>
      </c>
      <c r="B37519" t="s">
        <v>15</v>
      </c>
      <c r="C37519">
        <v>2.6894580000000001E-2</v>
      </c>
      <c r="D37519">
        <v>0.76289739999999995</v>
      </c>
      <c r="E37519">
        <v>0.30576019999999998</v>
      </c>
      <c r="F37519">
        <v>-4.9470000000000001</v>
      </c>
    </row>
    <row r="37520" spans="1:6" x14ac:dyDescent="0.2">
      <c r="A37520" t="s">
        <v>73599</v>
      </c>
      <c r="B37520" t="s">
        <v>14611</v>
      </c>
      <c r="C37520">
        <v>3.8985140000000001E-2</v>
      </c>
      <c r="D37520">
        <v>0.76290800000000003</v>
      </c>
      <c r="E37520">
        <v>0.30574610000000002</v>
      </c>
      <c r="F37520">
        <v>-4.9470000000000001</v>
      </c>
    </row>
    <row r="37521" spans="1:6" x14ac:dyDescent="0.2">
      <c r="A37521" t="s">
        <v>73600</v>
      </c>
      <c r="B37521" t="s">
        <v>73601</v>
      </c>
      <c r="C37521">
        <v>-3.6403909999999998E-2</v>
      </c>
      <c r="D37521">
        <v>0.76292099999999996</v>
      </c>
      <c r="E37521">
        <v>-0.30572880000000002</v>
      </c>
      <c r="F37521">
        <v>-4.9470000000000001</v>
      </c>
    </row>
    <row r="37522" spans="1:6" x14ac:dyDescent="0.2">
      <c r="A37522" t="s">
        <v>73603</v>
      </c>
      <c r="B37522" t="s">
        <v>72454</v>
      </c>
      <c r="C37522">
        <v>2.1137940000000001E-2</v>
      </c>
      <c r="D37522">
        <v>0.76292139999999997</v>
      </c>
      <c r="E37522">
        <v>0.30572830000000001</v>
      </c>
      <c r="F37522">
        <v>-4.9470000000000001</v>
      </c>
    </row>
    <row r="37523" spans="1:6" x14ac:dyDescent="0.2">
      <c r="A37523" t="s">
        <v>73604</v>
      </c>
      <c r="B37523" t="s">
        <v>10543</v>
      </c>
      <c r="C37523">
        <v>-5.9500089999999999E-2</v>
      </c>
      <c r="D37523">
        <v>0.76295040000000003</v>
      </c>
      <c r="E37523">
        <v>-0.30568960000000001</v>
      </c>
      <c r="F37523">
        <v>-4.9470000000000001</v>
      </c>
    </row>
    <row r="37524" spans="1:6" x14ac:dyDescent="0.2">
      <c r="A37524" t="s">
        <v>73605</v>
      </c>
      <c r="B37524" t="s">
        <v>60015</v>
      </c>
      <c r="C37524">
        <v>-4.2937629999999997E-2</v>
      </c>
      <c r="D37524">
        <v>0.76295080000000004</v>
      </c>
      <c r="E37524">
        <v>-0.30568909999999999</v>
      </c>
      <c r="F37524">
        <v>-4.9470000000000001</v>
      </c>
    </row>
    <row r="37525" spans="1:6" x14ac:dyDescent="0.2">
      <c r="A37525" t="s">
        <v>73606</v>
      </c>
      <c r="B37525" t="s">
        <v>2927</v>
      </c>
      <c r="C37525">
        <v>-3.7017960000000003E-2</v>
      </c>
      <c r="D37525">
        <v>0.7629553</v>
      </c>
      <c r="E37525">
        <v>-0.30568309999999999</v>
      </c>
      <c r="F37525">
        <v>-4.9470000000000001</v>
      </c>
    </row>
    <row r="37526" spans="1:6" x14ac:dyDescent="0.2">
      <c r="A37526" t="s">
        <v>73607</v>
      </c>
      <c r="B37526" t="s">
        <v>4647</v>
      </c>
      <c r="C37526">
        <v>3.3273089999999998E-2</v>
      </c>
      <c r="D37526">
        <v>0.76296609999999998</v>
      </c>
      <c r="E37526">
        <v>0.30566870000000002</v>
      </c>
      <c r="F37526">
        <v>-4.9470000000000001</v>
      </c>
    </row>
    <row r="37527" spans="1:6" x14ac:dyDescent="0.2">
      <c r="A37527" t="s">
        <v>73608</v>
      </c>
      <c r="B37527" t="s">
        <v>73609</v>
      </c>
      <c r="C37527">
        <v>-3.9331739999999997E-2</v>
      </c>
      <c r="D37527">
        <v>0.76298200000000005</v>
      </c>
      <c r="E37527">
        <v>-0.30564750000000002</v>
      </c>
      <c r="F37527">
        <v>-4.9470000000000001</v>
      </c>
    </row>
    <row r="37528" spans="1:6" x14ac:dyDescent="0.2">
      <c r="A37528" t="s">
        <v>73611</v>
      </c>
      <c r="B37528" t="s">
        <v>52419</v>
      </c>
      <c r="C37528">
        <v>-2.724847E-2</v>
      </c>
      <c r="D37528">
        <v>0.76298410000000005</v>
      </c>
      <c r="E37528">
        <v>-0.30564479999999999</v>
      </c>
      <c r="F37528">
        <v>-4.9470000000000001</v>
      </c>
    </row>
    <row r="37529" spans="1:6" x14ac:dyDescent="0.2">
      <c r="A37529" t="s">
        <v>73612</v>
      </c>
      <c r="B37529" t="s">
        <v>12129</v>
      </c>
      <c r="C37529">
        <v>-1.9322300000000001E-2</v>
      </c>
      <c r="D37529">
        <v>0.7630228</v>
      </c>
      <c r="E37529">
        <v>-0.30559320000000001</v>
      </c>
      <c r="F37529">
        <v>-4.9470000000000001</v>
      </c>
    </row>
    <row r="37530" spans="1:6" x14ac:dyDescent="0.2">
      <c r="A37530" t="s">
        <v>73613</v>
      </c>
      <c r="B37530" t="s">
        <v>45487</v>
      </c>
      <c r="C37530">
        <v>-3.0384990000000001E-2</v>
      </c>
      <c r="D37530">
        <v>0.76303460000000001</v>
      </c>
      <c r="E37530">
        <v>-0.3055775</v>
      </c>
      <c r="F37530">
        <v>-4.9470000000000001</v>
      </c>
    </row>
    <row r="37531" spans="1:6" x14ac:dyDescent="0.2">
      <c r="A37531" t="s">
        <v>73614</v>
      </c>
      <c r="B37531" t="s">
        <v>73615</v>
      </c>
      <c r="C37531">
        <v>-2.765397E-2</v>
      </c>
      <c r="D37531">
        <v>0.76304620000000001</v>
      </c>
      <c r="E37531">
        <v>-0.305562</v>
      </c>
      <c r="F37531">
        <v>-4.9470000000000001</v>
      </c>
    </row>
    <row r="37532" spans="1:6" x14ac:dyDescent="0.2">
      <c r="A37532" t="s">
        <v>73617</v>
      </c>
      <c r="B37532" t="s">
        <v>73618</v>
      </c>
      <c r="C37532">
        <v>3.0932109999999999E-2</v>
      </c>
      <c r="D37532">
        <v>0.76305109999999998</v>
      </c>
      <c r="E37532">
        <v>0.30555539999999998</v>
      </c>
      <c r="F37532">
        <v>-4.9470000000000001</v>
      </c>
    </row>
    <row r="37533" spans="1:6" x14ac:dyDescent="0.2">
      <c r="A37533" t="s">
        <v>73620</v>
      </c>
      <c r="B37533" t="s">
        <v>17990</v>
      </c>
      <c r="C37533">
        <v>-4.1103859999999999E-2</v>
      </c>
      <c r="D37533">
        <v>0.76305559999999995</v>
      </c>
      <c r="E37533">
        <v>-0.30554949999999997</v>
      </c>
      <c r="F37533">
        <v>-4.9470000000000001</v>
      </c>
    </row>
    <row r="37534" spans="1:6" x14ac:dyDescent="0.2">
      <c r="A37534" t="s">
        <v>73621</v>
      </c>
      <c r="B37534" t="s">
        <v>15</v>
      </c>
      <c r="C37534">
        <v>-2.7408849999999998E-2</v>
      </c>
      <c r="D37534">
        <v>0.76305970000000001</v>
      </c>
      <c r="E37534">
        <v>-0.30554399999999998</v>
      </c>
      <c r="F37534">
        <v>-4.9470000000000001</v>
      </c>
    </row>
    <row r="37535" spans="1:6" x14ac:dyDescent="0.2">
      <c r="A37535" t="s">
        <v>73622</v>
      </c>
      <c r="B37535" t="s">
        <v>15</v>
      </c>
      <c r="C37535">
        <v>2.2314870000000001E-2</v>
      </c>
      <c r="D37535">
        <v>0.76306359999999995</v>
      </c>
      <c r="E37535">
        <v>0.3055388</v>
      </c>
      <c r="F37535">
        <v>-4.9470000000000001</v>
      </c>
    </row>
    <row r="37536" spans="1:6" x14ac:dyDescent="0.2">
      <c r="A37536" t="s">
        <v>73623</v>
      </c>
      <c r="B37536" t="s">
        <v>15</v>
      </c>
      <c r="C37536">
        <v>-3.2757550000000003E-2</v>
      </c>
      <c r="D37536">
        <v>0.76308089999999995</v>
      </c>
      <c r="E37536">
        <v>-0.3055158</v>
      </c>
      <c r="F37536">
        <v>-4.9470000000000001</v>
      </c>
    </row>
    <row r="37537" spans="1:6" x14ac:dyDescent="0.2">
      <c r="A37537" t="s">
        <v>73624</v>
      </c>
      <c r="B37537" t="s">
        <v>73625</v>
      </c>
      <c r="C37537">
        <v>3.467721E-2</v>
      </c>
      <c r="D37537">
        <v>0.76309660000000001</v>
      </c>
      <c r="E37537">
        <v>0.30549480000000001</v>
      </c>
      <c r="F37537">
        <v>-4.9470000000000001</v>
      </c>
    </row>
    <row r="37538" spans="1:6" x14ac:dyDescent="0.2">
      <c r="A37538" t="s">
        <v>73627</v>
      </c>
      <c r="B37538" t="s">
        <v>35504</v>
      </c>
      <c r="C37538">
        <v>4.178465E-2</v>
      </c>
      <c r="D37538">
        <v>0.76310299999999998</v>
      </c>
      <c r="E37538">
        <v>0.30548629999999999</v>
      </c>
      <c r="F37538">
        <v>-4.9470000000000001</v>
      </c>
    </row>
    <row r="37539" spans="1:6" x14ac:dyDescent="0.2">
      <c r="A37539" t="s">
        <v>73628</v>
      </c>
      <c r="B37539" t="s">
        <v>62350</v>
      </c>
      <c r="C37539">
        <v>3.2431719999999997E-2</v>
      </c>
      <c r="D37539">
        <v>0.76312230000000003</v>
      </c>
      <c r="E37539">
        <v>0.30546069999999997</v>
      </c>
      <c r="F37539">
        <v>-4.9470000000000001</v>
      </c>
    </row>
    <row r="37540" spans="1:6" x14ac:dyDescent="0.2">
      <c r="A37540" t="s">
        <v>73629</v>
      </c>
      <c r="B37540" t="s">
        <v>65610</v>
      </c>
      <c r="C37540">
        <v>-2.1739959999999999E-2</v>
      </c>
      <c r="D37540">
        <v>0.76313580000000003</v>
      </c>
      <c r="E37540">
        <v>-0.30544260000000001</v>
      </c>
      <c r="F37540">
        <v>-4.9470000000000001</v>
      </c>
    </row>
    <row r="37541" spans="1:6" x14ac:dyDescent="0.2">
      <c r="A37541" t="s">
        <v>73630</v>
      </c>
      <c r="B37541" t="s">
        <v>73631</v>
      </c>
      <c r="C37541">
        <v>5.373211E-2</v>
      </c>
      <c r="D37541">
        <v>0.76314479999999996</v>
      </c>
      <c r="E37541">
        <v>0.3054306</v>
      </c>
      <c r="F37541">
        <v>-4.9470000000000001</v>
      </c>
    </row>
    <row r="37542" spans="1:6" x14ac:dyDescent="0.2">
      <c r="A37542" t="s">
        <v>73633</v>
      </c>
      <c r="B37542" t="s">
        <v>73634</v>
      </c>
      <c r="C37542">
        <v>-7.9210740000000002E-2</v>
      </c>
      <c r="D37542">
        <v>0.76315219999999995</v>
      </c>
      <c r="E37542">
        <v>-0.30542079999999999</v>
      </c>
      <c r="F37542">
        <v>-4.9470000000000001</v>
      </c>
    </row>
    <row r="37543" spans="1:6" x14ac:dyDescent="0.2">
      <c r="A37543" t="s">
        <v>73636</v>
      </c>
      <c r="B37543" t="s">
        <v>73637</v>
      </c>
      <c r="C37543">
        <v>2.003342E-2</v>
      </c>
      <c r="D37543">
        <v>0.76316249999999997</v>
      </c>
      <c r="E37543">
        <v>0.30540709999999999</v>
      </c>
      <c r="F37543">
        <v>-4.9470000000000001</v>
      </c>
    </row>
    <row r="37544" spans="1:6" x14ac:dyDescent="0.2">
      <c r="A37544" t="s">
        <v>73639</v>
      </c>
      <c r="B37544" t="s">
        <v>24272</v>
      </c>
      <c r="C37544">
        <v>-4.2994480000000002E-2</v>
      </c>
      <c r="D37544">
        <v>0.76317729999999995</v>
      </c>
      <c r="E37544">
        <v>-0.30538729999999997</v>
      </c>
      <c r="F37544">
        <v>-4.9470000000000001</v>
      </c>
    </row>
    <row r="37545" spans="1:6" x14ac:dyDescent="0.2">
      <c r="A37545" t="s">
        <v>73640</v>
      </c>
      <c r="B37545" t="s">
        <v>5398</v>
      </c>
      <c r="C37545">
        <v>4.8041229999999997E-2</v>
      </c>
      <c r="D37545">
        <v>0.76320410000000005</v>
      </c>
      <c r="E37545">
        <v>0.3053516</v>
      </c>
      <c r="F37545">
        <v>-4.9470000000000001</v>
      </c>
    </row>
    <row r="37546" spans="1:6" x14ac:dyDescent="0.2">
      <c r="A37546" t="s">
        <v>73641</v>
      </c>
      <c r="B37546" t="s">
        <v>73642</v>
      </c>
      <c r="C37546">
        <v>5.0235639999999998E-2</v>
      </c>
      <c r="D37546">
        <v>0.76320480000000002</v>
      </c>
      <c r="E37546">
        <v>0.30535069999999997</v>
      </c>
      <c r="F37546">
        <v>-4.9470000000000001</v>
      </c>
    </row>
    <row r="37547" spans="1:6" x14ac:dyDescent="0.2">
      <c r="A37547" t="s">
        <v>73644</v>
      </c>
      <c r="B37547" t="s">
        <v>27446</v>
      </c>
      <c r="C37547">
        <v>-2.405067E-2</v>
      </c>
      <c r="D37547">
        <v>0.76320949999999999</v>
      </c>
      <c r="E37547">
        <v>-0.30534440000000002</v>
      </c>
      <c r="F37547">
        <v>-4.9470000000000001</v>
      </c>
    </row>
    <row r="37548" spans="1:6" x14ac:dyDescent="0.2">
      <c r="A37548" t="s">
        <v>73645</v>
      </c>
      <c r="B37548" t="s">
        <v>15</v>
      </c>
      <c r="C37548">
        <v>-4.2976790000000001E-2</v>
      </c>
      <c r="D37548">
        <v>0.76323839999999998</v>
      </c>
      <c r="E37548">
        <v>-0.30530590000000002</v>
      </c>
      <c r="F37548">
        <v>-4.9470000000000001</v>
      </c>
    </row>
    <row r="37549" spans="1:6" x14ac:dyDescent="0.2">
      <c r="A37549" t="s">
        <v>73646</v>
      </c>
      <c r="B37549" t="s">
        <v>66925</v>
      </c>
      <c r="C37549">
        <v>-9.3109720000000007E-2</v>
      </c>
      <c r="D37549">
        <v>0.76324259999999999</v>
      </c>
      <c r="E37549">
        <v>-0.30530030000000002</v>
      </c>
      <c r="F37549">
        <v>-4.9470000000000001</v>
      </c>
    </row>
    <row r="37550" spans="1:6" x14ac:dyDescent="0.2">
      <c r="A37550" t="s">
        <v>73647</v>
      </c>
      <c r="B37550" t="s">
        <v>35337</v>
      </c>
      <c r="C37550">
        <v>3.8254639999999999E-2</v>
      </c>
      <c r="D37550">
        <v>0.76324860000000005</v>
      </c>
      <c r="E37550">
        <v>0.30529240000000002</v>
      </c>
      <c r="F37550">
        <v>-4.9470000000000001</v>
      </c>
    </row>
    <row r="37551" spans="1:6" x14ac:dyDescent="0.2">
      <c r="A37551" t="s">
        <v>73648</v>
      </c>
      <c r="B37551" t="s">
        <v>25087</v>
      </c>
      <c r="C37551">
        <v>-6.75534E-2</v>
      </c>
      <c r="D37551">
        <v>0.7632506</v>
      </c>
      <c r="E37551">
        <v>-0.30528959999999999</v>
      </c>
      <c r="F37551">
        <v>-4.9470000000000001</v>
      </c>
    </row>
    <row r="37552" spans="1:6" x14ac:dyDescent="0.2">
      <c r="A37552" t="s">
        <v>73649</v>
      </c>
      <c r="B37552" t="s">
        <v>73650</v>
      </c>
      <c r="C37552">
        <v>-2.7957969999999999E-2</v>
      </c>
      <c r="D37552">
        <v>0.76325259999999995</v>
      </c>
      <c r="E37552">
        <v>-0.30528709999999998</v>
      </c>
      <c r="F37552">
        <v>-4.9470000000000001</v>
      </c>
    </row>
    <row r="37553" spans="1:6" x14ac:dyDescent="0.2">
      <c r="A37553" t="s">
        <v>73652</v>
      </c>
      <c r="B37553" t="s">
        <v>48120</v>
      </c>
      <c r="C37553">
        <v>3.670607E-2</v>
      </c>
      <c r="D37553">
        <v>0.76325379999999998</v>
      </c>
      <c r="E37553">
        <v>0.30528539999999998</v>
      </c>
      <c r="F37553">
        <v>-4.9470000000000001</v>
      </c>
    </row>
    <row r="37554" spans="1:6" x14ac:dyDescent="0.2">
      <c r="A37554" t="s">
        <v>73653</v>
      </c>
      <c r="B37554" t="s">
        <v>13534</v>
      </c>
      <c r="C37554">
        <v>-2.076486E-2</v>
      </c>
      <c r="D37554">
        <v>0.76325549999999998</v>
      </c>
      <c r="E37554">
        <v>-0.30528309999999997</v>
      </c>
      <c r="F37554">
        <v>-4.9470000000000001</v>
      </c>
    </row>
    <row r="37555" spans="1:6" x14ac:dyDescent="0.2">
      <c r="A37555" t="s">
        <v>73654</v>
      </c>
      <c r="B37555" t="s">
        <v>5754</v>
      </c>
      <c r="C37555">
        <v>1.8037569999999999E-2</v>
      </c>
      <c r="D37555">
        <v>0.76325790000000004</v>
      </c>
      <c r="E37555">
        <v>0.30527989999999999</v>
      </c>
      <c r="F37555">
        <v>-4.9470000000000001</v>
      </c>
    </row>
    <row r="37556" spans="1:6" x14ac:dyDescent="0.2">
      <c r="A37556" t="s">
        <v>73655</v>
      </c>
      <c r="B37556" t="s">
        <v>55420</v>
      </c>
      <c r="C37556">
        <v>-3.2504690000000003E-2</v>
      </c>
      <c r="D37556">
        <v>0.76326499999999997</v>
      </c>
      <c r="E37556">
        <v>-0.3052705</v>
      </c>
      <c r="F37556">
        <v>-4.9470000000000001</v>
      </c>
    </row>
    <row r="37557" spans="1:6" x14ac:dyDescent="0.2">
      <c r="A37557" t="s">
        <v>73656</v>
      </c>
      <c r="B37557" t="s">
        <v>55549</v>
      </c>
      <c r="C37557">
        <v>3.7972499999999999E-2</v>
      </c>
      <c r="D37557">
        <v>0.763266</v>
      </c>
      <c r="E37557">
        <v>0.30526910000000002</v>
      </c>
      <c r="F37557">
        <v>-4.9470000000000001</v>
      </c>
    </row>
    <row r="37558" spans="1:6" x14ac:dyDescent="0.2">
      <c r="A37558" t="s">
        <v>73657</v>
      </c>
      <c r="B37558" t="s">
        <v>15</v>
      </c>
      <c r="C37558">
        <v>-5.9321159999999998E-2</v>
      </c>
      <c r="D37558">
        <v>0.7632755</v>
      </c>
      <c r="E37558">
        <v>-0.30525649999999999</v>
      </c>
      <c r="F37558">
        <v>-4.9470000000000001</v>
      </c>
    </row>
    <row r="37559" spans="1:6" x14ac:dyDescent="0.2">
      <c r="A37559" t="s">
        <v>73658</v>
      </c>
      <c r="B37559" t="s">
        <v>36712</v>
      </c>
      <c r="C37559">
        <v>1.9599330000000002E-2</v>
      </c>
      <c r="D37559">
        <v>0.76333640000000003</v>
      </c>
      <c r="E37559">
        <v>0.30517539999999999</v>
      </c>
      <c r="F37559">
        <v>-4.9470000000000001</v>
      </c>
    </row>
    <row r="37560" spans="1:6" x14ac:dyDescent="0.2">
      <c r="A37560" t="s">
        <v>73659</v>
      </c>
      <c r="B37560" t="s">
        <v>73660</v>
      </c>
      <c r="C37560">
        <v>2.7068740000000001E-2</v>
      </c>
      <c r="D37560">
        <v>0.76336090000000001</v>
      </c>
      <c r="E37560">
        <v>0.30514279999999999</v>
      </c>
      <c r="F37560">
        <v>-4.9470000000000001</v>
      </c>
    </row>
    <row r="37561" spans="1:6" x14ac:dyDescent="0.2">
      <c r="A37561" t="s">
        <v>73662</v>
      </c>
      <c r="B37561" t="s">
        <v>11466</v>
      </c>
      <c r="C37561">
        <v>3.5857180000000002E-2</v>
      </c>
      <c r="D37561">
        <v>0.76340520000000001</v>
      </c>
      <c r="E37561">
        <v>0.30508370000000001</v>
      </c>
      <c r="F37561">
        <v>-4.9470000000000001</v>
      </c>
    </row>
    <row r="37562" spans="1:6" x14ac:dyDescent="0.2">
      <c r="A37562" t="s">
        <v>73663</v>
      </c>
      <c r="B37562" t="s">
        <v>26642</v>
      </c>
      <c r="C37562">
        <v>-5.7232699999999997E-2</v>
      </c>
      <c r="D37562">
        <v>0.76342900000000002</v>
      </c>
      <c r="E37562">
        <v>-0.30505199999999999</v>
      </c>
      <c r="F37562">
        <v>-4.9470000000000001</v>
      </c>
    </row>
    <row r="37563" spans="1:6" x14ac:dyDescent="0.2">
      <c r="A37563" t="s">
        <v>73664</v>
      </c>
      <c r="B37563" t="s">
        <v>45278</v>
      </c>
      <c r="C37563">
        <v>-2.6607970000000002E-2</v>
      </c>
      <c r="D37563">
        <v>0.763432</v>
      </c>
      <c r="E37563">
        <v>-0.30504799999999999</v>
      </c>
      <c r="F37563">
        <v>-4.9470000000000001</v>
      </c>
    </row>
    <row r="37564" spans="1:6" x14ac:dyDescent="0.2">
      <c r="A37564" t="s">
        <v>73665</v>
      </c>
      <c r="B37564" t="s">
        <v>15</v>
      </c>
      <c r="C37564">
        <v>-2.763842E-2</v>
      </c>
      <c r="D37564">
        <v>0.76343229999999995</v>
      </c>
      <c r="E37564">
        <v>-0.30504759999999997</v>
      </c>
      <c r="F37564">
        <v>-4.9470000000000001</v>
      </c>
    </row>
    <row r="37565" spans="1:6" x14ac:dyDescent="0.2">
      <c r="A37565" t="s">
        <v>73666</v>
      </c>
      <c r="B37565" t="s">
        <v>15</v>
      </c>
      <c r="C37565">
        <v>3.3326149999999999E-2</v>
      </c>
      <c r="D37565">
        <v>0.7634436</v>
      </c>
      <c r="E37565">
        <v>0.30503259999999999</v>
      </c>
      <c r="F37565">
        <v>-4.9470000000000001</v>
      </c>
    </row>
    <row r="37566" spans="1:6" x14ac:dyDescent="0.2">
      <c r="A37566" t="s">
        <v>73667</v>
      </c>
      <c r="B37566" t="s">
        <v>51486</v>
      </c>
      <c r="C37566">
        <v>-2.098295E-2</v>
      </c>
      <c r="D37566">
        <v>0.76347240000000005</v>
      </c>
      <c r="E37566">
        <v>-0.3049943</v>
      </c>
      <c r="F37566">
        <v>-4.9470000000000001</v>
      </c>
    </row>
    <row r="37567" spans="1:6" x14ac:dyDescent="0.2">
      <c r="A37567" t="s">
        <v>73668</v>
      </c>
      <c r="B37567" t="s">
        <v>35352</v>
      </c>
      <c r="C37567">
        <v>2.0109680000000001E-2</v>
      </c>
      <c r="D37567">
        <v>0.76348130000000003</v>
      </c>
      <c r="E37567">
        <v>0.30498229999999998</v>
      </c>
      <c r="F37567">
        <v>-4.9470000000000001</v>
      </c>
    </row>
    <row r="37568" spans="1:6" x14ac:dyDescent="0.2">
      <c r="A37568" t="s">
        <v>73669</v>
      </c>
      <c r="B37568" t="s">
        <v>15</v>
      </c>
      <c r="C37568">
        <v>-2.400246E-2</v>
      </c>
      <c r="D37568">
        <v>0.76348910000000003</v>
      </c>
      <c r="E37568">
        <v>-0.30497200000000002</v>
      </c>
      <c r="F37568">
        <v>-4.9470000000000001</v>
      </c>
    </row>
    <row r="37569" spans="1:6" x14ac:dyDescent="0.2">
      <c r="A37569" t="s">
        <v>73670</v>
      </c>
      <c r="B37569" t="s">
        <v>67453</v>
      </c>
      <c r="C37569">
        <v>-1.8693499999999998E-2</v>
      </c>
      <c r="D37569">
        <v>0.76350750000000001</v>
      </c>
      <c r="E37569">
        <v>-0.30494749999999998</v>
      </c>
      <c r="F37569">
        <v>-4.9470000000000001</v>
      </c>
    </row>
    <row r="37570" spans="1:6" x14ac:dyDescent="0.2">
      <c r="A37570" t="s">
        <v>73671</v>
      </c>
      <c r="B37570" t="s">
        <v>73672</v>
      </c>
      <c r="C37570">
        <v>2.606644E-2</v>
      </c>
      <c r="D37570">
        <v>0.76351179999999996</v>
      </c>
      <c r="E37570">
        <v>0.30494169999999998</v>
      </c>
      <c r="F37570">
        <v>-4.9470000000000001</v>
      </c>
    </row>
    <row r="37571" spans="1:6" x14ac:dyDescent="0.2">
      <c r="A37571" t="s">
        <v>73674</v>
      </c>
      <c r="B37571" t="s">
        <v>73675</v>
      </c>
      <c r="C37571">
        <v>-3.109555E-2</v>
      </c>
      <c r="D37571">
        <v>0.76351950000000002</v>
      </c>
      <c r="E37571">
        <v>-0.30493150000000002</v>
      </c>
      <c r="F37571">
        <v>-4.9470000000000001</v>
      </c>
    </row>
    <row r="37572" spans="1:6" x14ac:dyDescent="0.2">
      <c r="A37572" t="s">
        <v>73677</v>
      </c>
      <c r="B37572" t="s">
        <v>66708</v>
      </c>
      <c r="C37572">
        <v>-3.9222399999999998E-2</v>
      </c>
      <c r="D37572">
        <v>0.76352399999999998</v>
      </c>
      <c r="E37572">
        <v>-0.30492550000000002</v>
      </c>
      <c r="F37572">
        <v>-4.9470000000000001</v>
      </c>
    </row>
    <row r="37573" spans="1:6" x14ac:dyDescent="0.2">
      <c r="A37573" t="s">
        <v>73678</v>
      </c>
      <c r="B37573" t="s">
        <v>48140</v>
      </c>
      <c r="C37573">
        <v>-6.0708720000000001E-2</v>
      </c>
      <c r="D37573">
        <v>0.76352880000000001</v>
      </c>
      <c r="E37573">
        <v>-0.304919</v>
      </c>
      <c r="F37573">
        <v>-4.9470000000000001</v>
      </c>
    </row>
    <row r="37574" spans="1:6" x14ac:dyDescent="0.2">
      <c r="A37574" t="s">
        <v>73679</v>
      </c>
      <c r="B37574" t="s">
        <v>68236</v>
      </c>
      <c r="C37574">
        <v>-4.2845439999999999E-2</v>
      </c>
      <c r="D37574">
        <v>0.7635343</v>
      </c>
      <c r="E37574">
        <v>-0.30491170000000001</v>
      </c>
      <c r="F37574">
        <v>-4.9470000000000001</v>
      </c>
    </row>
    <row r="37575" spans="1:6" x14ac:dyDescent="0.2">
      <c r="A37575" t="s">
        <v>73680</v>
      </c>
      <c r="B37575" t="s">
        <v>46413</v>
      </c>
      <c r="C37575">
        <v>-5.5965840000000003E-2</v>
      </c>
      <c r="D37575">
        <v>0.76353559999999998</v>
      </c>
      <c r="E37575">
        <v>-0.30491000000000001</v>
      </c>
      <c r="F37575">
        <v>-4.9470000000000001</v>
      </c>
    </row>
    <row r="37576" spans="1:6" x14ac:dyDescent="0.2">
      <c r="A37576" t="s">
        <v>73681</v>
      </c>
      <c r="B37576" t="s">
        <v>73682</v>
      </c>
      <c r="C37576">
        <v>-6.2671729999999995E-2</v>
      </c>
      <c r="D37576">
        <v>0.76354880000000003</v>
      </c>
      <c r="E37576">
        <v>-0.30489240000000001</v>
      </c>
      <c r="F37576">
        <v>-4.9470000000000001</v>
      </c>
    </row>
    <row r="37577" spans="1:6" x14ac:dyDescent="0.2">
      <c r="A37577" t="s">
        <v>73684</v>
      </c>
      <c r="B37577" t="s">
        <v>15</v>
      </c>
      <c r="C37577">
        <v>-3.0024990000000001E-2</v>
      </c>
      <c r="D37577">
        <v>0.76355550000000005</v>
      </c>
      <c r="E37577">
        <v>-0.30488349999999997</v>
      </c>
      <c r="F37577">
        <v>-4.9470000000000001</v>
      </c>
    </row>
    <row r="37578" spans="1:6" x14ac:dyDescent="0.2">
      <c r="A37578" t="s">
        <v>73685</v>
      </c>
      <c r="B37578" t="s">
        <v>73686</v>
      </c>
      <c r="C37578">
        <v>2.7359049999999999E-2</v>
      </c>
      <c r="D37578">
        <v>0.76357070000000005</v>
      </c>
      <c r="E37578">
        <v>0.3048633</v>
      </c>
      <c r="F37578">
        <v>-4.9470000000000001</v>
      </c>
    </row>
    <row r="37579" spans="1:6" x14ac:dyDescent="0.2">
      <c r="A37579" t="s">
        <v>73688</v>
      </c>
      <c r="B37579" t="s">
        <v>28031</v>
      </c>
      <c r="C37579">
        <v>5.5765790000000003E-2</v>
      </c>
      <c r="D37579">
        <v>0.76358320000000002</v>
      </c>
      <c r="E37579">
        <v>0.30484660000000002</v>
      </c>
      <c r="F37579">
        <v>-4.9470000000000001</v>
      </c>
    </row>
    <row r="37580" spans="1:6" x14ac:dyDescent="0.2">
      <c r="A37580" t="s">
        <v>73689</v>
      </c>
      <c r="B37580" t="s">
        <v>73690</v>
      </c>
      <c r="C37580">
        <v>-2.9670209999999999E-2</v>
      </c>
      <c r="D37580">
        <v>0.76359619999999995</v>
      </c>
      <c r="E37580">
        <v>-0.30482930000000003</v>
      </c>
      <c r="F37580">
        <v>-4.9470000000000001</v>
      </c>
    </row>
    <row r="37581" spans="1:6" x14ac:dyDescent="0.2">
      <c r="A37581" t="s">
        <v>73692</v>
      </c>
      <c r="B37581" t="s">
        <v>15</v>
      </c>
      <c r="C37581">
        <v>-2.381264E-2</v>
      </c>
      <c r="D37581">
        <v>0.76361310000000004</v>
      </c>
      <c r="E37581">
        <v>-0.30480669999999999</v>
      </c>
      <c r="F37581">
        <v>-4.9470000000000001</v>
      </c>
    </row>
    <row r="37582" spans="1:6" x14ac:dyDescent="0.2">
      <c r="A37582" t="s">
        <v>73693</v>
      </c>
      <c r="B37582" t="s">
        <v>15</v>
      </c>
      <c r="C37582">
        <v>2.8842389999999999E-2</v>
      </c>
      <c r="D37582">
        <v>0.76364069999999995</v>
      </c>
      <c r="E37582">
        <v>0.30476999999999999</v>
      </c>
      <c r="F37582">
        <v>-4.9470000000000001</v>
      </c>
    </row>
    <row r="37583" spans="1:6" x14ac:dyDescent="0.2">
      <c r="A37583" t="s">
        <v>73694</v>
      </c>
      <c r="B37583" t="s">
        <v>73695</v>
      </c>
      <c r="C37583">
        <v>-5.7794060000000001E-2</v>
      </c>
      <c r="D37583">
        <v>0.76364779999999999</v>
      </c>
      <c r="E37583">
        <v>-0.30476049999999999</v>
      </c>
      <c r="F37583">
        <v>-4.9470000000000001</v>
      </c>
    </row>
    <row r="37584" spans="1:6" x14ac:dyDescent="0.2">
      <c r="A37584" t="s">
        <v>73697</v>
      </c>
      <c r="B37584" t="s">
        <v>2343</v>
      </c>
      <c r="C37584">
        <v>2.7362210000000001E-2</v>
      </c>
      <c r="D37584">
        <v>0.76366529999999999</v>
      </c>
      <c r="E37584">
        <v>0.30473729999999999</v>
      </c>
      <c r="F37584">
        <v>-4.9470000000000001</v>
      </c>
    </row>
    <row r="37585" spans="1:6" x14ac:dyDescent="0.2">
      <c r="A37585" t="s">
        <v>73698</v>
      </c>
      <c r="B37585" t="s">
        <v>56346</v>
      </c>
      <c r="C37585">
        <v>2.7452730000000002E-2</v>
      </c>
      <c r="D37585">
        <v>0.76367249999999998</v>
      </c>
      <c r="E37585">
        <v>0.30472759999999999</v>
      </c>
      <c r="F37585">
        <v>-4.9470000000000001</v>
      </c>
    </row>
    <row r="37586" spans="1:6" x14ac:dyDescent="0.2">
      <c r="A37586" t="s">
        <v>73699</v>
      </c>
      <c r="B37586" t="s">
        <v>73700</v>
      </c>
      <c r="C37586">
        <v>2.333586E-2</v>
      </c>
      <c r="D37586">
        <v>0.76368369999999997</v>
      </c>
      <c r="E37586">
        <v>0.3047127</v>
      </c>
      <c r="F37586">
        <v>-4.9470000000000001</v>
      </c>
    </row>
    <row r="37587" spans="1:6" x14ac:dyDescent="0.2">
      <c r="A37587" t="s">
        <v>73702</v>
      </c>
      <c r="B37587" t="s">
        <v>11008</v>
      </c>
      <c r="C37587">
        <v>-2.3160710000000001E-2</v>
      </c>
      <c r="D37587">
        <v>0.7636887</v>
      </c>
      <c r="E37587">
        <v>-0.30470599999999998</v>
      </c>
      <c r="F37587">
        <v>-4.9470000000000001</v>
      </c>
    </row>
    <row r="37588" spans="1:6" x14ac:dyDescent="0.2">
      <c r="A37588" t="s">
        <v>73703</v>
      </c>
      <c r="B37588" t="s">
        <v>73704</v>
      </c>
      <c r="C37588">
        <v>4.0789010000000001E-2</v>
      </c>
      <c r="D37588">
        <v>0.76371239999999996</v>
      </c>
      <c r="E37588">
        <v>0.30467460000000002</v>
      </c>
      <c r="F37588">
        <v>-4.9470000000000001</v>
      </c>
    </row>
    <row r="37589" spans="1:6" x14ac:dyDescent="0.2">
      <c r="A37589" t="s">
        <v>73706</v>
      </c>
      <c r="B37589" t="s">
        <v>46362</v>
      </c>
      <c r="C37589">
        <v>-1.9505450000000001E-2</v>
      </c>
      <c r="D37589">
        <v>0.76374160000000002</v>
      </c>
      <c r="E37589">
        <v>-0.30463570000000001</v>
      </c>
      <c r="F37589">
        <v>-4.9470000000000001</v>
      </c>
    </row>
    <row r="37590" spans="1:6" x14ac:dyDescent="0.2">
      <c r="A37590" t="s">
        <v>73707</v>
      </c>
      <c r="B37590" t="s">
        <v>25294</v>
      </c>
      <c r="C37590">
        <v>3.1603239999999998E-2</v>
      </c>
      <c r="D37590">
        <v>0.76374739999999997</v>
      </c>
      <c r="E37590">
        <v>0.30462790000000001</v>
      </c>
      <c r="F37590">
        <v>-4.9470000000000001</v>
      </c>
    </row>
    <row r="37591" spans="1:6" x14ac:dyDescent="0.2">
      <c r="A37591" t="s">
        <v>73708</v>
      </c>
      <c r="B37591" t="s">
        <v>24372</v>
      </c>
      <c r="C37591">
        <v>6.7074919999999996E-2</v>
      </c>
      <c r="D37591">
        <v>0.76375820000000005</v>
      </c>
      <c r="E37591">
        <v>0.30461349999999998</v>
      </c>
      <c r="F37591">
        <v>-4.9470000000000001</v>
      </c>
    </row>
    <row r="37592" spans="1:6" x14ac:dyDescent="0.2">
      <c r="A37592" t="s">
        <v>73709</v>
      </c>
      <c r="B37592" t="s">
        <v>73710</v>
      </c>
      <c r="C37592">
        <v>4.229343E-2</v>
      </c>
      <c r="D37592">
        <v>0.76378389999999996</v>
      </c>
      <c r="E37592">
        <v>0.30457919999999999</v>
      </c>
      <c r="F37592">
        <v>-4.9470000000000001</v>
      </c>
    </row>
    <row r="37593" spans="1:6" x14ac:dyDescent="0.2">
      <c r="A37593" t="s">
        <v>73712</v>
      </c>
      <c r="B37593" t="s">
        <v>73713</v>
      </c>
      <c r="C37593">
        <v>-2.426269E-2</v>
      </c>
      <c r="D37593">
        <v>0.76378809999999997</v>
      </c>
      <c r="E37593">
        <v>-0.3045737</v>
      </c>
      <c r="F37593">
        <v>-4.9470000000000001</v>
      </c>
    </row>
    <row r="37594" spans="1:6" x14ac:dyDescent="0.2">
      <c r="A37594" t="s">
        <v>73715</v>
      </c>
      <c r="B37594" t="s">
        <v>73716</v>
      </c>
      <c r="C37594">
        <v>-5.9410919999999999E-2</v>
      </c>
      <c r="D37594">
        <v>0.76382810000000001</v>
      </c>
      <c r="E37594">
        <v>-0.30452050000000003</v>
      </c>
      <c r="F37594">
        <v>-4.9470000000000001</v>
      </c>
    </row>
    <row r="37595" spans="1:6" x14ac:dyDescent="0.2">
      <c r="A37595" t="s">
        <v>73718</v>
      </c>
      <c r="B37595" t="s">
        <v>67573</v>
      </c>
      <c r="C37595">
        <v>-3.8498020000000001E-2</v>
      </c>
      <c r="D37595">
        <v>0.76383849999999998</v>
      </c>
      <c r="E37595">
        <v>-0.30450650000000001</v>
      </c>
      <c r="F37595">
        <v>-4.9470000000000001</v>
      </c>
    </row>
    <row r="37596" spans="1:6" x14ac:dyDescent="0.2">
      <c r="A37596" t="s">
        <v>73719</v>
      </c>
      <c r="B37596" t="s">
        <v>73720</v>
      </c>
      <c r="C37596">
        <v>4.4623570000000001E-2</v>
      </c>
      <c r="D37596">
        <v>0.76386319999999996</v>
      </c>
      <c r="E37596">
        <v>0.30447360000000001</v>
      </c>
      <c r="F37596">
        <v>-4.9470000000000001</v>
      </c>
    </row>
    <row r="37597" spans="1:6" x14ac:dyDescent="0.2">
      <c r="A37597" t="s">
        <v>73722</v>
      </c>
      <c r="B37597" t="s">
        <v>73723</v>
      </c>
      <c r="C37597">
        <v>-2.360864E-2</v>
      </c>
      <c r="D37597">
        <v>0.76388959999999995</v>
      </c>
      <c r="E37597">
        <v>-0.3044384</v>
      </c>
      <c r="F37597">
        <v>-4.9470000000000001</v>
      </c>
    </row>
    <row r="37598" spans="1:6" x14ac:dyDescent="0.2">
      <c r="A37598" t="s">
        <v>73725</v>
      </c>
      <c r="B37598" t="s">
        <v>46755</v>
      </c>
      <c r="C37598">
        <v>-2.9563820000000001E-2</v>
      </c>
      <c r="D37598">
        <v>0.76391339999999996</v>
      </c>
      <c r="E37598">
        <v>-0.30440669999999997</v>
      </c>
      <c r="F37598">
        <v>-4.9470000000000001</v>
      </c>
    </row>
    <row r="37599" spans="1:6" x14ac:dyDescent="0.2">
      <c r="A37599" t="s">
        <v>73726</v>
      </c>
      <c r="B37599" t="s">
        <v>70796</v>
      </c>
      <c r="C37599">
        <v>2.3172419999999999E-2</v>
      </c>
      <c r="D37599">
        <v>0.76394209999999996</v>
      </c>
      <c r="E37599">
        <v>0.30436849999999999</v>
      </c>
      <c r="F37599">
        <v>-4.9470000000000001</v>
      </c>
    </row>
    <row r="37600" spans="1:6" x14ac:dyDescent="0.2">
      <c r="A37600" t="s">
        <v>73727</v>
      </c>
      <c r="B37600" t="s">
        <v>15</v>
      </c>
      <c r="C37600">
        <v>-2.731275E-2</v>
      </c>
      <c r="D37600">
        <v>0.76396129999999995</v>
      </c>
      <c r="E37600">
        <v>-0.30434309999999998</v>
      </c>
      <c r="F37600">
        <v>-4.9470000000000001</v>
      </c>
    </row>
    <row r="37601" spans="1:6" x14ac:dyDescent="0.2">
      <c r="A37601" t="s">
        <v>73728</v>
      </c>
      <c r="B37601" t="s">
        <v>63260</v>
      </c>
      <c r="C37601">
        <v>-2.8801770000000001E-2</v>
      </c>
      <c r="D37601">
        <v>0.76396160000000002</v>
      </c>
      <c r="E37601">
        <v>-0.30434260000000002</v>
      </c>
      <c r="F37601">
        <v>-4.9470000000000001</v>
      </c>
    </row>
    <row r="37602" spans="1:6" x14ac:dyDescent="0.2">
      <c r="A37602" t="s">
        <v>73729</v>
      </c>
      <c r="B37602" t="s">
        <v>15</v>
      </c>
      <c r="C37602">
        <v>3.2958179999999997E-2</v>
      </c>
      <c r="D37602">
        <v>0.76400610000000002</v>
      </c>
      <c r="E37602">
        <v>0.30428339999999998</v>
      </c>
      <c r="F37602">
        <v>-4.9470000000000001</v>
      </c>
    </row>
    <row r="37603" spans="1:6" x14ac:dyDescent="0.2">
      <c r="A37603" t="s">
        <v>73730</v>
      </c>
      <c r="B37603" t="s">
        <v>8806</v>
      </c>
      <c r="C37603">
        <v>2.2212719999999998E-2</v>
      </c>
      <c r="D37603">
        <v>0.76401620000000003</v>
      </c>
      <c r="E37603">
        <v>0.30426989999999998</v>
      </c>
      <c r="F37603">
        <v>-4.9470000000000001</v>
      </c>
    </row>
    <row r="37604" spans="1:6" x14ac:dyDescent="0.2">
      <c r="A37604" t="s">
        <v>73731</v>
      </c>
      <c r="B37604" t="s">
        <v>15</v>
      </c>
      <c r="C37604">
        <v>-3.5602130000000003E-2</v>
      </c>
      <c r="D37604">
        <v>0.76401940000000002</v>
      </c>
      <c r="E37604">
        <v>-0.30426560000000002</v>
      </c>
      <c r="F37604">
        <v>-4.9470000000000001</v>
      </c>
    </row>
    <row r="37605" spans="1:6" x14ac:dyDescent="0.2">
      <c r="A37605" t="s">
        <v>73732</v>
      </c>
      <c r="B37605" t="s">
        <v>46314</v>
      </c>
      <c r="C37605">
        <v>-6.6941609999999999E-2</v>
      </c>
      <c r="D37605">
        <v>0.76402990000000004</v>
      </c>
      <c r="E37605">
        <v>-0.30425160000000001</v>
      </c>
      <c r="F37605">
        <v>-4.9470000000000001</v>
      </c>
    </row>
    <row r="37606" spans="1:6" x14ac:dyDescent="0.2">
      <c r="A37606" t="s">
        <v>73733</v>
      </c>
      <c r="B37606" t="s">
        <v>26324</v>
      </c>
      <c r="C37606">
        <v>-2.9517430000000001E-2</v>
      </c>
      <c r="D37606">
        <v>0.76403639999999995</v>
      </c>
      <c r="E37606">
        <v>-0.30424289999999998</v>
      </c>
      <c r="F37606">
        <v>-4.9470000000000001</v>
      </c>
    </row>
    <row r="37607" spans="1:6" x14ac:dyDescent="0.2">
      <c r="A37607" t="s">
        <v>73734</v>
      </c>
      <c r="B37607" t="s">
        <v>60288</v>
      </c>
      <c r="C37607">
        <v>-3.7795410000000002E-2</v>
      </c>
      <c r="D37607">
        <v>0.76404749999999999</v>
      </c>
      <c r="E37607">
        <v>-0.3042282</v>
      </c>
      <c r="F37607">
        <v>-4.9470000000000001</v>
      </c>
    </row>
    <row r="37608" spans="1:6" x14ac:dyDescent="0.2">
      <c r="A37608" t="s">
        <v>73735</v>
      </c>
      <c r="B37608" t="s">
        <v>73736</v>
      </c>
      <c r="C37608">
        <v>2.8049669999999999E-2</v>
      </c>
      <c r="D37608">
        <v>0.76405749999999995</v>
      </c>
      <c r="E37608">
        <v>0.30421490000000001</v>
      </c>
      <c r="F37608">
        <v>-4.9470000000000001</v>
      </c>
    </row>
    <row r="37609" spans="1:6" x14ac:dyDescent="0.2">
      <c r="A37609" t="s">
        <v>73738</v>
      </c>
      <c r="B37609" t="s">
        <v>15</v>
      </c>
      <c r="C37609">
        <v>-3.01909E-2</v>
      </c>
      <c r="D37609">
        <v>0.76409009999999999</v>
      </c>
      <c r="E37609">
        <v>-0.30417149999999998</v>
      </c>
      <c r="F37609">
        <v>-4.9470000000000001</v>
      </c>
    </row>
    <row r="37610" spans="1:6" x14ac:dyDescent="0.2">
      <c r="A37610" t="s">
        <v>73739</v>
      </c>
      <c r="B37610" t="s">
        <v>73740</v>
      </c>
      <c r="C37610">
        <v>1.9367949999999998E-2</v>
      </c>
      <c r="D37610">
        <v>0.76409899999999997</v>
      </c>
      <c r="E37610">
        <v>0.30415959999999997</v>
      </c>
      <c r="F37610">
        <v>-4.9470000000000001</v>
      </c>
    </row>
    <row r="37611" spans="1:6" x14ac:dyDescent="0.2">
      <c r="A37611" t="s">
        <v>73742</v>
      </c>
      <c r="B37611" t="s">
        <v>32230</v>
      </c>
      <c r="C37611">
        <v>4.1265820000000002E-2</v>
      </c>
      <c r="D37611">
        <v>0.76412170000000001</v>
      </c>
      <c r="E37611">
        <v>0.30412939999999999</v>
      </c>
      <c r="F37611">
        <v>-4.9470000000000001</v>
      </c>
    </row>
    <row r="37612" spans="1:6" x14ac:dyDescent="0.2">
      <c r="A37612" t="s">
        <v>73743</v>
      </c>
      <c r="B37612" t="s">
        <v>15</v>
      </c>
      <c r="C37612">
        <v>-3.5032679999999997E-2</v>
      </c>
      <c r="D37612">
        <v>0.76413070000000005</v>
      </c>
      <c r="E37612">
        <v>-0.30411739999999998</v>
      </c>
      <c r="F37612">
        <v>-4.9470000000000001</v>
      </c>
    </row>
    <row r="37613" spans="1:6" x14ac:dyDescent="0.2">
      <c r="A37613" t="s">
        <v>73744</v>
      </c>
      <c r="B37613" t="s">
        <v>21706</v>
      </c>
      <c r="C37613">
        <v>3.7580379999999997E-2</v>
      </c>
      <c r="D37613">
        <v>0.76413980000000004</v>
      </c>
      <c r="E37613">
        <v>0.30410520000000002</v>
      </c>
      <c r="F37613">
        <v>-4.9470000000000001</v>
      </c>
    </row>
    <row r="37614" spans="1:6" x14ac:dyDescent="0.2">
      <c r="A37614" t="s">
        <v>73745</v>
      </c>
      <c r="B37614" t="s">
        <v>5731</v>
      </c>
      <c r="C37614">
        <v>-5.3895779999999997E-2</v>
      </c>
      <c r="D37614">
        <v>0.76414669999999996</v>
      </c>
      <c r="E37614">
        <v>-0.30409609999999998</v>
      </c>
      <c r="F37614">
        <v>-4.9470000000000001</v>
      </c>
    </row>
    <row r="37615" spans="1:6" x14ac:dyDescent="0.2">
      <c r="A37615" t="s">
        <v>73746</v>
      </c>
      <c r="B37615" t="s">
        <v>15</v>
      </c>
      <c r="C37615">
        <v>2.8123680000000002E-2</v>
      </c>
      <c r="D37615">
        <v>0.76414879999999996</v>
      </c>
      <c r="E37615">
        <v>0.30409330000000001</v>
      </c>
      <c r="F37615">
        <v>-4.9470000000000001</v>
      </c>
    </row>
    <row r="37616" spans="1:6" x14ac:dyDescent="0.2">
      <c r="A37616" t="s">
        <v>73747</v>
      </c>
      <c r="B37616" t="s">
        <v>73748</v>
      </c>
      <c r="C37616">
        <v>-2.998572E-2</v>
      </c>
      <c r="D37616">
        <v>0.76415509999999998</v>
      </c>
      <c r="E37616">
        <v>-0.30408489999999999</v>
      </c>
      <c r="F37616">
        <v>-4.9470000000000001</v>
      </c>
    </row>
    <row r="37617" spans="1:6" x14ac:dyDescent="0.2">
      <c r="A37617" t="s">
        <v>73750</v>
      </c>
      <c r="B37617" t="s">
        <v>36967</v>
      </c>
      <c r="C37617">
        <v>-2.0186349999999999E-2</v>
      </c>
      <c r="D37617">
        <v>0.76417579999999996</v>
      </c>
      <c r="E37617">
        <v>-0.30405729999999997</v>
      </c>
      <c r="F37617">
        <v>-4.9470000000000001</v>
      </c>
    </row>
    <row r="37618" spans="1:6" x14ac:dyDescent="0.2">
      <c r="A37618" t="s">
        <v>73751</v>
      </c>
      <c r="B37618" t="s">
        <v>11625</v>
      </c>
      <c r="C37618">
        <v>-6.3855670000000003E-2</v>
      </c>
      <c r="D37618">
        <v>0.76418459999999999</v>
      </c>
      <c r="E37618">
        <v>-0.30404550000000002</v>
      </c>
      <c r="F37618">
        <v>-4.9470000000000001</v>
      </c>
    </row>
    <row r="37619" spans="1:6" x14ac:dyDescent="0.2">
      <c r="A37619" t="s">
        <v>73752</v>
      </c>
      <c r="B37619" t="s">
        <v>73753</v>
      </c>
      <c r="C37619">
        <v>3.3988440000000002E-2</v>
      </c>
      <c r="D37619">
        <v>0.76422679999999998</v>
      </c>
      <c r="E37619">
        <v>0.30398950000000002</v>
      </c>
      <c r="F37619">
        <v>-4.9470000000000001</v>
      </c>
    </row>
    <row r="37620" spans="1:6" x14ac:dyDescent="0.2">
      <c r="A37620" t="s">
        <v>73755</v>
      </c>
      <c r="B37620" t="s">
        <v>15</v>
      </c>
      <c r="C37620">
        <v>-1.996765E-2</v>
      </c>
      <c r="D37620">
        <v>0.76423779999999997</v>
      </c>
      <c r="E37620">
        <v>-0.30397469999999999</v>
      </c>
      <c r="F37620">
        <v>-4.9470000000000001</v>
      </c>
    </row>
    <row r="37621" spans="1:6" x14ac:dyDescent="0.2">
      <c r="A37621" t="s">
        <v>73756</v>
      </c>
      <c r="B37621" t="s">
        <v>58840</v>
      </c>
      <c r="C37621">
        <v>5.3128420000000003E-2</v>
      </c>
      <c r="D37621">
        <v>0.76428969999999996</v>
      </c>
      <c r="E37621">
        <v>0.3039056</v>
      </c>
      <c r="F37621">
        <v>-4.9470000000000001</v>
      </c>
    </row>
    <row r="37622" spans="1:6" x14ac:dyDescent="0.2">
      <c r="A37622" t="s">
        <v>73757</v>
      </c>
      <c r="B37622" t="s">
        <v>63535</v>
      </c>
      <c r="C37622">
        <v>-2.827679E-2</v>
      </c>
      <c r="D37622">
        <v>0.76430100000000001</v>
      </c>
      <c r="E37622">
        <v>-0.30389060000000001</v>
      </c>
      <c r="F37622">
        <v>-4.9470000000000001</v>
      </c>
    </row>
    <row r="37623" spans="1:6" x14ac:dyDescent="0.2">
      <c r="A37623" t="s">
        <v>73758</v>
      </c>
      <c r="B37623" t="s">
        <v>10946</v>
      </c>
      <c r="C37623">
        <v>-2.0223439999999999E-2</v>
      </c>
      <c r="D37623">
        <v>0.76430279999999995</v>
      </c>
      <c r="E37623">
        <v>-0.3038882</v>
      </c>
      <c r="F37623">
        <v>-4.9470000000000001</v>
      </c>
    </row>
    <row r="37624" spans="1:6" x14ac:dyDescent="0.2">
      <c r="A37624" t="s">
        <v>73759</v>
      </c>
      <c r="B37624" t="s">
        <v>56974</v>
      </c>
      <c r="C37624">
        <v>3.0815510000000001E-2</v>
      </c>
      <c r="D37624">
        <v>0.76430310000000001</v>
      </c>
      <c r="E37624">
        <v>0.30388779999999999</v>
      </c>
      <c r="F37624">
        <v>-4.9470000000000001</v>
      </c>
    </row>
    <row r="37625" spans="1:6" x14ac:dyDescent="0.2">
      <c r="A37625" t="s">
        <v>73760</v>
      </c>
      <c r="B37625" t="s">
        <v>37534</v>
      </c>
      <c r="C37625">
        <v>-2.4907740000000001E-2</v>
      </c>
      <c r="D37625">
        <v>0.76431389999999999</v>
      </c>
      <c r="E37625">
        <v>-0.30387340000000002</v>
      </c>
      <c r="F37625">
        <v>-4.9470000000000001</v>
      </c>
    </row>
    <row r="37626" spans="1:6" x14ac:dyDescent="0.2">
      <c r="A37626" t="s">
        <v>73761</v>
      </c>
      <c r="B37626" t="s">
        <v>13028</v>
      </c>
      <c r="C37626">
        <v>5.6710499999999997E-2</v>
      </c>
      <c r="D37626">
        <v>0.76432820000000001</v>
      </c>
      <c r="E37626">
        <v>0.30385430000000002</v>
      </c>
      <c r="F37626">
        <v>-4.9470000000000001</v>
      </c>
    </row>
    <row r="37627" spans="1:6" x14ac:dyDescent="0.2">
      <c r="A37627" t="s">
        <v>73762</v>
      </c>
      <c r="B37627" t="s">
        <v>70116</v>
      </c>
      <c r="C37627">
        <v>-7.0358340000000005E-2</v>
      </c>
      <c r="D37627">
        <v>0.7643295</v>
      </c>
      <c r="E37627">
        <v>-0.30385269999999998</v>
      </c>
      <c r="F37627">
        <v>-4.9470000000000001</v>
      </c>
    </row>
    <row r="37628" spans="1:6" x14ac:dyDescent="0.2">
      <c r="A37628" t="s">
        <v>73763</v>
      </c>
      <c r="B37628" t="s">
        <v>49312</v>
      </c>
      <c r="C37628">
        <v>-4.2727210000000002E-2</v>
      </c>
      <c r="D37628">
        <v>0.76432990000000001</v>
      </c>
      <c r="E37628">
        <v>-0.30385210000000001</v>
      </c>
      <c r="F37628">
        <v>-4.9470000000000001</v>
      </c>
    </row>
    <row r="37629" spans="1:6" x14ac:dyDescent="0.2">
      <c r="A37629" t="s">
        <v>73764</v>
      </c>
      <c r="B37629" t="s">
        <v>15</v>
      </c>
      <c r="C37629">
        <v>-2.0422510000000001E-2</v>
      </c>
      <c r="D37629">
        <v>0.76438249999999996</v>
      </c>
      <c r="E37629">
        <v>-0.303782</v>
      </c>
      <c r="F37629">
        <v>-4.9470000000000001</v>
      </c>
    </row>
    <row r="37630" spans="1:6" x14ac:dyDescent="0.2">
      <c r="A37630" t="s">
        <v>73765</v>
      </c>
      <c r="B37630" t="s">
        <v>13567</v>
      </c>
      <c r="C37630">
        <v>2.7603450000000002E-2</v>
      </c>
      <c r="D37630">
        <v>0.76438399999999995</v>
      </c>
      <c r="E37630">
        <v>0.3037801</v>
      </c>
      <c r="F37630">
        <v>-4.9470000000000001</v>
      </c>
    </row>
    <row r="37631" spans="1:6" x14ac:dyDescent="0.2">
      <c r="A37631" t="s">
        <v>73766</v>
      </c>
      <c r="B37631" t="s">
        <v>73767</v>
      </c>
      <c r="C37631">
        <v>-4.2428769999999998E-2</v>
      </c>
      <c r="D37631">
        <v>0.76439069999999998</v>
      </c>
      <c r="E37631">
        <v>-0.30377110000000002</v>
      </c>
      <c r="F37631">
        <v>-4.9470000000000001</v>
      </c>
    </row>
    <row r="37632" spans="1:6" x14ac:dyDescent="0.2">
      <c r="A37632" t="s">
        <v>73769</v>
      </c>
      <c r="B37632" t="s">
        <v>73770</v>
      </c>
      <c r="C37632">
        <v>-3.106619E-2</v>
      </c>
      <c r="D37632">
        <v>0.76439919999999995</v>
      </c>
      <c r="E37632">
        <v>-0.30375980000000002</v>
      </c>
      <c r="F37632">
        <v>-4.9470000000000001</v>
      </c>
    </row>
    <row r="37633" spans="1:6" x14ac:dyDescent="0.2">
      <c r="A37633" t="s">
        <v>73772</v>
      </c>
      <c r="B37633" t="s">
        <v>15</v>
      </c>
      <c r="C37633">
        <v>-1.8193529999999999E-2</v>
      </c>
      <c r="D37633">
        <v>0.7644012</v>
      </c>
      <c r="E37633">
        <v>-0.3037571</v>
      </c>
      <c r="F37633">
        <v>-4.9470000000000001</v>
      </c>
    </row>
    <row r="37634" spans="1:6" x14ac:dyDescent="0.2">
      <c r="A37634" t="s">
        <v>73773</v>
      </c>
      <c r="B37634" t="s">
        <v>64670</v>
      </c>
      <c r="C37634">
        <v>2.8631489999999999E-2</v>
      </c>
      <c r="D37634">
        <v>0.76440280000000005</v>
      </c>
      <c r="E37634">
        <v>0.303755</v>
      </c>
      <c r="F37634">
        <v>-4.9470000000000001</v>
      </c>
    </row>
    <row r="37635" spans="1:6" x14ac:dyDescent="0.2">
      <c r="A37635" t="s">
        <v>73774</v>
      </c>
      <c r="B37635" t="s">
        <v>73775</v>
      </c>
      <c r="C37635">
        <v>-2.3538119999999999E-2</v>
      </c>
      <c r="D37635">
        <v>0.76441720000000002</v>
      </c>
      <c r="E37635">
        <v>-0.3037359</v>
      </c>
      <c r="F37635">
        <v>-4.9470000000000001</v>
      </c>
    </row>
    <row r="37636" spans="1:6" x14ac:dyDescent="0.2">
      <c r="A37636" t="s">
        <v>73777</v>
      </c>
      <c r="B37636" t="s">
        <v>60958</v>
      </c>
      <c r="C37636">
        <v>3.4711199999999998E-2</v>
      </c>
      <c r="D37636">
        <v>0.76443649999999996</v>
      </c>
      <c r="E37636">
        <v>0.30371009999999998</v>
      </c>
      <c r="F37636">
        <v>-4.9470000000000001</v>
      </c>
    </row>
    <row r="37637" spans="1:6" x14ac:dyDescent="0.2">
      <c r="A37637" t="s">
        <v>73778</v>
      </c>
      <c r="B37637" t="s">
        <v>70205</v>
      </c>
      <c r="C37637">
        <v>3.7038630000000003E-2</v>
      </c>
      <c r="D37637">
        <v>0.76447560000000003</v>
      </c>
      <c r="E37637">
        <v>0.30365799999999998</v>
      </c>
      <c r="F37637">
        <v>-4.9470000000000001</v>
      </c>
    </row>
    <row r="37638" spans="1:6" x14ac:dyDescent="0.2">
      <c r="A37638" t="s">
        <v>73779</v>
      </c>
      <c r="B37638" t="s">
        <v>48173</v>
      </c>
      <c r="C37638">
        <v>-2.4837189999999999E-2</v>
      </c>
      <c r="D37638">
        <v>0.76447699999999996</v>
      </c>
      <c r="E37638">
        <v>-0.30365619999999999</v>
      </c>
      <c r="F37638">
        <v>-4.9470000000000001</v>
      </c>
    </row>
    <row r="37639" spans="1:6" x14ac:dyDescent="0.2">
      <c r="A37639" t="s">
        <v>73780</v>
      </c>
      <c r="B37639" t="s">
        <v>7724</v>
      </c>
      <c r="C37639">
        <v>6.5488560000000001E-2</v>
      </c>
      <c r="D37639">
        <v>0.76448609999999995</v>
      </c>
      <c r="E37639">
        <v>0.30364409999999997</v>
      </c>
      <c r="F37639">
        <v>-4.9470000000000001</v>
      </c>
    </row>
    <row r="37640" spans="1:6" x14ac:dyDescent="0.2">
      <c r="A37640" t="s">
        <v>73781</v>
      </c>
      <c r="B37640" t="s">
        <v>15</v>
      </c>
      <c r="C37640">
        <v>2.6915430000000001E-2</v>
      </c>
      <c r="D37640">
        <v>0.76448709999999997</v>
      </c>
      <c r="E37640">
        <v>0.30364279999999999</v>
      </c>
      <c r="F37640">
        <v>-4.9470000000000001</v>
      </c>
    </row>
    <row r="37641" spans="1:6" x14ac:dyDescent="0.2">
      <c r="A37641" t="s">
        <v>73782</v>
      </c>
      <c r="B37641" t="s">
        <v>36312</v>
      </c>
      <c r="C37641">
        <v>3.3813870000000003E-2</v>
      </c>
      <c r="D37641">
        <v>0.76449100000000003</v>
      </c>
      <c r="E37641">
        <v>0.30363760000000001</v>
      </c>
      <c r="F37641">
        <v>-4.9470000000000001</v>
      </c>
    </row>
    <row r="37642" spans="1:6" x14ac:dyDescent="0.2">
      <c r="A37642" t="s">
        <v>73783</v>
      </c>
      <c r="B37642" t="s">
        <v>15</v>
      </c>
      <c r="C37642">
        <v>-2.6200009999999999E-2</v>
      </c>
      <c r="D37642">
        <v>0.76450569999999995</v>
      </c>
      <c r="E37642">
        <v>-0.303618</v>
      </c>
      <c r="F37642">
        <v>-4.9470000000000001</v>
      </c>
    </row>
    <row r="37643" spans="1:6" x14ac:dyDescent="0.2">
      <c r="A37643" t="s">
        <v>73784</v>
      </c>
      <c r="B37643" t="s">
        <v>72989</v>
      </c>
      <c r="C37643">
        <v>-3.3885560000000002E-2</v>
      </c>
      <c r="D37643">
        <v>0.76451429999999998</v>
      </c>
      <c r="E37643">
        <v>-0.3036065</v>
      </c>
      <c r="F37643">
        <v>-4.9470000000000001</v>
      </c>
    </row>
    <row r="37644" spans="1:6" x14ac:dyDescent="0.2">
      <c r="A37644" t="s">
        <v>73785</v>
      </c>
      <c r="B37644" t="s">
        <v>15</v>
      </c>
      <c r="C37644">
        <v>-2.3353840000000001E-2</v>
      </c>
      <c r="D37644">
        <v>0.76452659999999995</v>
      </c>
      <c r="E37644">
        <v>-0.30359019999999998</v>
      </c>
      <c r="F37644">
        <v>-4.9470000000000001</v>
      </c>
    </row>
    <row r="37645" spans="1:6" x14ac:dyDescent="0.2">
      <c r="A37645" t="s">
        <v>73786</v>
      </c>
      <c r="B37645" t="s">
        <v>18521</v>
      </c>
      <c r="C37645">
        <v>3.298682E-2</v>
      </c>
      <c r="D37645">
        <v>0.76453170000000004</v>
      </c>
      <c r="E37645">
        <v>0.3035834</v>
      </c>
      <c r="F37645">
        <v>-4.9470000000000001</v>
      </c>
    </row>
    <row r="37646" spans="1:6" x14ac:dyDescent="0.2">
      <c r="A37646" t="s">
        <v>73787</v>
      </c>
      <c r="B37646" t="s">
        <v>67711</v>
      </c>
      <c r="C37646">
        <v>4.449914E-2</v>
      </c>
      <c r="D37646">
        <v>0.76453389999999999</v>
      </c>
      <c r="E37646">
        <v>0.30358049999999998</v>
      </c>
      <c r="F37646">
        <v>-4.9470000000000001</v>
      </c>
    </row>
    <row r="37647" spans="1:6" x14ac:dyDescent="0.2">
      <c r="A37647" t="s">
        <v>73788</v>
      </c>
      <c r="B37647" t="s">
        <v>73789</v>
      </c>
      <c r="C37647">
        <v>2.489632E-2</v>
      </c>
      <c r="D37647">
        <v>0.76453519999999997</v>
      </c>
      <c r="E37647">
        <v>0.30357869999999998</v>
      </c>
      <c r="F37647">
        <v>-4.9470000000000001</v>
      </c>
    </row>
    <row r="37648" spans="1:6" x14ac:dyDescent="0.2">
      <c r="A37648" t="s">
        <v>73791</v>
      </c>
      <c r="B37648" t="s">
        <v>15</v>
      </c>
      <c r="C37648">
        <v>3.2127580000000003E-2</v>
      </c>
      <c r="D37648">
        <v>0.764544</v>
      </c>
      <c r="E37648">
        <v>0.30356709999999998</v>
      </c>
      <c r="F37648">
        <v>-4.9470000000000001</v>
      </c>
    </row>
    <row r="37649" spans="1:6" x14ac:dyDescent="0.2">
      <c r="A37649" t="s">
        <v>73792</v>
      </c>
      <c r="B37649" t="s">
        <v>35431</v>
      </c>
      <c r="C37649">
        <v>3.5451299999999998E-2</v>
      </c>
      <c r="D37649">
        <v>0.76454940000000005</v>
      </c>
      <c r="E37649">
        <v>0.30355989999999999</v>
      </c>
      <c r="F37649">
        <v>-4.9470000000000001</v>
      </c>
    </row>
    <row r="37650" spans="1:6" x14ac:dyDescent="0.2">
      <c r="A37650" t="s">
        <v>73793</v>
      </c>
      <c r="B37650" t="s">
        <v>73794</v>
      </c>
      <c r="C37650">
        <v>-2.4698040000000001E-2</v>
      </c>
      <c r="D37650">
        <v>0.76458479999999995</v>
      </c>
      <c r="E37650">
        <v>-0.30351270000000002</v>
      </c>
      <c r="F37650">
        <v>-4.9470000000000001</v>
      </c>
    </row>
    <row r="37651" spans="1:6" x14ac:dyDescent="0.2">
      <c r="A37651" t="s">
        <v>73796</v>
      </c>
      <c r="B37651" t="s">
        <v>58634</v>
      </c>
      <c r="C37651">
        <v>-4.0152380000000001E-2</v>
      </c>
      <c r="D37651">
        <v>0.7645921</v>
      </c>
      <c r="E37651">
        <v>-0.30350290000000002</v>
      </c>
      <c r="F37651">
        <v>-4.9470000000000001</v>
      </c>
    </row>
    <row r="37652" spans="1:6" x14ac:dyDescent="0.2">
      <c r="A37652" t="s">
        <v>73797</v>
      </c>
      <c r="B37652" t="s">
        <v>1428</v>
      </c>
      <c r="C37652">
        <v>4.191143E-2</v>
      </c>
      <c r="D37652">
        <v>0.76459250000000001</v>
      </c>
      <c r="E37652">
        <v>0.30350240000000001</v>
      </c>
      <c r="F37652">
        <v>-4.9470000000000001</v>
      </c>
    </row>
    <row r="37653" spans="1:6" x14ac:dyDescent="0.2">
      <c r="A37653" t="s">
        <v>73798</v>
      </c>
      <c r="B37653" t="s">
        <v>3592</v>
      </c>
      <c r="C37653">
        <v>-3.2708849999999998E-2</v>
      </c>
      <c r="D37653">
        <v>0.76460059999999996</v>
      </c>
      <c r="E37653">
        <v>-0.30349169999999998</v>
      </c>
      <c r="F37653">
        <v>-4.9470000000000001</v>
      </c>
    </row>
    <row r="37654" spans="1:6" x14ac:dyDescent="0.2">
      <c r="A37654" t="s">
        <v>73799</v>
      </c>
      <c r="B37654" t="s">
        <v>73800</v>
      </c>
      <c r="C37654">
        <v>3.436326E-2</v>
      </c>
      <c r="D37654">
        <v>0.76464920000000003</v>
      </c>
      <c r="E37654">
        <v>0.3034269</v>
      </c>
      <c r="F37654">
        <v>-4.9470000000000001</v>
      </c>
    </row>
    <row r="37655" spans="1:6" x14ac:dyDescent="0.2">
      <c r="A37655" t="s">
        <v>73802</v>
      </c>
      <c r="B37655" t="s">
        <v>17461</v>
      </c>
      <c r="C37655">
        <v>-2.9220630000000001E-2</v>
      </c>
      <c r="D37655">
        <v>0.76470110000000002</v>
      </c>
      <c r="E37655">
        <v>-0.30335780000000001</v>
      </c>
      <c r="F37655">
        <v>-4.9480000000000004</v>
      </c>
    </row>
    <row r="37656" spans="1:6" x14ac:dyDescent="0.2">
      <c r="A37656" t="s">
        <v>73803</v>
      </c>
      <c r="B37656" t="s">
        <v>73804</v>
      </c>
      <c r="C37656">
        <v>-7.9016039999999996E-2</v>
      </c>
      <c r="D37656">
        <v>0.76470760000000004</v>
      </c>
      <c r="E37656">
        <v>-0.30334919999999999</v>
      </c>
      <c r="F37656">
        <v>-4.9480000000000004</v>
      </c>
    </row>
    <row r="37657" spans="1:6" x14ac:dyDescent="0.2">
      <c r="A37657" t="s">
        <v>73806</v>
      </c>
      <c r="B37657" t="s">
        <v>17185</v>
      </c>
      <c r="C37657">
        <v>-3.1382269999999997E-2</v>
      </c>
      <c r="D37657">
        <v>0.76473590000000002</v>
      </c>
      <c r="E37657">
        <v>-0.30331150000000001</v>
      </c>
      <c r="F37657">
        <v>-4.9480000000000004</v>
      </c>
    </row>
    <row r="37658" spans="1:6" x14ac:dyDescent="0.2">
      <c r="A37658" t="s">
        <v>73807</v>
      </c>
      <c r="B37658" t="s">
        <v>48773</v>
      </c>
      <c r="C37658">
        <v>-2.8553519999999999E-2</v>
      </c>
      <c r="D37658">
        <v>0.76475340000000003</v>
      </c>
      <c r="E37658">
        <v>-0.30328830000000001</v>
      </c>
      <c r="F37658">
        <v>-4.9480000000000004</v>
      </c>
    </row>
    <row r="37659" spans="1:6" x14ac:dyDescent="0.2">
      <c r="A37659" t="s">
        <v>73808</v>
      </c>
      <c r="B37659" t="s">
        <v>73809</v>
      </c>
      <c r="C37659">
        <v>-8.6498850000000002E-2</v>
      </c>
      <c r="D37659">
        <v>0.76477030000000001</v>
      </c>
      <c r="E37659">
        <v>-0.30326579999999997</v>
      </c>
      <c r="F37659">
        <v>-4.9480000000000004</v>
      </c>
    </row>
    <row r="37660" spans="1:6" x14ac:dyDescent="0.2">
      <c r="A37660" t="s">
        <v>73811</v>
      </c>
      <c r="B37660" t="s">
        <v>15</v>
      </c>
      <c r="C37660">
        <v>2.694334E-2</v>
      </c>
      <c r="D37660">
        <v>0.76481739999999998</v>
      </c>
      <c r="E37660">
        <v>0.3032031</v>
      </c>
      <c r="F37660">
        <v>-4.9480000000000004</v>
      </c>
    </row>
    <row r="37661" spans="1:6" x14ac:dyDescent="0.2">
      <c r="A37661" t="s">
        <v>73812</v>
      </c>
      <c r="B37661" t="s">
        <v>46362</v>
      </c>
      <c r="C37661">
        <v>-2.2762669999999999E-2</v>
      </c>
      <c r="D37661">
        <v>0.76482499999999998</v>
      </c>
      <c r="E37661">
        <v>-0.30319289999999999</v>
      </c>
      <c r="F37661">
        <v>-4.9480000000000004</v>
      </c>
    </row>
    <row r="37662" spans="1:6" x14ac:dyDescent="0.2">
      <c r="A37662" t="s">
        <v>73813</v>
      </c>
      <c r="B37662" t="s">
        <v>41279</v>
      </c>
      <c r="C37662">
        <v>2.2963560000000001E-2</v>
      </c>
      <c r="D37662">
        <v>0.76484209999999997</v>
      </c>
      <c r="E37662">
        <v>0.3031701</v>
      </c>
      <c r="F37662">
        <v>-4.9480000000000004</v>
      </c>
    </row>
    <row r="37663" spans="1:6" x14ac:dyDescent="0.2">
      <c r="A37663" t="s">
        <v>73814</v>
      </c>
      <c r="B37663" t="s">
        <v>73815</v>
      </c>
      <c r="C37663">
        <v>2.784352E-2</v>
      </c>
      <c r="D37663">
        <v>0.76485080000000005</v>
      </c>
      <c r="E37663">
        <v>0.3031586</v>
      </c>
      <c r="F37663">
        <v>-4.9480000000000004</v>
      </c>
    </row>
    <row r="37664" spans="1:6" x14ac:dyDescent="0.2">
      <c r="A37664" t="s">
        <v>73817</v>
      </c>
      <c r="B37664" t="s">
        <v>58306</v>
      </c>
      <c r="C37664">
        <v>2.0776119999999999E-2</v>
      </c>
      <c r="D37664">
        <v>0.76486109999999996</v>
      </c>
      <c r="E37664">
        <v>0.30314489999999999</v>
      </c>
      <c r="F37664">
        <v>-4.9480000000000004</v>
      </c>
    </row>
    <row r="37665" spans="1:6" x14ac:dyDescent="0.2">
      <c r="A37665" t="s">
        <v>73818</v>
      </c>
      <c r="B37665" t="s">
        <v>8643</v>
      </c>
      <c r="C37665">
        <v>3.635037E-2</v>
      </c>
      <c r="D37665">
        <v>0.76488590000000001</v>
      </c>
      <c r="E37665">
        <v>0.30311179999999999</v>
      </c>
      <c r="F37665">
        <v>-4.9480000000000004</v>
      </c>
    </row>
    <row r="37666" spans="1:6" x14ac:dyDescent="0.2">
      <c r="A37666" t="s">
        <v>73819</v>
      </c>
      <c r="B37666" t="s">
        <v>10756</v>
      </c>
      <c r="C37666">
        <v>-3.2637180000000002E-2</v>
      </c>
      <c r="D37666">
        <v>0.7649049</v>
      </c>
      <c r="E37666">
        <v>-0.30308649999999998</v>
      </c>
      <c r="F37666">
        <v>-4.9480000000000004</v>
      </c>
    </row>
    <row r="37667" spans="1:6" x14ac:dyDescent="0.2">
      <c r="A37667" t="s">
        <v>73820</v>
      </c>
      <c r="B37667" t="s">
        <v>55638</v>
      </c>
      <c r="C37667">
        <v>2.3923509999999999E-2</v>
      </c>
      <c r="D37667">
        <v>0.76491469999999995</v>
      </c>
      <c r="E37667">
        <v>0.30307339999999999</v>
      </c>
      <c r="F37667">
        <v>-4.9480000000000004</v>
      </c>
    </row>
    <row r="37668" spans="1:6" x14ac:dyDescent="0.2">
      <c r="A37668" t="s">
        <v>73821</v>
      </c>
      <c r="B37668" t="s">
        <v>503</v>
      </c>
      <c r="C37668">
        <v>-4.4908339999999998E-2</v>
      </c>
      <c r="D37668">
        <v>0.7649224</v>
      </c>
      <c r="E37668">
        <v>-0.30306319999999998</v>
      </c>
      <c r="F37668">
        <v>-4.9480000000000004</v>
      </c>
    </row>
    <row r="37669" spans="1:6" x14ac:dyDescent="0.2">
      <c r="A37669" t="s">
        <v>73822</v>
      </c>
      <c r="B37669" t="s">
        <v>15</v>
      </c>
      <c r="C37669">
        <v>-3.3689030000000002E-2</v>
      </c>
      <c r="D37669">
        <v>0.76496240000000004</v>
      </c>
      <c r="E37669">
        <v>-0.3030099</v>
      </c>
      <c r="F37669">
        <v>-4.9480000000000004</v>
      </c>
    </row>
    <row r="37670" spans="1:6" x14ac:dyDescent="0.2">
      <c r="A37670" t="s">
        <v>73823</v>
      </c>
      <c r="B37670" t="s">
        <v>73824</v>
      </c>
      <c r="C37670">
        <v>-2.195861E-2</v>
      </c>
      <c r="D37670">
        <v>0.7649823</v>
      </c>
      <c r="E37670">
        <v>-0.30298350000000002</v>
      </c>
      <c r="F37670">
        <v>-4.9480000000000004</v>
      </c>
    </row>
    <row r="37671" spans="1:6" x14ac:dyDescent="0.2">
      <c r="A37671" t="s">
        <v>73826</v>
      </c>
      <c r="B37671" t="s">
        <v>10872</v>
      </c>
      <c r="C37671">
        <v>3.2552070000000002E-2</v>
      </c>
      <c r="D37671">
        <v>0.76499309999999998</v>
      </c>
      <c r="E37671">
        <v>0.30296909999999999</v>
      </c>
      <c r="F37671">
        <v>-4.9480000000000004</v>
      </c>
    </row>
    <row r="37672" spans="1:6" x14ac:dyDescent="0.2">
      <c r="A37672" t="s">
        <v>73827</v>
      </c>
      <c r="B37672" t="s">
        <v>296</v>
      </c>
      <c r="C37672">
        <v>3.6464820000000002E-2</v>
      </c>
      <c r="D37672">
        <v>0.7650129</v>
      </c>
      <c r="E37672">
        <v>0.30294270000000001</v>
      </c>
      <c r="F37672">
        <v>-4.9480000000000004</v>
      </c>
    </row>
    <row r="37673" spans="1:6" x14ac:dyDescent="0.2">
      <c r="A37673" t="s">
        <v>73828</v>
      </c>
      <c r="B37673" t="s">
        <v>37855</v>
      </c>
      <c r="C37673">
        <v>-3.0008610000000002E-2</v>
      </c>
      <c r="D37673">
        <v>0.76502559999999997</v>
      </c>
      <c r="E37673">
        <v>-0.30292580000000002</v>
      </c>
      <c r="F37673">
        <v>-4.9480000000000004</v>
      </c>
    </row>
    <row r="37674" spans="1:6" x14ac:dyDescent="0.2">
      <c r="A37674" t="s">
        <v>73829</v>
      </c>
      <c r="B37674" t="s">
        <v>73830</v>
      </c>
      <c r="C37674">
        <v>4.4786909999999999E-2</v>
      </c>
      <c r="D37674">
        <v>0.76502599999999998</v>
      </c>
      <c r="E37674">
        <v>0.30292540000000001</v>
      </c>
      <c r="F37674">
        <v>-4.9480000000000004</v>
      </c>
    </row>
    <row r="37675" spans="1:6" x14ac:dyDescent="0.2">
      <c r="A37675" t="s">
        <v>73832</v>
      </c>
      <c r="B37675" t="s">
        <v>31298</v>
      </c>
      <c r="C37675">
        <v>5.4634910000000002E-2</v>
      </c>
      <c r="D37675">
        <v>0.76502820000000005</v>
      </c>
      <c r="E37675">
        <v>0.30292229999999998</v>
      </c>
      <c r="F37675">
        <v>-4.9480000000000004</v>
      </c>
    </row>
    <row r="37676" spans="1:6" x14ac:dyDescent="0.2">
      <c r="A37676" t="s">
        <v>73833</v>
      </c>
      <c r="B37676" t="s">
        <v>40267</v>
      </c>
      <c r="C37676">
        <v>1.931658E-2</v>
      </c>
      <c r="D37676">
        <v>0.76503010000000005</v>
      </c>
      <c r="E37676">
        <v>0.30291980000000002</v>
      </c>
      <c r="F37676">
        <v>-4.9480000000000004</v>
      </c>
    </row>
    <row r="37677" spans="1:6" x14ac:dyDescent="0.2">
      <c r="A37677" t="s">
        <v>73834</v>
      </c>
      <c r="B37677" t="s">
        <v>73835</v>
      </c>
      <c r="C37677">
        <v>2.4745090000000001E-2</v>
      </c>
      <c r="D37677">
        <v>0.76504170000000005</v>
      </c>
      <c r="E37677">
        <v>0.30290440000000002</v>
      </c>
      <c r="F37677">
        <v>-4.9480000000000004</v>
      </c>
    </row>
    <row r="37678" spans="1:6" x14ac:dyDescent="0.2">
      <c r="A37678" t="s">
        <v>73837</v>
      </c>
      <c r="B37678" t="s">
        <v>5687</v>
      </c>
      <c r="C37678">
        <v>-2.3768170000000002E-2</v>
      </c>
      <c r="D37678">
        <v>0.7650574</v>
      </c>
      <c r="E37678">
        <v>-0.30288350000000003</v>
      </c>
      <c r="F37678">
        <v>-4.9480000000000004</v>
      </c>
    </row>
    <row r="37679" spans="1:6" x14ac:dyDescent="0.2">
      <c r="A37679" t="s">
        <v>73838</v>
      </c>
      <c r="B37679" t="s">
        <v>42038</v>
      </c>
      <c r="C37679">
        <v>2.0844830000000002E-2</v>
      </c>
      <c r="D37679">
        <v>0.76507080000000005</v>
      </c>
      <c r="E37679">
        <v>0.30286570000000002</v>
      </c>
      <c r="F37679">
        <v>-4.9480000000000004</v>
      </c>
    </row>
    <row r="37680" spans="1:6" x14ac:dyDescent="0.2">
      <c r="A37680" t="s">
        <v>73839</v>
      </c>
      <c r="B37680" t="s">
        <v>73840</v>
      </c>
      <c r="C37680">
        <v>2.2757949999999999E-2</v>
      </c>
      <c r="D37680">
        <v>0.76507159999999996</v>
      </c>
      <c r="E37680">
        <v>0.30286459999999998</v>
      </c>
      <c r="F37680">
        <v>-4.9480000000000004</v>
      </c>
    </row>
    <row r="37681" spans="1:6" x14ac:dyDescent="0.2">
      <c r="A37681" t="s">
        <v>73842</v>
      </c>
      <c r="B37681" t="s">
        <v>18612</v>
      </c>
      <c r="C37681">
        <v>-2.2314899999999999E-2</v>
      </c>
      <c r="D37681">
        <v>0.76509729999999998</v>
      </c>
      <c r="E37681">
        <v>-0.3028303</v>
      </c>
      <c r="F37681">
        <v>-4.9480000000000004</v>
      </c>
    </row>
    <row r="37682" spans="1:6" x14ac:dyDescent="0.2">
      <c r="A37682" t="s">
        <v>73843</v>
      </c>
      <c r="B37682" t="s">
        <v>15</v>
      </c>
      <c r="C37682">
        <v>2.6707930000000001E-2</v>
      </c>
      <c r="D37682">
        <v>0.7651424</v>
      </c>
      <c r="E37682">
        <v>0.30277029999999999</v>
      </c>
      <c r="F37682">
        <v>-4.9480000000000004</v>
      </c>
    </row>
    <row r="37683" spans="1:6" x14ac:dyDescent="0.2">
      <c r="A37683" t="s">
        <v>73844</v>
      </c>
      <c r="B37683" t="s">
        <v>40682</v>
      </c>
      <c r="C37683">
        <v>-4.5504330000000003E-2</v>
      </c>
      <c r="D37683">
        <v>0.76518240000000004</v>
      </c>
      <c r="E37683">
        <v>-0.30271710000000002</v>
      </c>
      <c r="F37683">
        <v>-4.9480000000000004</v>
      </c>
    </row>
    <row r="37684" spans="1:6" x14ac:dyDescent="0.2">
      <c r="A37684" t="s">
        <v>73845</v>
      </c>
      <c r="B37684" t="s">
        <v>24306</v>
      </c>
      <c r="C37684">
        <v>-6.6188750000000005E-2</v>
      </c>
      <c r="D37684">
        <v>0.7651831</v>
      </c>
      <c r="E37684">
        <v>-0.30271609999999999</v>
      </c>
      <c r="F37684">
        <v>-4.9480000000000004</v>
      </c>
    </row>
    <row r="37685" spans="1:6" x14ac:dyDescent="0.2">
      <c r="A37685" t="s">
        <v>73846</v>
      </c>
      <c r="B37685" t="s">
        <v>54295</v>
      </c>
      <c r="C37685">
        <v>2.0619249999999999E-2</v>
      </c>
      <c r="D37685">
        <v>0.76521229999999996</v>
      </c>
      <c r="E37685">
        <v>0.30267729999999998</v>
      </c>
      <c r="F37685">
        <v>-4.9480000000000004</v>
      </c>
    </row>
    <row r="37686" spans="1:6" x14ac:dyDescent="0.2">
      <c r="A37686" t="s">
        <v>73847</v>
      </c>
      <c r="B37686" t="s">
        <v>44897</v>
      </c>
      <c r="C37686">
        <v>-2.6934690000000001E-2</v>
      </c>
      <c r="D37686">
        <v>0.76521989999999995</v>
      </c>
      <c r="E37686">
        <v>-0.30266710000000002</v>
      </c>
      <c r="F37686">
        <v>-4.9480000000000004</v>
      </c>
    </row>
    <row r="37687" spans="1:6" x14ac:dyDescent="0.2">
      <c r="A37687" t="s">
        <v>73848</v>
      </c>
      <c r="B37687" t="s">
        <v>68802</v>
      </c>
      <c r="C37687">
        <v>2.1438820000000001E-2</v>
      </c>
      <c r="D37687">
        <v>0.76526879999999997</v>
      </c>
      <c r="E37687">
        <v>0.30260199999999998</v>
      </c>
      <c r="F37687">
        <v>-4.9480000000000004</v>
      </c>
    </row>
    <row r="37688" spans="1:6" x14ac:dyDescent="0.2">
      <c r="A37688" t="s">
        <v>73849</v>
      </c>
      <c r="B37688" t="s">
        <v>73850</v>
      </c>
      <c r="C37688">
        <v>-2.4285589999999999E-2</v>
      </c>
      <c r="D37688">
        <v>0.76530039999999999</v>
      </c>
      <c r="E37688">
        <v>-0.3025601</v>
      </c>
      <c r="F37688">
        <v>-4.9480000000000004</v>
      </c>
    </row>
    <row r="37689" spans="1:6" x14ac:dyDescent="0.2">
      <c r="A37689" t="s">
        <v>73852</v>
      </c>
      <c r="B37689" t="s">
        <v>18379</v>
      </c>
      <c r="C37689">
        <v>-1.9085789999999998E-2</v>
      </c>
      <c r="D37689">
        <v>0.76530330000000002</v>
      </c>
      <c r="E37689">
        <v>-0.3025562</v>
      </c>
      <c r="F37689">
        <v>-4.9480000000000004</v>
      </c>
    </row>
    <row r="37690" spans="1:6" x14ac:dyDescent="0.2">
      <c r="A37690" t="s">
        <v>73853</v>
      </c>
      <c r="B37690" t="s">
        <v>31431</v>
      </c>
      <c r="C37690">
        <v>-3.1286340000000003E-2</v>
      </c>
      <c r="D37690">
        <v>0.7653219</v>
      </c>
      <c r="E37690">
        <v>-0.30253140000000001</v>
      </c>
      <c r="F37690">
        <v>-4.9480000000000004</v>
      </c>
    </row>
    <row r="37691" spans="1:6" x14ac:dyDescent="0.2">
      <c r="A37691" t="s">
        <v>73854</v>
      </c>
      <c r="B37691" t="s">
        <v>15</v>
      </c>
      <c r="C37691">
        <v>3.2018230000000002E-2</v>
      </c>
      <c r="D37691">
        <v>0.76539550000000001</v>
      </c>
      <c r="E37691">
        <v>0.30243350000000002</v>
      </c>
      <c r="F37691">
        <v>-4.9480000000000004</v>
      </c>
    </row>
    <row r="37692" spans="1:6" x14ac:dyDescent="0.2">
      <c r="A37692" t="s">
        <v>73855</v>
      </c>
      <c r="B37692" t="s">
        <v>59217</v>
      </c>
      <c r="C37692">
        <v>2.219981E-2</v>
      </c>
      <c r="D37692">
        <v>0.76540030000000003</v>
      </c>
      <c r="E37692">
        <v>0.302427</v>
      </c>
      <c r="F37692">
        <v>-4.9480000000000004</v>
      </c>
    </row>
    <row r="37693" spans="1:6" x14ac:dyDescent="0.2">
      <c r="A37693" t="s">
        <v>73856</v>
      </c>
      <c r="B37693" t="s">
        <v>21303</v>
      </c>
      <c r="C37693">
        <v>2.417938E-2</v>
      </c>
      <c r="D37693">
        <v>0.76543269999999997</v>
      </c>
      <c r="E37693">
        <v>0.30238389999999998</v>
      </c>
      <c r="F37693">
        <v>-4.9480000000000004</v>
      </c>
    </row>
    <row r="37694" spans="1:6" x14ac:dyDescent="0.2">
      <c r="A37694" t="s">
        <v>73857</v>
      </c>
      <c r="B37694" t="s">
        <v>73858</v>
      </c>
      <c r="C37694">
        <v>2.1357210000000001E-2</v>
      </c>
      <c r="D37694">
        <v>0.76544619999999997</v>
      </c>
      <c r="E37694">
        <v>0.30236600000000002</v>
      </c>
      <c r="F37694">
        <v>-4.9480000000000004</v>
      </c>
    </row>
    <row r="37695" spans="1:6" x14ac:dyDescent="0.2">
      <c r="A37695" t="s">
        <v>73860</v>
      </c>
      <c r="B37695" t="s">
        <v>19255</v>
      </c>
      <c r="C37695">
        <v>2.4969060000000001E-2</v>
      </c>
      <c r="D37695">
        <v>0.76544710000000005</v>
      </c>
      <c r="E37695">
        <v>0.30236479999999999</v>
      </c>
      <c r="F37695">
        <v>-4.9480000000000004</v>
      </c>
    </row>
    <row r="37696" spans="1:6" x14ac:dyDescent="0.2">
      <c r="A37696" t="s">
        <v>73861</v>
      </c>
      <c r="B37696" t="s">
        <v>73862</v>
      </c>
      <c r="C37696">
        <v>-5.3931130000000001E-2</v>
      </c>
      <c r="D37696">
        <v>0.76545490000000005</v>
      </c>
      <c r="E37696">
        <v>-0.30235440000000002</v>
      </c>
      <c r="F37696">
        <v>-4.9480000000000004</v>
      </c>
    </row>
    <row r="37697" spans="1:6" x14ac:dyDescent="0.2">
      <c r="A37697" t="s">
        <v>73864</v>
      </c>
      <c r="B37697" t="s">
        <v>73865</v>
      </c>
      <c r="C37697">
        <v>-3.4635430000000002E-2</v>
      </c>
      <c r="D37697">
        <v>0.76546210000000003</v>
      </c>
      <c r="E37697">
        <v>-0.30234470000000002</v>
      </c>
      <c r="F37697">
        <v>-4.9480000000000004</v>
      </c>
    </row>
    <row r="37698" spans="1:6" x14ac:dyDescent="0.2">
      <c r="A37698" t="s">
        <v>73867</v>
      </c>
      <c r="B37698" t="s">
        <v>15</v>
      </c>
      <c r="C37698">
        <v>-2.733592E-2</v>
      </c>
      <c r="D37698">
        <v>0.76546860000000005</v>
      </c>
      <c r="E37698">
        <v>-0.3023362</v>
      </c>
      <c r="F37698">
        <v>-4.9480000000000004</v>
      </c>
    </row>
    <row r="37699" spans="1:6" x14ac:dyDescent="0.2">
      <c r="A37699" t="s">
        <v>73868</v>
      </c>
      <c r="B37699" t="s">
        <v>6659</v>
      </c>
      <c r="C37699">
        <v>-3.9293250000000002E-2</v>
      </c>
      <c r="D37699">
        <v>0.76548459999999996</v>
      </c>
      <c r="E37699">
        <v>-0.30231479999999999</v>
      </c>
      <c r="F37699">
        <v>-4.9480000000000004</v>
      </c>
    </row>
    <row r="37700" spans="1:6" x14ac:dyDescent="0.2">
      <c r="A37700" t="s">
        <v>73869</v>
      </c>
      <c r="B37700" t="s">
        <v>24552</v>
      </c>
      <c r="C37700">
        <v>-4.0378980000000002E-2</v>
      </c>
      <c r="D37700">
        <v>0.76549120000000004</v>
      </c>
      <c r="E37700">
        <v>-0.30230600000000002</v>
      </c>
      <c r="F37700">
        <v>-4.9480000000000004</v>
      </c>
    </row>
    <row r="37701" spans="1:6" x14ac:dyDescent="0.2">
      <c r="A37701" t="s">
        <v>73870</v>
      </c>
      <c r="B37701" t="s">
        <v>60694</v>
      </c>
      <c r="C37701">
        <v>2.4469540000000001E-2</v>
      </c>
      <c r="D37701">
        <v>0.76552609999999999</v>
      </c>
      <c r="E37701">
        <v>0.30225960000000002</v>
      </c>
      <c r="F37701">
        <v>-4.9480000000000004</v>
      </c>
    </row>
    <row r="37702" spans="1:6" x14ac:dyDescent="0.2">
      <c r="A37702" t="s">
        <v>73871</v>
      </c>
      <c r="B37702" t="s">
        <v>31217</v>
      </c>
      <c r="C37702">
        <v>6.0067620000000002E-2</v>
      </c>
      <c r="D37702">
        <v>0.76552830000000005</v>
      </c>
      <c r="E37702">
        <v>0.30225669999999999</v>
      </c>
      <c r="F37702">
        <v>-4.9480000000000004</v>
      </c>
    </row>
    <row r="37703" spans="1:6" x14ac:dyDescent="0.2">
      <c r="A37703" t="s">
        <v>73872</v>
      </c>
      <c r="B37703" t="s">
        <v>73873</v>
      </c>
      <c r="C37703">
        <v>2.38166E-2</v>
      </c>
      <c r="D37703">
        <v>0.76554029999999995</v>
      </c>
      <c r="E37703">
        <v>0.30224060000000003</v>
      </c>
      <c r="F37703">
        <v>-4.9480000000000004</v>
      </c>
    </row>
    <row r="37704" spans="1:6" x14ac:dyDescent="0.2">
      <c r="A37704" t="s">
        <v>73875</v>
      </c>
      <c r="B37704" t="s">
        <v>52488</v>
      </c>
      <c r="C37704">
        <v>-3.3161200000000002E-2</v>
      </c>
      <c r="D37704">
        <v>0.76554619999999995</v>
      </c>
      <c r="E37704">
        <v>-0.30223290000000003</v>
      </c>
      <c r="F37704">
        <v>-4.9480000000000004</v>
      </c>
    </row>
    <row r="37705" spans="1:6" x14ac:dyDescent="0.2">
      <c r="A37705" t="s">
        <v>73876</v>
      </c>
      <c r="B37705" t="s">
        <v>8626</v>
      </c>
      <c r="C37705">
        <v>2.65817E-2</v>
      </c>
      <c r="D37705">
        <v>0.76555649999999997</v>
      </c>
      <c r="E37705">
        <v>0.30221910000000002</v>
      </c>
      <c r="F37705">
        <v>-4.9480000000000004</v>
      </c>
    </row>
    <row r="37706" spans="1:6" x14ac:dyDescent="0.2">
      <c r="A37706" t="s">
        <v>73877</v>
      </c>
      <c r="B37706" t="s">
        <v>73878</v>
      </c>
      <c r="C37706">
        <v>2.3664979999999999E-2</v>
      </c>
      <c r="D37706">
        <v>0.76555899999999999</v>
      </c>
      <c r="E37706">
        <v>0.30221579999999998</v>
      </c>
      <c r="F37706">
        <v>-4.9480000000000004</v>
      </c>
    </row>
    <row r="37707" spans="1:6" x14ac:dyDescent="0.2">
      <c r="A37707" t="s">
        <v>73880</v>
      </c>
      <c r="B37707" t="s">
        <v>32156</v>
      </c>
      <c r="C37707">
        <v>-4.1973860000000002E-2</v>
      </c>
      <c r="D37707">
        <v>0.76556360000000001</v>
      </c>
      <c r="E37707">
        <v>-0.30220970000000003</v>
      </c>
      <c r="F37707">
        <v>-4.9480000000000004</v>
      </c>
    </row>
    <row r="37708" spans="1:6" x14ac:dyDescent="0.2">
      <c r="A37708" t="s">
        <v>73881</v>
      </c>
      <c r="B37708" t="s">
        <v>32725</v>
      </c>
      <c r="C37708">
        <v>-2.4501289999999998E-2</v>
      </c>
      <c r="D37708">
        <v>0.76556389999999996</v>
      </c>
      <c r="E37708">
        <v>-0.30220930000000001</v>
      </c>
      <c r="F37708">
        <v>-4.9480000000000004</v>
      </c>
    </row>
    <row r="37709" spans="1:6" x14ac:dyDescent="0.2">
      <c r="A37709" t="s">
        <v>73882</v>
      </c>
      <c r="B37709" t="s">
        <v>63224</v>
      </c>
      <c r="C37709">
        <v>-2.3348979999999998E-2</v>
      </c>
      <c r="D37709">
        <v>0.76560130000000004</v>
      </c>
      <c r="E37709">
        <v>-0.30215950000000003</v>
      </c>
      <c r="F37709">
        <v>-4.9480000000000004</v>
      </c>
    </row>
    <row r="37710" spans="1:6" x14ac:dyDescent="0.2">
      <c r="A37710" t="s">
        <v>73883</v>
      </c>
      <c r="B37710" t="s">
        <v>5013</v>
      </c>
      <c r="C37710">
        <v>4.0131710000000001E-2</v>
      </c>
      <c r="D37710">
        <v>0.76560300000000003</v>
      </c>
      <c r="E37710">
        <v>0.30215720000000001</v>
      </c>
      <c r="F37710">
        <v>-4.9480000000000004</v>
      </c>
    </row>
    <row r="37711" spans="1:6" x14ac:dyDescent="0.2">
      <c r="A37711" t="s">
        <v>73884</v>
      </c>
      <c r="B37711" t="s">
        <v>518</v>
      </c>
      <c r="C37711">
        <v>-3.2204919999999998E-2</v>
      </c>
      <c r="D37711">
        <v>0.76561950000000001</v>
      </c>
      <c r="E37711">
        <v>-0.30213519999999999</v>
      </c>
      <c r="F37711">
        <v>-4.9480000000000004</v>
      </c>
    </row>
    <row r="37712" spans="1:6" x14ac:dyDescent="0.2">
      <c r="A37712" t="s">
        <v>73885</v>
      </c>
      <c r="B37712" t="s">
        <v>14431</v>
      </c>
      <c r="C37712">
        <v>-3.0960769999999999E-2</v>
      </c>
      <c r="D37712">
        <v>0.76564019999999999</v>
      </c>
      <c r="E37712">
        <v>-0.30210769999999998</v>
      </c>
      <c r="F37712">
        <v>-4.9480000000000004</v>
      </c>
    </row>
    <row r="37713" spans="1:6" x14ac:dyDescent="0.2">
      <c r="A37713" t="s">
        <v>73886</v>
      </c>
      <c r="B37713" t="s">
        <v>20654</v>
      </c>
      <c r="C37713">
        <v>-1.8778779999999998E-2</v>
      </c>
      <c r="D37713">
        <v>0.76564069999999995</v>
      </c>
      <c r="E37713">
        <v>-0.30210700000000001</v>
      </c>
      <c r="F37713">
        <v>-4.9480000000000004</v>
      </c>
    </row>
    <row r="37714" spans="1:6" x14ac:dyDescent="0.2">
      <c r="A37714" t="s">
        <v>73887</v>
      </c>
      <c r="B37714" t="s">
        <v>15246</v>
      </c>
      <c r="C37714">
        <v>-2.4095459999999999E-2</v>
      </c>
      <c r="D37714">
        <v>0.76564489999999996</v>
      </c>
      <c r="E37714">
        <v>-0.30210150000000002</v>
      </c>
      <c r="F37714">
        <v>-4.9480000000000004</v>
      </c>
    </row>
    <row r="37715" spans="1:6" x14ac:dyDescent="0.2">
      <c r="A37715" t="s">
        <v>73888</v>
      </c>
      <c r="B37715" t="s">
        <v>73889</v>
      </c>
      <c r="C37715">
        <v>2.4780159999999999E-2</v>
      </c>
      <c r="D37715">
        <v>0.76565309999999998</v>
      </c>
      <c r="E37715">
        <v>0.30209049999999998</v>
      </c>
      <c r="F37715">
        <v>-4.9480000000000004</v>
      </c>
    </row>
    <row r="37716" spans="1:6" x14ac:dyDescent="0.2">
      <c r="A37716" t="s">
        <v>73891</v>
      </c>
      <c r="B37716" t="s">
        <v>15</v>
      </c>
      <c r="C37716">
        <v>3.3214010000000002E-2</v>
      </c>
      <c r="D37716">
        <v>0.76568360000000002</v>
      </c>
      <c r="E37716">
        <v>0.30204989999999998</v>
      </c>
      <c r="F37716">
        <v>-4.9480000000000004</v>
      </c>
    </row>
    <row r="37717" spans="1:6" x14ac:dyDescent="0.2">
      <c r="A37717" t="s">
        <v>73892</v>
      </c>
      <c r="B37717" t="s">
        <v>15</v>
      </c>
      <c r="C37717">
        <v>3.4111900000000001E-2</v>
      </c>
      <c r="D37717">
        <v>0.76569790000000004</v>
      </c>
      <c r="E37717">
        <v>0.30203099999999999</v>
      </c>
      <c r="F37717">
        <v>-4.9480000000000004</v>
      </c>
    </row>
    <row r="37718" spans="1:6" x14ac:dyDescent="0.2">
      <c r="A37718" t="s">
        <v>73893</v>
      </c>
      <c r="B37718" t="s">
        <v>73894</v>
      </c>
      <c r="C37718">
        <v>-2.5153930000000001E-2</v>
      </c>
      <c r="D37718">
        <v>0.76571009999999995</v>
      </c>
      <c r="E37718">
        <v>-0.30201470000000002</v>
      </c>
      <c r="F37718">
        <v>-4.9480000000000004</v>
      </c>
    </row>
    <row r="37719" spans="1:6" x14ac:dyDescent="0.2">
      <c r="A37719" t="s">
        <v>73896</v>
      </c>
      <c r="B37719" t="s">
        <v>73897</v>
      </c>
      <c r="C37719">
        <v>-3.0655180000000001E-2</v>
      </c>
      <c r="D37719">
        <v>0.76573080000000004</v>
      </c>
      <c r="E37719">
        <v>-0.30198710000000001</v>
      </c>
      <c r="F37719">
        <v>-4.9480000000000004</v>
      </c>
    </row>
    <row r="37720" spans="1:6" x14ac:dyDescent="0.2">
      <c r="A37720" t="s">
        <v>73899</v>
      </c>
      <c r="B37720" t="s">
        <v>8764</v>
      </c>
      <c r="C37720">
        <v>3.2739690000000002E-2</v>
      </c>
      <c r="D37720">
        <v>0.76573570000000002</v>
      </c>
      <c r="E37720">
        <v>0.30198059999999999</v>
      </c>
      <c r="F37720">
        <v>-4.9480000000000004</v>
      </c>
    </row>
    <row r="37721" spans="1:6" x14ac:dyDescent="0.2">
      <c r="A37721" t="s">
        <v>73900</v>
      </c>
      <c r="B37721" t="s">
        <v>15</v>
      </c>
      <c r="C37721">
        <v>2.6760409999999998E-2</v>
      </c>
      <c r="D37721">
        <v>0.76574739999999997</v>
      </c>
      <c r="E37721">
        <v>0.30196499999999998</v>
      </c>
      <c r="F37721">
        <v>-4.9480000000000004</v>
      </c>
    </row>
    <row r="37722" spans="1:6" x14ac:dyDescent="0.2">
      <c r="A37722" t="s">
        <v>73901</v>
      </c>
      <c r="B37722" t="s">
        <v>73902</v>
      </c>
      <c r="C37722">
        <v>-3.5553399999999999E-2</v>
      </c>
      <c r="D37722">
        <v>0.76575539999999997</v>
      </c>
      <c r="E37722">
        <v>-0.30195450000000001</v>
      </c>
      <c r="F37722">
        <v>-4.9480000000000004</v>
      </c>
    </row>
    <row r="37723" spans="1:6" x14ac:dyDescent="0.2">
      <c r="A37723" t="s">
        <v>73904</v>
      </c>
      <c r="B37723" t="s">
        <v>15</v>
      </c>
      <c r="C37723">
        <v>3.1740629999999999E-2</v>
      </c>
      <c r="D37723">
        <v>0.76576750000000005</v>
      </c>
      <c r="E37723">
        <v>0.30193829999999999</v>
      </c>
      <c r="F37723">
        <v>-4.9480000000000004</v>
      </c>
    </row>
    <row r="37724" spans="1:6" x14ac:dyDescent="0.2">
      <c r="A37724" t="s">
        <v>73905</v>
      </c>
      <c r="B37724" t="s">
        <v>67561</v>
      </c>
      <c r="C37724">
        <v>-2.5760870000000002E-2</v>
      </c>
      <c r="D37724">
        <v>0.76577729999999999</v>
      </c>
      <c r="E37724">
        <v>-0.30192530000000001</v>
      </c>
      <c r="F37724">
        <v>-4.9480000000000004</v>
      </c>
    </row>
    <row r="37725" spans="1:6" x14ac:dyDescent="0.2">
      <c r="A37725" t="s">
        <v>73906</v>
      </c>
      <c r="B37725" t="s">
        <v>21489</v>
      </c>
      <c r="C37725">
        <v>-1.9315100000000002E-2</v>
      </c>
      <c r="D37725">
        <v>0.76578089999999999</v>
      </c>
      <c r="E37725">
        <v>-0.30192049999999998</v>
      </c>
      <c r="F37725">
        <v>-4.9480000000000004</v>
      </c>
    </row>
    <row r="37726" spans="1:6" x14ac:dyDescent="0.2">
      <c r="A37726" t="s">
        <v>73907</v>
      </c>
      <c r="B37726" t="s">
        <v>35479</v>
      </c>
      <c r="C37726">
        <v>-2.0578349999999999E-2</v>
      </c>
      <c r="D37726">
        <v>0.76578889999999999</v>
      </c>
      <c r="E37726">
        <v>-0.30190990000000001</v>
      </c>
      <c r="F37726">
        <v>-4.9480000000000004</v>
      </c>
    </row>
    <row r="37727" spans="1:6" x14ac:dyDescent="0.2">
      <c r="A37727" t="s">
        <v>73908</v>
      </c>
      <c r="B37727" t="s">
        <v>73909</v>
      </c>
      <c r="C37727">
        <v>-1.796534E-2</v>
      </c>
      <c r="D37727">
        <v>0.76579240000000004</v>
      </c>
      <c r="E37727">
        <v>-0.30190519999999998</v>
      </c>
      <c r="F37727">
        <v>-4.9480000000000004</v>
      </c>
    </row>
    <row r="37728" spans="1:6" x14ac:dyDescent="0.2">
      <c r="A37728" t="s">
        <v>73911</v>
      </c>
      <c r="B37728" t="s">
        <v>43106</v>
      </c>
      <c r="C37728">
        <v>4.2888929999999999E-2</v>
      </c>
      <c r="D37728">
        <v>0.76580910000000002</v>
      </c>
      <c r="E37728">
        <v>0.30188290000000001</v>
      </c>
      <c r="F37728">
        <v>-4.9480000000000004</v>
      </c>
    </row>
    <row r="37729" spans="1:6" x14ac:dyDescent="0.2">
      <c r="A37729" t="s">
        <v>73912</v>
      </c>
      <c r="B37729" t="s">
        <v>32585</v>
      </c>
      <c r="C37729">
        <v>3.6854890000000001E-2</v>
      </c>
      <c r="D37729">
        <v>0.76581650000000001</v>
      </c>
      <c r="E37729">
        <v>0.30187310000000001</v>
      </c>
      <c r="F37729">
        <v>-4.9480000000000004</v>
      </c>
    </row>
    <row r="37730" spans="1:6" x14ac:dyDescent="0.2">
      <c r="A37730" t="s">
        <v>73913</v>
      </c>
      <c r="B37730" t="s">
        <v>15</v>
      </c>
      <c r="C37730">
        <v>2.188292E-2</v>
      </c>
      <c r="D37730">
        <v>0.76586500000000002</v>
      </c>
      <c r="E37730">
        <v>0.30180849999999998</v>
      </c>
      <c r="F37730">
        <v>-4.9480000000000004</v>
      </c>
    </row>
    <row r="37731" spans="1:6" x14ac:dyDescent="0.2">
      <c r="A37731" t="s">
        <v>73914</v>
      </c>
      <c r="B37731" t="s">
        <v>3604</v>
      </c>
      <c r="C37731">
        <v>1.9772640000000001E-2</v>
      </c>
      <c r="D37731">
        <v>0.76587510000000003</v>
      </c>
      <c r="E37731">
        <v>0.30179509999999998</v>
      </c>
      <c r="F37731">
        <v>-4.9480000000000004</v>
      </c>
    </row>
    <row r="37732" spans="1:6" x14ac:dyDescent="0.2">
      <c r="A37732" t="s">
        <v>73915</v>
      </c>
      <c r="B37732" t="s">
        <v>15</v>
      </c>
      <c r="C37732">
        <v>2.0275640000000001E-2</v>
      </c>
      <c r="D37732">
        <v>0.76589229999999997</v>
      </c>
      <c r="E37732">
        <v>0.30177229999999999</v>
      </c>
      <c r="F37732">
        <v>-4.9480000000000004</v>
      </c>
    </row>
    <row r="37733" spans="1:6" x14ac:dyDescent="0.2">
      <c r="A37733" t="s">
        <v>73916</v>
      </c>
      <c r="B37733" t="s">
        <v>1661</v>
      </c>
      <c r="C37733">
        <v>-3.3093150000000002E-2</v>
      </c>
      <c r="D37733">
        <v>0.76590170000000002</v>
      </c>
      <c r="E37733">
        <v>-0.30175980000000002</v>
      </c>
      <c r="F37733">
        <v>-4.9480000000000004</v>
      </c>
    </row>
    <row r="37734" spans="1:6" x14ac:dyDescent="0.2">
      <c r="A37734" t="s">
        <v>73917</v>
      </c>
      <c r="B37734" t="s">
        <v>73918</v>
      </c>
      <c r="C37734">
        <v>3.4882450000000002E-2</v>
      </c>
      <c r="D37734">
        <v>0.76591050000000005</v>
      </c>
      <c r="E37734">
        <v>0.30174800000000002</v>
      </c>
      <c r="F37734">
        <v>-4.9480000000000004</v>
      </c>
    </row>
    <row r="37735" spans="1:6" x14ac:dyDescent="0.2">
      <c r="A37735" t="s">
        <v>73920</v>
      </c>
      <c r="B37735" t="s">
        <v>46078</v>
      </c>
      <c r="C37735">
        <v>2.5755859999999998E-2</v>
      </c>
      <c r="D37735">
        <v>0.7659146</v>
      </c>
      <c r="E37735">
        <v>0.30174260000000003</v>
      </c>
      <c r="F37735">
        <v>-4.9480000000000004</v>
      </c>
    </row>
    <row r="37736" spans="1:6" x14ac:dyDescent="0.2">
      <c r="A37736" t="s">
        <v>73921</v>
      </c>
      <c r="B37736" t="s">
        <v>38631</v>
      </c>
      <c r="C37736">
        <v>3.1503410000000003E-2</v>
      </c>
      <c r="D37736">
        <v>0.76593670000000003</v>
      </c>
      <c r="E37736">
        <v>0.30171320000000001</v>
      </c>
      <c r="F37736">
        <v>-4.9480000000000004</v>
      </c>
    </row>
    <row r="37737" spans="1:6" x14ac:dyDescent="0.2">
      <c r="A37737" t="s">
        <v>73922</v>
      </c>
      <c r="B37737" t="s">
        <v>57003</v>
      </c>
      <c r="C37737">
        <v>2.5390050000000001E-2</v>
      </c>
      <c r="D37737">
        <v>0.76594289999999998</v>
      </c>
      <c r="E37737">
        <v>0.3017048</v>
      </c>
      <c r="F37737">
        <v>-4.9480000000000004</v>
      </c>
    </row>
    <row r="37738" spans="1:6" x14ac:dyDescent="0.2">
      <c r="A37738" t="s">
        <v>73923</v>
      </c>
      <c r="B37738" t="s">
        <v>28268</v>
      </c>
      <c r="C37738">
        <v>4.2496029999999997E-2</v>
      </c>
      <c r="D37738">
        <v>0.7659589</v>
      </c>
      <c r="E37738">
        <v>0.3016836</v>
      </c>
      <c r="F37738">
        <v>-4.9480000000000004</v>
      </c>
    </row>
    <row r="37739" spans="1:6" x14ac:dyDescent="0.2">
      <c r="A37739" t="s">
        <v>73924</v>
      </c>
      <c r="B37739" t="s">
        <v>68435</v>
      </c>
      <c r="C37739">
        <v>-5.016752E-2</v>
      </c>
      <c r="D37739">
        <v>0.76597210000000004</v>
      </c>
      <c r="E37739">
        <v>-0.30166609999999999</v>
      </c>
      <c r="F37739">
        <v>-4.9480000000000004</v>
      </c>
    </row>
    <row r="37740" spans="1:6" x14ac:dyDescent="0.2">
      <c r="A37740" t="s">
        <v>73925</v>
      </c>
      <c r="B37740" t="s">
        <v>47154</v>
      </c>
      <c r="C37740">
        <v>-3.8598250000000001E-2</v>
      </c>
      <c r="D37740">
        <v>0.7659726</v>
      </c>
      <c r="E37740">
        <v>-0.30166539999999997</v>
      </c>
      <c r="F37740">
        <v>-4.9480000000000004</v>
      </c>
    </row>
    <row r="37741" spans="1:6" x14ac:dyDescent="0.2">
      <c r="A37741" t="s">
        <v>73926</v>
      </c>
      <c r="B37741" t="s">
        <v>15</v>
      </c>
      <c r="C37741">
        <v>2.408271E-2</v>
      </c>
      <c r="D37741">
        <v>0.76599090000000003</v>
      </c>
      <c r="E37741">
        <v>0.3016411</v>
      </c>
      <c r="F37741">
        <v>-4.9480000000000004</v>
      </c>
    </row>
    <row r="37742" spans="1:6" x14ac:dyDescent="0.2">
      <c r="A37742" t="s">
        <v>73927</v>
      </c>
      <c r="B37742" t="s">
        <v>52368</v>
      </c>
      <c r="C37742">
        <v>5.7511640000000003E-2</v>
      </c>
      <c r="D37742">
        <v>0.76603880000000002</v>
      </c>
      <c r="E37742">
        <v>0.30157729999999999</v>
      </c>
      <c r="F37742">
        <v>-4.9480000000000004</v>
      </c>
    </row>
    <row r="37743" spans="1:6" x14ac:dyDescent="0.2">
      <c r="A37743" t="s">
        <v>73928</v>
      </c>
      <c r="B37743" t="s">
        <v>73929</v>
      </c>
      <c r="C37743">
        <v>-3.0088259999999999E-2</v>
      </c>
      <c r="D37743">
        <v>0.76605559999999995</v>
      </c>
      <c r="E37743">
        <v>-0.30155500000000002</v>
      </c>
      <c r="F37743">
        <v>-4.9480000000000004</v>
      </c>
    </row>
    <row r="37744" spans="1:6" x14ac:dyDescent="0.2">
      <c r="A37744" t="s">
        <v>73931</v>
      </c>
      <c r="B37744" t="s">
        <v>73932</v>
      </c>
      <c r="C37744">
        <v>-3.7531370000000001E-2</v>
      </c>
      <c r="D37744">
        <v>0.76606430000000003</v>
      </c>
      <c r="E37744">
        <v>-0.30154330000000001</v>
      </c>
      <c r="F37744">
        <v>-4.9480000000000004</v>
      </c>
    </row>
    <row r="37745" spans="1:6" x14ac:dyDescent="0.2">
      <c r="A37745" t="s">
        <v>73934</v>
      </c>
      <c r="B37745" t="s">
        <v>73935</v>
      </c>
      <c r="C37745">
        <v>2.0350190000000001E-2</v>
      </c>
      <c r="D37745">
        <v>0.76607029999999998</v>
      </c>
      <c r="E37745">
        <v>0.30153530000000001</v>
      </c>
      <c r="F37745">
        <v>-4.9480000000000004</v>
      </c>
    </row>
    <row r="37746" spans="1:6" x14ac:dyDescent="0.2">
      <c r="A37746" t="s">
        <v>73937</v>
      </c>
      <c r="B37746" t="s">
        <v>32807</v>
      </c>
      <c r="C37746">
        <v>8.0162269999999994E-2</v>
      </c>
      <c r="D37746">
        <v>0.76607040000000004</v>
      </c>
      <c r="E37746">
        <v>0.30153530000000001</v>
      </c>
      <c r="F37746">
        <v>-4.9480000000000004</v>
      </c>
    </row>
    <row r="37747" spans="1:6" x14ac:dyDescent="0.2">
      <c r="A37747" t="s">
        <v>73938</v>
      </c>
      <c r="B37747" t="s">
        <v>73939</v>
      </c>
      <c r="C37747">
        <v>0.12482055</v>
      </c>
      <c r="D37747">
        <v>0.76608319999999996</v>
      </c>
      <c r="E37747">
        <v>0.30151820000000001</v>
      </c>
      <c r="F37747">
        <v>-4.9480000000000004</v>
      </c>
    </row>
    <row r="37748" spans="1:6" x14ac:dyDescent="0.2">
      <c r="A37748" t="s">
        <v>73941</v>
      </c>
      <c r="B37748" t="s">
        <v>65973</v>
      </c>
      <c r="C37748">
        <v>-3.5693950000000002E-2</v>
      </c>
      <c r="D37748">
        <v>0.76610049999999996</v>
      </c>
      <c r="E37748">
        <v>-0.30149520000000002</v>
      </c>
      <c r="F37748">
        <v>-4.9480000000000004</v>
      </c>
    </row>
    <row r="37749" spans="1:6" x14ac:dyDescent="0.2">
      <c r="A37749" t="s">
        <v>73942</v>
      </c>
      <c r="B37749" t="s">
        <v>52790</v>
      </c>
      <c r="C37749">
        <v>-3.1054869999999998E-2</v>
      </c>
      <c r="D37749">
        <v>0.76610129999999999</v>
      </c>
      <c r="E37749">
        <v>-0.30149409999999999</v>
      </c>
      <c r="F37749">
        <v>-4.9480000000000004</v>
      </c>
    </row>
    <row r="37750" spans="1:6" x14ac:dyDescent="0.2">
      <c r="A37750" t="s">
        <v>73943</v>
      </c>
      <c r="B37750" t="s">
        <v>73944</v>
      </c>
      <c r="C37750">
        <v>-2.7715030000000002E-2</v>
      </c>
      <c r="D37750">
        <v>0.76611989999999996</v>
      </c>
      <c r="E37750">
        <v>-0.3014693</v>
      </c>
      <c r="F37750">
        <v>-4.9480000000000004</v>
      </c>
    </row>
    <row r="37751" spans="1:6" x14ac:dyDescent="0.2">
      <c r="A37751" t="s">
        <v>73946</v>
      </c>
      <c r="B37751" t="s">
        <v>60065</v>
      </c>
      <c r="C37751">
        <v>3.9907430000000001E-2</v>
      </c>
      <c r="D37751">
        <v>0.76612380000000002</v>
      </c>
      <c r="E37751">
        <v>0.30146420000000002</v>
      </c>
      <c r="F37751">
        <v>-4.9480000000000004</v>
      </c>
    </row>
    <row r="37752" spans="1:6" x14ac:dyDescent="0.2">
      <c r="A37752" t="s">
        <v>73947</v>
      </c>
      <c r="B37752" t="s">
        <v>73948</v>
      </c>
      <c r="C37752">
        <v>3.8580650000000001E-2</v>
      </c>
      <c r="D37752">
        <v>0.76612389999999997</v>
      </c>
      <c r="E37752">
        <v>0.30146410000000001</v>
      </c>
      <c r="F37752">
        <v>-4.9480000000000004</v>
      </c>
    </row>
    <row r="37753" spans="1:6" x14ac:dyDescent="0.2">
      <c r="A37753" t="s">
        <v>73950</v>
      </c>
      <c r="B37753" t="s">
        <v>15</v>
      </c>
      <c r="C37753">
        <v>3.0576140000000002E-2</v>
      </c>
      <c r="D37753">
        <v>0.7661308</v>
      </c>
      <c r="E37753">
        <v>0.30145480000000002</v>
      </c>
      <c r="F37753">
        <v>-4.9480000000000004</v>
      </c>
    </row>
    <row r="37754" spans="1:6" x14ac:dyDescent="0.2">
      <c r="A37754" t="s">
        <v>73951</v>
      </c>
      <c r="B37754" t="s">
        <v>4147</v>
      </c>
      <c r="C37754">
        <v>-2.333988E-2</v>
      </c>
      <c r="D37754">
        <v>0.76613750000000003</v>
      </c>
      <c r="E37754">
        <v>-0.30144599999999999</v>
      </c>
      <c r="F37754">
        <v>-4.9480000000000004</v>
      </c>
    </row>
    <row r="37755" spans="1:6" x14ac:dyDescent="0.2">
      <c r="A37755" t="s">
        <v>73952</v>
      </c>
      <c r="B37755" t="s">
        <v>73953</v>
      </c>
      <c r="C37755">
        <v>-2.446152E-2</v>
      </c>
      <c r="D37755">
        <v>0.76614629999999995</v>
      </c>
      <c r="E37755">
        <v>-0.30143419999999999</v>
      </c>
      <c r="F37755">
        <v>-4.9480000000000004</v>
      </c>
    </row>
    <row r="37756" spans="1:6" x14ac:dyDescent="0.2">
      <c r="A37756" t="s">
        <v>73955</v>
      </c>
      <c r="B37756" t="s">
        <v>2877</v>
      </c>
      <c r="C37756">
        <v>4.1697030000000003E-2</v>
      </c>
      <c r="D37756">
        <v>0.76616490000000004</v>
      </c>
      <c r="E37756">
        <v>0.3014095</v>
      </c>
      <c r="F37756">
        <v>-4.9480000000000004</v>
      </c>
    </row>
    <row r="37757" spans="1:6" x14ac:dyDescent="0.2">
      <c r="A37757" t="s">
        <v>73956</v>
      </c>
      <c r="B37757" t="s">
        <v>73957</v>
      </c>
      <c r="C37757">
        <v>-3.417303E-2</v>
      </c>
      <c r="D37757">
        <v>0.76616969999999995</v>
      </c>
      <c r="E37757">
        <v>-0.30140309999999998</v>
      </c>
      <c r="F37757">
        <v>-4.9480000000000004</v>
      </c>
    </row>
    <row r="37758" spans="1:6" x14ac:dyDescent="0.2">
      <c r="A37758" t="s">
        <v>73959</v>
      </c>
      <c r="B37758" t="s">
        <v>43467</v>
      </c>
      <c r="C37758">
        <v>5.3096530000000003E-2</v>
      </c>
      <c r="D37758">
        <v>0.76617100000000005</v>
      </c>
      <c r="E37758">
        <v>0.30140139999999999</v>
      </c>
      <c r="F37758">
        <v>-4.9480000000000004</v>
      </c>
    </row>
    <row r="37759" spans="1:6" x14ac:dyDescent="0.2">
      <c r="A37759" t="s">
        <v>73960</v>
      </c>
      <c r="B37759" t="s">
        <v>73961</v>
      </c>
      <c r="C37759">
        <v>3.6102740000000001E-2</v>
      </c>
      <c r="D37759">
        <v>0.76618980000000003</v>
      </c>
      <c r="E37759">
        <v>0.30137639999999999</v>
      </c>
      <c r="F37759">
        <v>-4.9480000000000004</v>
      </c>
    </row>
    <row r="37760" spans="1:6" x14ac:dyDescent="0.2">
      <c r="A37760" t="s">
        <v>73963</v>
      </c>
      <c r="B37760" t="s">
        <v>45273</v>
      </c>
      <c r="C37760">
        <v>-2.528977E-2</v>
      </c>
      <c r="D37760">
        <v>0.76619170000000003</v>
      </c>
      <c r="E37760">
        <v>-0.30137389999999997</v>
      </c>
      <c r="F37760">
        <v>-4.9480000000000004</v>
      </c>
    </row>
    <row r="37761" spans="1:6" x14ac:dyDescent="0.2">
      <c r="A37761" t="s">
        <v>73964</v>
      </c>
      <c r="B37761" t="s">
        <v>73965</v>
      </c>
      <c r="C37761">
        <v>3.135172E-2</v>
      </c>
      <c r="D37761">
        <v>0.76621399999999995</v>
      </c>
      <c r="E37761">
        <v>0.3013441</v>
      </c>
      <c r="F37761">
        <v>-4.9480000000000004</v>
      </c>
    </row>
    <row r="37762" spans="1:6" x14ac:dyDescent="0.2">
      <c r="A37762" t="s">
        <v>73967</v>
      </c>
      <c r="B37762" t="s">
        <v>73968</v>
      </c>
      <c r="C37762">
        <v>2.9447129999999998E-2</v>
      </c>
      <c r="D37762">
        <v>0.76622460000000003</v>
      </c>
      <c r="E37762">
        <v>0.30132999999999999</v>
      </c>
      <c r="F37762">
        <v>-4.9480000000000004</v>
      </c>
    </row>
    <row r="37763" spans="1:6" x14ac:dyDescent="0.2">
      <c r="A37763" t="s">
        <v>73970</v>
      </c>
      <c r="B37763" t="s">
        <v>53653</v>
      </c>
      <c r="C37763">
        <v>-6.5244339999999998E-2</v>
      </c>
      <c r="D37763">
        <v>0.7662371</v>
      </c>
      <c r="E37763">
        <v>-0.30131340000000001</v>
      </c>
      <c r="F37763">
        <v>-4.9480000000000004</v>
      </c>
    </row>
    <row r="37764" spans="1:6" x14ac:dyDescent="0.2">
      <c r="A37764" t="s">
        <v>73971</v>
      </c>
      <c r="B37764" t="s">
        <v>73972</v>
      </c>
      <c r="C37764">
        <v>-5.267326E-2</v>
      </c>
      <c r="D37764">
        <v>0.76625960000000004</v>
      </c>
      <c r="E37764">
        <v>-0.30128349999999998</v>
      </c>
      <c r="F37764">
        <v>-4.9480000000000004</v>
      </c>
    </row>
    <row r="37765" spans="1:6" x14ac:dyDescent="0.2">
      <c r="A37765" t="s">
        <v>73974</v>
      </c>
      <c r="B37765" t="s">
        <v>73975</v>
      </c>
      <c r="C37765">
        <v>2.840782E-2</v>
      </c>
      <c r="D37765">
        <v>0.76626399999999995</v>
      </c>
      <c r="E37765">
        <v>0.30127759999999998</v>
      </c>
      <c r="F37765">
        <v>-4.9480000000000004</v>
      </c>
    </row>
    <row r="37766" spans="1:6" x14ac:dyDescent="0.2">
      <c r="A37766" t="s">
        <v>73977</v>
      </c>
      <c r="B37766" t="s">
        <v>15</v>
      </c>
      <c r="C37766">
        <v>2.4144240000000001E-2</v>
      </c>
      <c r="D37766">
        <v>0.76631309999999997</v>
      </c>
      <c r="E37766">
        <v>0.30121219999999999</v>
      </c>
      <c r="F37766">
        <v>-4.9480000000000004</v>
      </c>
    </row>
    <row r="37767" spans="1:6" x14ac:dyDescent="0.2">
      <c r="A37767" t="s">
        <v>73978</v>
      </c>
      <c r="B37767" t="s">
        <v>15</v>
      </c>
      <c r="C37767">
        <v>-3.5742940000000001E-2</v>
      </c>
      <c r="D37767">
        <v>0.76632800000000001</v>
      </c>
      <c r="E37767">
        <v>-0.30119240000000003</v>
      </c>
      <c r="F37767">
        <v>-4.9480000000000004</v>
      </c>
    </row>
    <row r="37768" spans="1:6" x14ac:dyDescent="0.2">
      <c r="A37768" t="s">
        <v>73979</v>
      </c>
      <c r="B37768" t="s">
        <v>37478</v>
      </c>
      <c r="C37768">
        <v>-2.560952E-2</v>
      </c>
      <c r="D37768">
        <v>0.76636780000000004</v>
      </c>
      <c r="E37768">
        <v>-0.3011395</v>
      </c>
      <c r="F37768">
        <v>-4.9480000000000004</v>
      </c>
    </row>
    <row r="37769" spans="1:6" x14ac:dyDescent="0.2">
      <c r="A37769" t="s">
        <v>73980</v>
      </c>
      <c r="B37769" t="s">
        <v>15</v>
      </c>
      <c r="C37769">
        <v>-1.635416E-2</v>
      </c>
      <c r="D37769">
        <v>0.76638569999999995</v>
      </c>
      <c r="E37769">
        <v>-0.30111579999999999</v>
      </c>
      <c r="F37769">
        <v>-4.9480000000000004</v>
      </c>
    </row>
    <row r="37770" spans="1:6" x14ac:dyDescent="0.2">
      <c r="A37770" t="s">
        <v>73981</v>
      </c>
      <c r="B37770" t="s">
        <v>73982</v>
      </c>
      <c r="C37770">
        <v>2.9752649999999999E-2</v>
      </c>
      <c r="D37770">
        <v>0.76639579999999996</v>
      </c>
      <c r="E37770">
        <v>0.30110229999999999</v>
      </c>
      <c r="F37770">
        <v>-4.9480000000000004</v>
      </c>
    </row>
    <row r="37771" spans="1:6" x14ac:dyDescent="0.2">
      <c r="A37771" t="s">
        <v>73984</v>
      </c>
      <c r="B37771" t="s">
        <v>56656</v>
      </c>
      <c r="C37771">
        <v>7.3434330000000006E-2</v>
      </c>
      <c r="D37771">
        <v>0.76640010000000003</v>
      </c>
      <c r="E37771">
        <v>0.30109649999999999</v>
      </c>
      <c r="F37771">
        <v>-4.9480000000000004</v>
      </c>
    </row>
    <row r="37772" spans="1:6" x14ac:dyDescent="0.2">
      <c r="A37772" t="s">
        <v>73985</v>
      </c>
      <c r="B37772" t="s">
        <v>73986</v>
      </c>
      <c r="C37772">
        <v>-8.6698170000000005E-2</v>
      </c>
      <c r="D37772">
        <v>0.76644089999999998</v>
      </c>
      <c r="E37772">
        <v>-0.30104229999999998</v>
      </c>
      <c r="F37772">
        <v>-4.9480000000000004</v>
      </c>
    </row>
    <row r="37773" spans="1:6" x14ac:dyDescent="0.2">
      <c r="A37773" t="s">
        <v>73988</v>
      </c>
      <c r="B37773" t="s">
        <v>73989</v>
      </c>
      <c r="C37773">
        <v>-2.9032220000000001E-2</v>
      </c>
      <c r="D37773">
        <v>0.76646049999999999</v>
      </c>
      <c r="E37773">
        <v>-0.30101620000000001</v>
      </c>
      <c r="F37773">
        <v>-4.9480000000000004</v>
      </c>
    </row>
    <row r="37774" spans="1:6" x14ac:dyDescent="0.2">
      <c r="A37774" t="s">
        <v>73991</v>
      </c>
      <c r="B37774" t="s">
        <v>41736</v>
      </c>
      <c r="C37774">
        <v>-2.698451E-2</v>
      </c>
      <c r="D37774">
        <v>0.76648269999999996</v>
      </c>
      <c r="E37774">
        <v>-0.30098659999999999</v>
      </c>
      <c r="F37774">
        <v>-4.9480000000000004</v>
      </c>
    </row>
    <row r="37775" spans="1:6" x14ac:dyDescent="0.2">
      <c r="A37775" t="s">
        <v>73992</v>
      </c>
      <c r="B37775" t="s">
        <v>15</v>
      </c>
      <c r="C37775">
        <v>-5.3377859999999999E-2</v>
      </c>
      <c r="D37775">
        <v>0.7664841</v>
      </c>
      <c r="E37775">
        <v>-0.30098469999999999</v>
      </c>
      <c r="F37775">
        <v>-4.9480000000000004</v>
      </c>
    </row>
    <row r="37776" spans="1:6" x14ac:dyDescent="0.2">
      <c r="A37776" t="s">
        <v>73993</v>
      </c>
      <c r="B37776" t="s">
        <v>73994</v>
      </c>
      <c r="C37776">
        <v>4.4965570000000003E-2</v>
      </c>
      <c r="D37776">
        <v>0.76648709999999998</v>
      </c>
      <c r="E37776">
        <v>0.30098079999999999</v>
      </c>
      <c r="F37776">
        <v>-4.9480000000000004</v>
      </c>
    </row>
    <row r="37777" spans="1:6" x14ac:dyDescent="0.2">
      <c r="A37777" t="s">
        <v>73996</v>
      </c>
      <c r="B37777" t="s">
        <v>23002</v>
      </c>
      <c r="C37777">
        <v>2.87957E-2</v>
      </c>
      <c r="D37777">
        <v>0.76650050000000003</v>
      </c>
      <c r="E37777">
        <v>0.30096299999999998</v>
      </c>
      <c r="F37777">
        <v>-4.9480000000000004</v>
      </c>
    </row>
    <row r="37778" spans="1:6" x14ac:dyDescent="0.2">
      <c r="A37778" t="s">
        <v>73997</v>
      </c>
      <c r="B37778" t="s">
        <v>73998</v>
      </c>
      <c r="C37778">
        <v>-5.5442650000000003E-2</v>
      </c>
      <c r="D37778">
        <v>0.7665341</v>
      </c>
      <c r="E37778">
        <v>-0.30091830000000003</v>
      </c>
      <c r="F37778">
        <v>-4.9480000000000004</v>
      </c>
    </row>
    <row r="37779" spans="1:6" x14ac:dyDescent="0.2">
      <c r="A37779" t="s">
        <v>74000</v>
      </c>
      <c r="B37779" t="s">
        <v>74001</v>
      </c>
      <c r="C37779">
        <v>-5.3718589999999997E-2</v>
      </c>
      <c r="D37779">
        <v>0.76655150000000005</v>
      </c>
      <c r="E37779">
        <v>-0.30089510000000003</v>
      </c>
      <c r="F37779">
        <v>-4.9480000000000004</v>
      </c>
    </row>
    <row r="37780" spans="1:6" x14ac:dyDescent="0.2">
      <c r="A37780" t="s">
        <v>74003</v>
      </c>
      <c r="B37780" t="s">
        <v>15</v>
      </c>
      <c r="C37780">
        <v>-5.8457729999999999E-2</v>
      </c>
      <c r="D37780">
        <v>0.76656009999999997</v>
      </c>
      <c r="E37780">
        <v>-0.30088369999999998</v>
      </c>
      <c r="F37780">
        <v>-4.9480000000000004</v>
      </c>
    </row>
    <row r="37781" spans="1:6" x14ac:dyDescent="0.2">
      <c r="A37781" t="s">
        <v>74004</v>
      </c>
      <c r="B37781" t="s">
        <v>23675</v>
      </c>
      <c r="C37781">
        <v>5.9631360000000001E-2</v>
      </c>
      <c r="D37781">
        <v>0.76658199999999999</v>
      </c>
      <c r="E37781">
        <v>0.30085450000000002</v>
      </c>
      <c r="F37781">
        <v>-4.9480000000000004</v>
      </c>
    </row>
    <row r="37782" spans="1:6" x14ac:dyDescent="0.2">
      <c r="A37782" t="s">
        <v>74005</v>
      </c>
      <c r="B37782" t="s">
        <v>74006</v>
      </c>
      <c r="C37782">
        <v>-8.2528500000000005E-2</v>
      </c>
      <c r="D37782">
        <v>0.76658890000000002</v>
      </c>
      <c r="E37782">
        <v>-0.30084529999999998</v>
      </c>
      <c r="F37782">
        <v>-4.9480000000000004</v>
      </c>
    </row>
    <row r="37783" spans="1:6" x14ac:dyDescent="0.2">
      <c r="A37783" t="s">
        <v>74008</v>
      </c>
      <c r="B37783" t="s">
        <v>42095</v>
      </c>
      <c r="C37783">
        <v>-3.451452E-2</v>
      </c>
      <c r="D37783">
        <v>0.7665942</v>
      </c>
      <c r="E37783">
        <v>-0.3008382</v>
      </c>
      <c r="F37783">
        <v>-4.9480000000000004</v>
      </c>
    </row>
    <row r="37784" spans="1:6" x14ac:dyDescent="0.2">
      <c r="A37784" t="s">
        <v>74009</v>
      </c>
      <c r="B37784" t="s">
        <v>53242</v>
      </c>
      <c r="C37784">
        <v>2.9726840000000001E-2</v>
      </c>
      <c r="D37784">
        <v>0.76660410000000001</v>
      </c>
      <c r="E37784">
        <v>0.30082510000000001</v>
      </c>
      <c r="F37784">
        <v>-4.9480000000000004</v>
      </c>
    </row>
    <row r="37785" spans="1:6" x14ac:dyDescent="0.2">
      <c r="A37785" t="s">
        <v>74010</v>
      </c>
      <c r="B37785" t="s">
        <v>28954</v>
      </c>
      <c r="C37785">
        <v>3.8781919999999998E-2</v>
      </c>
      <c r="D37785">
        <v>0.76662660000000005</v>
      </c>
      <c r="E37785">
        <v>0.30079519999999998</v>
      </c>
      <c r="F37785">
        <v>-4.9480000000000004</v>
      </c>
    </row>
    <row r="37786" spans="1:6" x14ac:dyDescent="0.2">
      <c r="A37786" t="s">
        <v>74011</v>
      </c>
      <c r="B37786" t="s">
        <v>32</v>
      </c>
      <c r="C37786">
        <v>4.5369109999999997E-2</v>
      </c>
      <c r="D37786">
        <v>0.76665859999999997</v>
      </c>
      <c r="E37786">
        <v>0.30075259999999998</v>
      </c>
      <c r="F37786">
        <v>-4.9480000000000004</v>
      </c>
    </row>
    <row r="37787" spans="1:6" x14ac:dyDescent="0.2">
      <c r="A37787" t="s">
        <v>74012</v>
      </c>
      <c r="B37787" t="s">
        <v>29232</v>
      </c>
      <c r="C37787">
        <v>-4.170219E-2</v>
      </c>
      <c r="D37787">
        <v>0.7666676</v>
      </c>
      <c r="E37787">
        <v>-0.30074070000000003</v>
      </c>
      <c r="F37787">
        <v>-4.9480000000000004</v>
      </c>
    </row>
    <row r="37788" spans="1:6" x14ac:dyDescent="0.2">
      <c r="A37788" t="s">
        <v>74013</v>
      </c>
      <c r="B37788" t="s">
        <v>74014</v>
      </c>
      <c r="C37788">
        <v>-4.6352379999999999E-2</v>
      </c>
      <c r="D37788">
        <v>0.76669069999999995</v>
      </c>
      <c r="E37788">
        <v>-0.30070989999999997</v>
      </c>
      <c r="F37788">
        <v>-4.9480000000000004</v>
      </c>
    </row>
    <row r="37789" spans="1:6" x14ac:dyDescent="0.2">
      <c r="A37789" t="s">
        <v>74016</v>
      </c>
      <c r="B37789" t="s">
        <v>15</v>
      </c>
      <c r="C37789">
        <v>3.2102329999999998E-2</v>
      </c>
      <c r="D37789">
        <v>0.76670199999999999</v>
      </c>
      <c r="E37789">
        <v>0.30069489999999999</v>
      </c>
      <c r="F37789">
        <v>-4.9480000000000004</v>
      </c>
    </row>
    <row r="37790" spans="1:6" x14ac:dyDescent="0.2">
      <c r="A37790" t="s">
        <v>74017</v>
      </c>
      <c r="B37790" t="s">
        <v>15</v>
      </c>
      <c r="C37790">
        <v>2.7946840000000001E-2</v>
      </c>
      <c r="D37790">
        <v>0.76673190000000002</v>
      </c>
      <c r="E37790">
        <v>0.30065520000000001</v>
      </c>
      <c r="F37790">
        <v>-4.9480000000000004</v>
      </c>
    </row>
    <row r="37791" spans="1:6" x14ac:dyDescent="0.2">
      <c r="A37791" t="s">
        <v>74018</v>
      </c>
      <c r="B37791" t="s">
        <v>55480</v>
      </c>
      <c r="C37791">
        <v>3.059069E-2</v>
      </c>
      <c r="D37791">
        <v>0.76676069999999996</v>
      </c>
      <c r="E37791">
        <v>0.30061680000000002</v>
      </c>
      <c r="F37791">
        <v>-4.9480000000000004</v>
      </c>
    </row>
    <row r="37792" spans="1:6" x14ac:dyDescent="0.2">
      <c r="A37792" t="s">
        <v>74019</v>
      </c>
      <c r="B37792" t="s">
        <v>74020</v>
      </c>
      <c r="C37792">
        <v>-2.1053780000000001E-2</v>
      </c>
      <c r="D37792">
        <v>0.76678860000000004</v>
      </c>
      <c r="E37792">
        <v>-0.30057970000000001</v>
      </c>
      <c r="F37792">
        <v>-4.9480000000000004</v>
      </c>
    </row>
    <row r="37793" spans="1:6" x14ac:dyDescent="0.2">
      <c r="A37793" t="s">
        <v>74022</v>
      </c>
      <c r="B37793" t="s">
        <v>15</v>
      </c>
      <c r="C37793">
        <v>2.4075340000000001E-2</v>
      </c>
      <c r="D37793">
        <v>0.76679299999999995</v>
      </c>
      <c r="E37793">
        <v>0.3005739</v>
      </c>
      <c r="F37793">
        <v>-4.9480000000000004</v>
      </c>
    </row>
    <row r="37794" spans="1:6" x14ac:dyDescent="0.2">
      <c r="A37794" t="s">
        <v>74023</v>
      </c>
      <c r="B37794" t="s">
        <v>6288</v>
      </c>
      <c r="C37794">
        <v>3.9402329999999999E-2</v>
      </c>
      <c r="D37794">
        <v>0.76682209999999995</v>
      </c>
      <c r="E37794">
        <v>0.3005351</v>
      </c>
      <c r="F37794">
        <v>-4.9480000000000004</v>
      </c>
    </row>
    <row r="37795" spans="1:6" x14ac:dyDescent="0.2">
      <c r="A37795" t="s">
        <v>74024</v>
      </c>
      <c r="B37795" t="s">
        <v>15</v>
      </c>
      <c r="C37795">
        <v>-5.1651170000000003E-2</v>
      </c>
      <c r="D37795">
        <v>0.76685840000000005</v>
      </c>
      <c r="E37795">
        <v>-0.3004868</v>
      </c>
      <c r="F37795">
        <v>-4.9480000000000004</v>
      </c>
    </row>
    <row r="37796" spans="1:6" x14ac:dyDescent="0.2">
      <c r="A37796" t="s">
        <v>74025</v>
      </c>
      <c r="B37796" t="s">
        <v>7542</v>
      </c>
      <c r="C37796">
        <v>-2.2956899999999999E-2</v>
      </c>
      <c r="D37796">
        <v>0.7668836</v>
      </c>
      <c r="E37796">
        <v>-0.30045339999999998</v>
      </c>
      <c r="F37796">
        <v>-4.9480000000000004</v>
      </c>
    </row>
    <row r="37797" spans="1:6" x14ac:dyDescent="0.2">
      <c r="A37797" t="s">
        <v>74026</v>
      </c>
      <c r="B37797" t="s">
        <v>48910</v>
      </c>
      <c r="C37797">
        <v>-2.692866E-2</v>
      </c>
      <c r="D37797">
        <v>0.76688789999999996</v>
      </c>
      <c r="E37797">
        <v>-0.30044759999999998</v>
      </c>
      <c r="F37797">
        <v>-4.9480000000000004</v>
      </c>
    </row>
    <row r="37798" spans="1:6" x14ac:dyDescent="0.2">
      <c r="A37798" t="s">
        <v>74027</v>
      </c>
      <c r="B37798" t="s">
        <v>74028</v>
      </c>
      <c r="C37798">
        <v>2.8235199999999998E-2</v>
      </c>
      <c r="D37798">
        <v>0.7669494</v>
      </c>
      <c r="E37798">
        <v>0.30036580000000002</v>
      </c>
      <c r="F37798">
        <v>-4.9480000000000004</v>
      </c>
    </row>
    <row r="37799" spans="1:6" x14ac:dyDescent="0.2">
      <c r="A37799" t="s">
        <v>74030</v>
      </c>
      <c r="B37799" t="s">
        <v>74031</v>
      </c>
      <c r="C37799">
        <v>-2.1358149999999999E-2</v>
      </c>
      <c r="D37799">
        <v>0.76696370000000003</v>
      </c>
      <c r="E37799">
        <v>-0.30034680000000002</v>
      </c>
      <c r="F37799">
        <v>-4.9480000000000004</v>
      </c>
    </row>
    <row r="37800" spans="1:6" x14ac:dyDescent="0.2">
      <c r="A37800" t="s">
        <v>74033</v>
      </c>
      <c r="B37800" t="s">
        <v>74034</v>
      </c>
      <c r="C37800">
        <v>-2.5288189999999999E-2</v>
      </c>
      <c r="D37800">
        <v>0.76698290000000002</v>
      </c>
      <c r="E37800">
        <v>-0.30032120000000001</v>
      </c>
      <c r="F37800">
        <v>-4.9480000000000004</v>
      </c>
    </row>
    <row r="37801" spans="1:6" x14ac:dyDescent="0.2">
      <c r="A37801" t="s">
        <v>74036</v>
      </c>
      <c r="B37801" t="s">
        <v>33711</v>
      </c>
      <c r="C37801">
        <v>2.937451E-2</v>
      </c>
      <c r="D37801">
        <v>0.76698350000000004</v>
      </c>
      <c r="E37801">
        <v>0.30032039999999999</v>
      </c>
      <c r="F37801">
        <v>-4.9480000000000004</v>
      </c>
    </row>
    <row r="37802" spans="1:6" x14ac:dyDescent="0.2">
      <c r="A37802" t="s">
        <v>74037</v>
      </c>
      <c r="B37802" t="s">
        <v>74038</v>
      </c>
      <c r="C37802">
        <v>-3.4906020000000003E-2</v>
      </c>
      <c r="D37802">
        <v>0.76699360000000005</v>
      </c>
      <c r="E37802">
        <v>-0.30030709999999999</v>
      </c>
      <c r="F37802">
        <v>-4.9480000000000004</v>
      </c>
    </row>
    <row r="37803" spans="1:6" x14ac:dyDescent="0.2">
      <c r="A37803" t="s">
        <v>74040</v>
      </c>
      <c r="B37803" t="s">
        <v>17775</v>
      </c>
      <c r="C37803">
        <v>5.459468E-2</v>
      </c>
      <c r="D37803">
        <v>0.76699969999999995</v>
      </c>
      <c r="E37803">
        <v>0.30029889999999998</v>
      </c>
      <c r="F37803">
        <v>-4.9480000000000004</v>
      </c>
    </row>
    <row r="37804" spans="1:6" x14ac:dyDescent="0.2">
      <c r="A37804" t="s">
        <v>74041</v>
      </c>
      <c r="B37804" t="s">
        <v>65606</v>
      </c>
      <c r="C37804">
        <v>-5.7418400000000001E-2</v>
      </c>
      <c r="D37804">
        <v>0.76701509999999995</v>
      </c>
      <c r="E37804">
        <v>-0.3002784</v>
      </c>
      <c r="F37804">
        <v>-4.9480000000000004</v>
      </c>
    </row>
    <row r="37805" spans="1:6" x14ac:dyDescent="0.2">
      <c r="A37805" t="s">
        <v>74042</v>
      </c>
      <c r="B37805" t="s">
        <v>27496</v>
      </c>
      <c r="C37805">
        <v>2.2669669999999999E-2</v>
      </c>
      <c r="D37805">
        <v>0.76702389999999998</v>
      </c>
      <c r="E37805">
        <v>0.3002667</v>
      </c>
      <c r="F37805">
        <v>-4.9480000000000004</v>
      </c>
    </row>
    <row r="37806" spans="1:6" x14ac:dyDescent="0.2">
      <c r="A37806" t="s">
        <v>74043</v>
      </c>
      <c r="B37806" t="s">
        <v>13063</v>
      </c>
      <c r="C37806">
        <v>-3.1066340000000001E-2</v>
      </c>
      <c r="D37806">
        <v>0.76703339999999998</v>
      </c>
      <c r="E37806">
        <v>-0.30025400000000002</v>
      </c>
      <c r="F37806">
        <v>-4.9480000000000004</v>
      </c>
    </row>
    <row r="37807" spans="1:6" x14ac:dyDescent="0.2">
      <c r="A37807" t="s">
        <v>74044</v>
      </c>
      <c r="B37807" t="s">
        <v>14496</v>
      </c>
      <c r="C37807">
        <v>-1.8161839999999999E-2</v>
      </c>
      <c r="D37807">
        <v>0.76704000000000006</v>
      </c>
      <c r="E37807">
        <v>-0.30024519999999999</v>
      </c>
      <c r="F37807">
        <v>-4.9480000000000004</v>
      </c>
    </row>
    <row r="37808" spans="1:6" x14ac:dyDescent="0.2">
      <c r="A37808" t="s">
        <v>74045</v>
      </c>
      <c r="B37808" t="s">
        <v>74046</v>
      </c>
      <c r="C37808">
        <v>-2.4502199999999998E-2</v>
      </c>
      <c r="D37808">
        <v>0.76704269999999997</v>
      </c>
      <c r="E37808">
        <v>-0.3002417</v>
      </c>
      <c r="F37808">
        <v>-4.9480000000000004</v>
      </c>
    </row>
    <row r="37809" spans="1:6" x14ac:dyDescent="0.2">
      <c r="A37809" t="s">
        <v>74048</v>
      </c>
      <c r="B37809" t="s">
        <v>2053</v>
      </c>
      <c r="C37809">
        <v>2.2394890000000001E-2</v>
      </c>
      <c r="D37809">
        <v>0.76704309999999998</v>
      </c>
      <c r="E37809">
        <v>0.30024119999999999</v>
      </c>
      <c r="F37809">
        <v>-4.9480000000000004</v>
      </c>
    </row>
    <row r="37810" spans="1:6" x14ac:dyDescent="0.2">
      <c r="A37810" t="s">
        <v>74049</v>
      </c>
      <c r="B37810" t="s">
        <v>39123</v>
      </c>
      <c r="C37810">
        <v>2.261175E-2</v>
      </c>
      <c r="D37810">
        <v>0.76704369999999999</v>
      </c>
      <c r="E37810">
        <v>0.30024040000000002</v>
      </c>
      <c r="F37810">
        <v>-4.9480000000000004</v>
      </c>
    </row>
    <row r="37811" spans="1:6" x14ac:dyDescent="0.2">
      <c r="A37811" t="s">
        <v>74050</v>
      </c>
      <c r="B37811" t="s">
        <v>15</v>
      </c>
      <c r="C37811">
        <v>-2.3155390000000001E-2</v>
      </c>
      <c r="D37811">
        <v>0.76705610000000002</v>
      </c>
      <c r="E37811">
        <v>-0.30022389999999999</v>
      </c>
      <c r="F37811">
        <v>-4.9480000000000004</v>
      </c>
    </row>
    <row r="37812" spans="1:6" x14ac:dyDescent="0.2">
      <c r="A37812" t="s">
        <v>74051</v>
      </c>
      <c r="B37812" t="s">
        <v>29453</v>
      </c>
      <c r="C37812">
        <v>3.0508560000000001E-2</v>
      </c>
      <c r="D37812">
        <v>0.76709119999999997</v>
      </c>
      <c r="E37812">
        <v>0.30017719999999998</v>
      </c>
      <c r="F37812">
        <v>-4.9480000000000004</v>
      </c>
    </row>
    <row r="37813" spans="1:6" x14ac:dyDescent="0.2">
      <c r="A37813" t="s">
        <v>74052</v>
      </c>
      <c r="B37813" t="s">
        <v>255</v>
      </c>
      <c r="C37813">
        <v>-6.3920260000000007E-2</v>
      </c>
      <c r="D37813">
        <v>0.76711660000000004</v>
      </c>
      <c r="E37813">
        <v>-0.3001434</v>
      </c>
      <c r="F37813">
        <v>-4.9480000000000004</v>
      </c>
    </row>
    <row r="37814" spans="1:6" x14ac:dyDescent="0.2">
      <c r="A37814" t="s">
        <v>74053</v>
      </c>
      <c r="B37814" t="s">
        <v>29218</v>
      </c>
      <c r="C37814">
        <v>4.2286900000000002E-2</v>
      </c>
      <c r="D37814">
        <v>0.76714090000000001</v>
      </c>
      <c r="E37814">
        <v>0.30011110000000002</v>
      </c>
      <c r="F37814">
        <v>-4.9480000000000004</v>
      </c>
    </row>
    <row r="37815" spans="1:6" x14ac:dyDescent="0.2">
      <c r="A37815" t="s">
        <v>74054</v>
      </c>
      <c r="B37815" t="s">
        <v>74055</v>
      </c>
      <c r="C37815">
        <v>6.4003119999999997E-2</v>
      </c>
      <c r="D37815">
        <v>0.76714369999999998</v>
      </c>
      <c r="E37815">
        <v>0.30010730000000002</v>
      </c>
      <c r="F37815">
        <v>-4.9480000000000004</v>
      </c>
    </row>
    <row r="37816" spans="1:6" x14ac:dyDescent="0.2">
      <c r="A37816" t="s">
        <v>74057</v>
      </c>
      <c r="B37816" t="s">
        <v>74058</v>
      </c>
      <c r="C37816">
        <v>-5.6145340000000002E-2</v>
      </c>
      <c r="D37816">
        <v>0.76715849999999997</v>
      </c>
      <c r="E37816">
        <v>-0.30008770000000001</v>
      </c>
      <c r="F37816">
        <v>-4.9480000000000004</v>
      </c>
    </row>
    <row r="37817" spans="1:6" x14ac:dyDescent="0.2">
      <c r="A37817" t="s">
        <v>74060</v>
      </c>
      <c r="B37817" t="s">
        <v>9352</v>
      </c>
      <c r="C37817">
        <v>5.1660209999999998E-2</v>
      </c>
      <c r="D37817">
        <v>0.76722089999999998</v>
      </c>
      <c r="E37817">
        <v>0.30000470000000001</v>
      </c>
      <c r="F37817">
        <v>-4.9480000000000004</v>
      </c>
    </row>
    <row r="37818" spans="1:6" x14ac:dyDescent="0.2">
      <c r="A37818" t="s">
        <v>74061</v>
      </c>
      <c r="B37818" t="s">
        <v>38176</v>
      </c>
      <c r="C37818">
        <v>4.1112360000000001E-2</v>
      </c>
      <c r="D37818">
        <v>0.76724550000000002</v>
      </c>
      <c r="E37818">
        <v>0.29997200000000002</v>
      </c>
      <c r="F37818">
        <v>-4.9480000000000004</v>
      </c>
    </row>
    <row r="37819" spans="1:6" x14ac:dyDescent="0.2">
      <c r="A37819" t="s">
        <v>74062</v>
      </c>
      <c r="B37819" t="s">
        <v>9990</v>
      </c>
      <c r="C37819">
        <v>7.4214829999999996E-2</v>
      </c>
      <c r="D37819">
        <v>0.76727009999999995</v>
      </c>
      <c r="E37819">
        <v>0.29993920000000002</v>
      </c>
      <c r="F37819">
        <v>-4.9480000000000004</v>
      </c>
    </row>
    <row r="37820" spans="1:6" x14ac:dyDescent="0.2">
      <c r="A37820" t="s">
        <v>74063</v>
      </c>
      <c r="B37820" t="s">
        <v>30874</v>
      </c>
      <c r="C37820">
        <v>-2.4088950000000001E-2</v>
      </c>
      <c r="D37820">
        <v>0.76730149999999997</v>
      </c>
      <c r="E37820">
        <v>-0.29989749999999998</v>
      </c>
      <c r="F37820">
        <v>-4.9480000000000004</v>
      </c>
    </row>
    <row r="37821" spans="1:6" x14ac:dyDescent="0.2">
      <c r="A37821" t="s">
        <v>74064</v>
      </c>
      <c r="B37821" t="s">
        <v>33503</v>
      </c>
      <c r="C37821">
        <v>-2.1160439999999999E-2</v>
      </c>
      <c r="D37821">
        <v>0.76731660000000002</v>
      </c>
      <c r="E37821">
        <v>-0.29987740000000002</v>
      </c>
      <c r="F37821">
        <v>-4.9480000000000004</v>
      </c>
    </row>
    <row r="37822" spans="1:6" x14ac:dyDescent="0.2">
      <c r="A37822" t="s">
        <v>74065</v>
      </c>
      <c r="B37822" t="s">
        <v>74066</v>
      </c>
      <c r="C37822">
        <v>2.2408890000000001E-2</v>
      </c>
      <c r="D37822">
        <v>0.76733870000000004</v>
      </c>
      <c r="E37822">
        <v>0.299848</v>
      </c>
      <c r="F37822">
        <v>-4.9480000000000004</v>
      </c>
    </row>
    <row r="37823" spans="1:6" x14ac:dyDescent="0.2">
      <c r="A37823" t="s">
        <v>74068</v>
      </c>
      <c r="B37823" t="s">
        <v>74069</v>
      </c>
      <c r="C37823">
        <v>3.2157020000000001E-2</v>
      </c>
      <c r="D37823">
        <v>0.76738170000000006</v>
      </c>
      <c r="E37823">
        <v>0.29979080000000002</v>
      </c>
      <c r="F37823">
        <v>-4.9480000000000004</v>
      </c>
    </row>
    <row r="37824" spans="1:6" x14ac:dyDescent="0.2">
      <c r="A37824" t="s">
        <v>74071</v>
      </c>
      <c r="B37824" t="s">
        <v>46292</v>
      </c>
      <c r="C37824">
        <v>-8.279251E-2</v>
      </c>
      <c r="D37824">
        <v>0.76738879999999998</v>
      </c>
      <c r="E37824">
        <v>-0.29978129999999997</v>
      </c>
      <c r="F37824">
        <v>-4.9480000000000004</v>
      </c>
    </row>
    <row r="37825" spans="1:6" x14ac:dyDescent="0.2">
      <c r="A37825" t="s">
        <v>74072</v>
      </c>
      <c r="B37825" t="s">
        <v>15</v>
      </c>
      <c r="C37825">
        <v>1.8398500000000002E-2</v>
      </c>
      <c r="D37825">
        <v>0.76739210000000002</v>
      </c>
      <c r="E37825">
        <v>0.29977690000000001</v>
      </c>
      <c r="F37825">
        <v>-4.9480000000000004</v>
      </c>
    </row>
    <row r="37826" spans="1:6" x14ac:dyDescent="0.2">
      <c r="A37826" t="s">
        <v>74073</v>
      </c>
      <c r="B37826" t="s">
        <v>74074</v>
      </c>
      <c r="C37826">
        <v>2.275228E-2</v>
      </c>
      <c r="D37826">
        <v>0.76739900000000005</v>
      </c>
      <c r="E37826">
        <v>0.29976779999999997</v>
      </c>
      <c r="F37826">
        <v>-4.9480000000000004</v>
      </c>
    </row>
    <row r="37827" spans="1:6" x14ac:dyDescent="0.2">
      <c r="A37827" t="s">
        <v>74076</v>
      </c>
      <c r="B37827" t="s">
        <v>74077</v>
      </c>
      <c r="C37827">
        <v>-2.8973160000000001E-2</v>
      </c>
      <c r="D37827">
        <v>0.76740200000000003</v>
      </c>
      <c r="E37827">
        <v>-0.29976390000000003</v>
      </c>
      <c r="F37827">
        <v>-4.9480000000000004</v>
      </c>
    </row>
    <row r="37828" spans="1:6" x14ac:dyDescent="0.2">
      <c r="A37828" t="s">
        <v>74079</v>
      </c>
      <c r="B37828" t="s">
        <v>74080</v>
      </c>
      <c r="C37828">
        <v>-2.7382719999999999E-2</v>
      </c>
      <c r="D37828">
        <v>0.76740260000000005</v>
      </c>
      <c r="E37828">
        <v>-0.299763</v>
      </c>
      <c r="F37828">
        <v>-4.9480000000000004</v>
      </c>
    </row>
    <row r="37829" spans="1:6" x14ac:dyDescent="0.2">
      <c r="A37829" t="s">
        <v>74082</v>
      </c>
      <c r="B37829" t="s">
        <v>62296</v>
      </c>
      <c r="C37829">
        <v>3.4875089999999997E-2</v>
      </c>
      <c r="D37829">
        <v>0.76741250000000005</v>
      </c>
      <c r="E37829">
        <v>0.29974990000000001</v>
      </c>
      <c r="F37829">
        <v>-4.9480000000000004</v>
      </c>
    </row>
    <row r="37830" spans="1:6" x14ac:dyDescent="0.2">
      <c r="A37830" t="s">
        <v>74083</v>
      </c>
      <c r="B37830" t="s">
        <v>46716</v>
      </c>
      <c r="C37830">
        <v>-2.619761E-2</v>
      </c>
      <c r="D37830">
        <v>0.76741599999999999</v>
      </c>
      <c r="E37830">
        <v>-0.29974519999999999</v>
      </c>
      <c r="F37830">
        <v>-4.9480000000000004</v>
      </c>
    </row>
    <row r="37831" spans="1:6" x14ac:dyDescent="0.2">
      <c r="A37831" t="s">
        <v>74084</v>
      </c>
      <c r="B37831" t="s">
        <v>33347</v>
      </c>
      <c r="C37831">
        <v>-4.5353919999999999E-2</v>
      </c>
      <c r="D37831">
        <v>0.7674261</v>
      </c>
      <c r="E37831">
        <v>-0.29973179999999999</v>
      </c>
      <c r="F37831">
        <v>-4.9480000000000004</v>
      </c>
    </row>
    <row r="37832" spans="1:6" x14ac:dyDescent="0.2">
      <c r="A37832" t="s">
        <v>74085</v>
      </c>
      <c r="B37832" t="s">
        <v>48414</v>
      </c>
      <c r="C37832">
        <v>-6.0809160000000001E-2</v>
      </c>
      <c r="D37832">
        <v>0.76746449999999999</v>
      </c>
      <c r="E37832">
        <v>-0.29968070000000002</v>
      </c>
      <c r="F37832">
        <v>-4.9480000000000004</v>
      </c>
    </row>
    <row r="37833" spans="1:6" x14ac:dyDescent="0.2">
      <c r="A37833" t="s">
        <v>74086</v>
      </c>
      <c r="B37833" t="s">
        <v>59612</v>
      </c>
      <c r="C37833">
        <v>-1.6516240000000001E-2</v>
      </c>
      <c r="D37833">
        <v>0.76747279999999996</v>
      </c>
      <c r="E37833">
        <v>-0.29966969999999998</v>
      </c>
      <c r="F37833">
        <v>-4.9480000000000004</v>
      </c>
    </row>
    <row r="37834" spans="1:6" x14ac:dyDescent="0.2">
      <c r="A37834" t="s">
        <v>74087</v>
      </c>
      <c r="B37834" t="s">
        <v>28467</v>
      </c>
      <c r="C37834">
        <v>-2.3494910000000001E-2</v>
      </c>
      <c r="D37834">
        <v>0.76749149999999999</v>
      </c>
      <c r="E37834">
        <v>-0.29964479999999999</v>
      </c>
      <c r="F37834">
        <v>-4.9480000000000004</v>
      </c>
    </row>
    <row r="37835" spans="1:6" x14ac:dyDescent="0.2">
      <c r="A37835" t="s">
        <v>74088</v>
      </c>
      <c r="B37835" t="s">
        <v>47494</v>
      </c>
      <c r="C37835">
        <v>-3.5462279999999999E-2</v>
      </c>
      <c r="D37835">
        <v>0.76753110000000002</v>
      </c>
      <c r="E37835">
        <v>-0.29959209999999997</v>
      </c>
      <c r="F37835">
        <v>-4.9480000000000004</v>
      </c>
    </row>
    <row r="37836" spans="1:6" x14ac:dyDescent="0.2">
      <c r="A37836" t="s">
        <v>74089</v>
      </c>
      <c r="B37836" t="s">
        <v>12581</v>
      </c>
      <c r="C37836">
        <v>5.8634569999999997E-2</v>
      </c>
      <c r="D37836">
        <v>0.76753340000000003</v>
      </c>
      <c r="E37836">
        <v>0.29958899999999999</v>
      </c>
      <c r="F37836">
        <v>-4.9480000000000004</v>
      </c>
    </row>
    <row r="37837" spans="1:6" x14ac:dyDescent="0.2">
      <c r="A37837" t="s">
        <v>74090</v>
      </c>
      <c r="B37837" t="s">
        <v>15</v>
      </c>
      <c r="C37837">
        <v>2.2817779999999999E-2</v>
      </c>
      <c r="D37837">
        <v>0.76755819999999997</v>
      </c>
      <c r="E37837">
        <v>0.29955599999999999</v>
      </c>
      <c r="F37837">
        <v>-4.9480000000000004</v>
      </c>
    </row>
    <row r="37838" spans="1:6" x14ac:dyDescent="0.2">
      <c r="A37838" t="s">
        <v>74091</v>
      </c>
      <c r="B37838" t="s">
        <v>19896</v>
      </c>
      <c r="C37838">
        <v>2.1091700000000001E-2</v>
      </c>
      <c r="D37838">
        <v>0.76758890000000002</v>
      </c>
      <c r="E37838">
        <v>0.29951519999999998</v>
      </c>
      <c r="F37838">
        <v>-4.9480000000000004</v>
      </c>
    </row>
    <row r="37839" spans="1:6" x14ac:dyDescent="0.2">
      <c r="A37839" t="s">
        <v>74092</v>
      </c>
      <c r="B37839" t="s">
        <v>53042</v>
      </c>
      <c r="C37839">
        <v>2.5761599999999999E-2</v>
      </c>
      <c r="D37839">
        <v>0.76760629999999996</v>
      </c>
      <c r="E37839">
        <v>0.29949209999999998</v>
      </c>
      <c r="F37839">
        <v>-4.9480000000000004</v>
      </c>
    </row>
    <row r="37840" spans="1:6" x14ac:dyDescent="0.2">
      <c r="A37840" t="s">
        <v>74093</v>
      </c>
      <c r="B37840" t="s">
        <v>38557</v>
      </c>
      <c r="C37840">
        <v>-2.435793E-2</v>
      </c>
      <c r="D37840">
        <v>0.76762370000000002</v>
      </c>
      <c r="E37840">
        <v>-0.29946899999999999</v>
      </c>
      <c r="F37840">
        <v>-4.9480000000000004</v>
      </c>
    </row>
    <row r="37841" spans="1:6" x14ac:dyDescent="0.2">
      <c r="A37841" t="s">
        <v>74094</v>
      </c>
      <c r="B37841" t="s">
        <v>74095</v>
      </c>
      <c r="C37841">
        <v>2.5426819999999999E-2</v>
      </c>
      <c r="D37841">
        <v>0.76765609999999995</v>
      </c>
      <c r="E37841">
        <v>0.29942590000000002</v>
      </c>
      <c r="F37841">
        <v>-4.9480000000000004</v>
      </c>
    </row>
    <row r="37842" spans="1:6" x14ac:dyDescent="0.2">
      <c r="A37842" t="s">
        <v>74097</v>
      </c>
      <c r="B37842" t="s">
        <v>71786</v>
      </c>
      <c r="C37842">
        <v>2.4122879999999999E-2</v>
      </c>
      <c r="D37842">
        <v>0.76766509999999999</v>
      </c>
      <c r="E37842">
        <v>0.29941390000000001</v>
      </c>
      <c r="F37842">
        <v>-4.9480000000000004</v>
      </c>
    </row>
    <row r="37843" spans="1:6" x14ac:dyDescent="0.2">
      <c r="A37843" t="s">
        <v>74098</v>
      </c>
      <c r="B37843" t="s">
        <v>74099</v>
      </c>
      <c r="C37843">
        <v>-0.10038751</v>
      </c>
      <c r="D37843">
        <v>0.76766520000000005</v>
      </c>
      <c r="E37843">
        <v>-0.29941380000000001</v>
      </c>
      <c r="F37843">
        <v>-4.9480000000000004</v>
      </c>
    </row>
    <row r="37844" spans="1:6" x14ac:dyDescent="0.2">
      <c r="A37844" t="s">
        <v>74101</v>
      </c>
      <c r="B37844" t="s">
        <v>47432</v>
      </c>
      <c r="C37844">
        <v>-3.1664940000000003E-2</v>
      </c>
      <c r="D37844">
        <v>0.76767549999999996</v>
      </c>
      <c r="E37844">
        <v>-0.2994001</v>
      </c>
      <c r="F37844">
        <v>-4.9480000000000004</v>
      </c>
    </row>
    <row r="37845" spans="1:6" x14ac:dyDescent="0.2">
      <c r="A37845" t="s">
        <v>74102</v>
      </c>
      <c r="B37845" t="s">
        <v>15</v>
      </c>
      <c r="C37845">
        <v>2.6285739999999998E-2</v>
      </c>
      <c r="D37845">
        <v>0.76769500000000002</v>
      </c>
      <c r="E37845">
        <v>0.29937409999999998</v>
      </c>
      <c r="F37845">
        <v>-4.9480000000000004</v>
      </c>
    </row>
    <row r="37846" spans="1:6" x14ac:dyDescent="0.2">
      <c r="A37846" t="s">
        <v>74103</v>
      </c>
      <c r="B37846" t="s">
        <v>27365</v>
      </c>
      <c r="C37846">
        <v>2.139187E-2</v>
      </c>
      <c r="D37846">
        <v>0.76770450000000001</v>
      </c>
      <c r="E37846">
        <v>0.29936160000000001</v>
      </c>
      <c r="F37846">
        <v>-4.9480000000000004</v>
      </c>
    </row>
    <row r="37847" spans="1:6" x14ac:dyDescent="0.2">
      <c r="A37847" t="s">
        <v>74104</v>
      </c>
      <c r="B37847" t="s">
        <v>15482</v>
      </c>
      <c r="C37847">
        <v>-2.1971790000000001E-2</v>
      </c>
      <c r="D37847">
        <v>0.76771889999999998</v>
      </c>
      <c r="E37847">
        <v>-0.29934230000000001</v>
      </c>
      <c r="F37847">
        <v>-4.9480000000000004</v>
      </c>
    </row>
    <row r="37848" spans="1:6" x14ac:dyDescent="0.2">
      <c r="A37848" t="s">
        <v>74105</v>
      </c>
      <c r="B37848" t="s">
        <v>74106</v>
      </c>
      <c r="C37848">
        <v>4.6442339999999999E-2</v>
      </c>
      <c r="D37848">
        <v>0.76772119999999999</v>
      </c>
      <c r="E37848">
        <v>0.29933929999999997</v>
      </c>
      <c r="F37848">
        <v>-4.9480000000000004</v>
      </c>
    </row>
    <row r="37849" spans="1:6" x14ac:dyDescent="0.2">
      <c r="A37849" t="s">
        <v>74108</v>
      </c>
      <c r="B37849" t="s">
        <v>68613</v>
      </c>
      <c r="C37849">
        <v>2.2333990000000001E-2</v>
      </c>
      <c r="D37849">
        <v>0.76772640000000003</v>
      </c>
      <c r="E37849">
        <v>0.2993324</v>
      </c>
      <c r="F37849">
        <v>-4.9480000000000004</v>
      </c>
    </row>
    <row r="37850" spans="1:6" x14ac:dyDescent="0.2">
      <c r="A37850" t="s">
        <v>74109</v>
      </c>
      <c r="B37850" t="s">
        <v>74110</v>
      </c>
      <c r="C37850">
        <v>-4.7834139999999997E-2</v>
      </c>
      <c r="D37850">
        <v>0.76773089999999999</v>
      </c>
      <c r="E37850">
        <v>-0.29932639999999999</v>
      </c>
      <c r="F37850">
        <v>-4.9480000000000004</v>
      </c>
    </row>
    <row r="37851" spans="1:6" x14ac:dyDescent="0.2">
      <c r="A37851" t="s">
        <v>74112</v>
      </c>
      <c r="B37851" t="s">
        <v>74113</v>
      </c>
      <c r="C37851">
        <v>-1.7766580000000001E-2</v>
      </c>
      <c r="D37851">
        <v>0.76773369999999996</v>
      </c>
      <c r="E37851">
        <v>-0.2993228</v>
      </c>
      <c r="F37851">
        <v>-4.9480000000000004</v>
      </c>
    </row>
    <row r="37852" spans="1:6" x14ac:dyDescent="0.2">
      <c r="A37852" t="s">
        <v>74115</v>
      </c>
      <c r="B37852" t="s">
        <v>7340</v>
      </c>
      <c r="C37852">
        <v>-8.2959089999999999E-2</v>
      </c>
      <c r="D37852">
        <v>0.76776480000000003</v>
      </c>
      <c r="E37852">
        <v>-0.29928129999999997</v>
      </c>
      <c r="F37852">
        <v>-4.9480000000000004</v>
      </c>
    </row>
    <row r="37853" spans="1:6" x14ac:dyDescent="0.2">
      <c r="A37853" t="s">
        <v>74116</v>
      </c>
      <c r="B37853" t="s">
        <v>45252</v>
      </c>
      <c r="C37853">
        <v>2.1600379999999999E-2</v>
      </c>
      <c r="D37853">
        <v>0.76777810000000002</v>
      </c>
      <c r="E37853">
        <v>0.29926370000000002</v>
      </c>
      <c r="F37853">
        <v>-4.9480000000000004</v>
      </c>
    </row>
    <row r="37854" spans="1:6" x14ac:dyDescent="0.2">
      <c r="A37854" t="s">
        <v>74117</v>
      </c>
      <c r="B37854" t="s">
        <v>7871</v>
      </c>
      <c r="C37854">
        <v>2.7697980000000001E-2</v>
      </c>
      <c r="D37854">
        <v>0.76778250000000003</v>
      </c>
      <c r="E37854">
        <v>0.29925780000000002</v>
      </c>
      <c r="F37854">
        <v>-4.9480000000000004</v>
      </c>
    </row>
    <row r="37855" spans="1:6" x14ac:dyDescent="0.2">
      <c r="A37855" t="s">
        <v>74118</v>
      </c>
      <c r="B37855" t="s">
        <v>74119</v>
      </c>
      <c r="C37855">
        <v>-4.7739440000000001E-2</v>
      </c>
      <c r="D37855">
        <v>0.76779660000000005</v>
      </c>
      <c r="E37855">
        <v>-0.29923899999999998</v>
      </c>
      <c r="F37855">
        <v>-4.9480000000000004</v>
      </c>
    </row>
    <row r="37856" spans="1:6" x14ac:dyDescent="0.2">
      <c r="A37856" t="s">
        <v>74121</v>
      </c>
      <c r="B37856" t="s">
        <v>13234</v>
      </c>
      <c r="C37856">
        <v>-3.1713680000000001E-2</v>
      </c>
      <c r="D37856">
        <v>0.76779699999999995</v>
      </c>
      <c r="E37856">
        <v>-0.29923860000000002</v>
      </c>
      <c r="F37856">
        <v>-4.9480000000000004</v>
      </c>
    </row>
    <row r="37857" spans="1:6" x14ac:dyDescent="0.2">
      <c r="A37857" t="s">
        <v>74122</v>
      </c>
      <c r="B37857" t="s">
        <v>54957</v>
      </c>
      <c r="C37857">
        <v>-4.7933389999999999E-2</v>
      </c>
      <c r="D37857">
        <v>0.76781049999999995</v>
      </c>
      <c r="E37857">
        <v>-0.2992206</v>
      </c>
      <c r="F37857">
        <v>-4.9480000000000004</v>
      </c>
    </row>
    <row r="37858" spans="1:6" x14ac:dyDescent="0.2">
      <c r="A37858" t="s">
        <v>74123</v>
      </c>
      <c r="B37858" t="s">
        <v>7825</v>
      </c>
      <c r="C37858">
        <v>3.9013020000000002E-2</v>
      </c>
      <c r="D37858">
        <v>0.76781299999999997</v>
      </c>
      <c r="E37858">
        <v>0.29921720000000002</v>
      </c>
      <c r="F37858">
        <v>-4.9480000000000004</v>
      </c>
    </row>
    <row r="37859" spans="1:6" x14ac:dyDescent="0.2">
      <c r="A37859" t="s">
        <v>74124</v>
      </c>
      <c r="B37859" t="s">
        <v>51951</v>
      </c>
      <c r="C37859">
        <v>-2.3611E-2</v>
      </c>
      <c r="D37859">
        <v>0.76782039999999996</v>
      </c>
      <c r="E37859">
        <v>-0.29920740000000001</v>
      </c>
      <c r="F37859">
        <v>-4.9480000000000004</v>
      </c>
    </row>
    <row r="37860" spans="1:6" x14ac:dyDescent="0.2">
      <c r="A37860" t="s">
        <v>74125</v>
      </c>
      <c r="B37860" t="s">
        <v>74126</v>
      </c>
      <c r="C37860">
        <v>-8.0636109999999997E-2</v>
      </c>
      <c r="D37860">
        <v>0.76784129999999995</v>
      </c>
      <c r="E37860">
        <v>-0.29917959999999999</v>
      </c>
      <c r="F37860">
        <v>-4.9480000000000004</v>
      </c>
    </row>
    <row r="37861" spans="1:6" x14ac:dyDescent="0.2">
      <c r="A37861" t="s">
        <v>74128</v>
      </c>
      <c r="B37861" t="s">
        <v>65050</v>
      </c>
      <c r="C37861">
        <v>-3.0106600000000001E-2</v>
      </c>
      <c r="D37861">
        <v>0.76784430000000004</v>
      </c>
      <c r="E37861">
        <v>-0.29917559999999999</v>
      </c>
      <c r="F37861">
        <v>-4.9480000000000004</v>
      </c>
    </row>
    <row r="37862" spans="1:6" x14ac:dyDescent="0.2">
      <c r="A37862" t="s">
        <v>74129</v>
      </c>
      <c r="B37862" t="s">
        <v>15</v>
      </c>
      <c r="C37862">
        <v>3.5040849999999998E-2</v>
      </c>
      <c r="D37862">
        <v>0.7678604</v>
      </c>
      <c r="E37862">
        <v>0.29915419999999998</v>
      </c>
      <c r="F37862">
        <v>-4.9480000000000004</v>
      </c>
    </row>
    <row r="37863" spans="1:6" x14ac:dyDescent="0.2">
      <c r="A37863" t="s">
        <v>74130</v>
      </c>
      <c r="B37863" t="s">
        <v>15</v>
      </c>
      <c r="C37863">
        <v>-4.2612860000000002E-2</v>
      </c>
      <c r="D37863">
        <v>0.76786699999999997</v>
      </c>
      <c r="E37863">
        <v>-0.29914540000000001</v>
      </c>
      <c r="F37863">
        <v>-4.9480000000000004</v>
      </c>
    </row>
    <row r="37864" spans="1:6" x14ac:dyDescent="0.2">
      <c r="A37864" t="s">
        <v>74131</v>
      </c>
      <c r="B37864" t="s">
        <v>15</v>
      </c>
      <c r="C37864">
        <v>2.828427E-2</v>
      </c>
      <c r="D37864">
        <v>0.76786739999999998</v>
      </c>
      <c r="E37864">
        <v>0.29914499999999999</v>
      </c>
      <c r="F37864">
        <v>-4.9480000000000004</v>
      </c>
    </row>
    <row r="37865" spans="1:6" x14ac:dyDescent="0.2">
      <c r="A37865" t="s">
        <v>74132</v>
      </c>
      <c r="B37865" t="s">
        <v>74133</v>
      </c>
      <c r="C37865">
        <v>2.691876E-2</v>
      </c>
      <c r="D37865">
        <v>0.76788040000000002</v>
      </c>
      <c r="E37865">
        <v>0.2991277</v>
      </c>
      <c r="F37865">
        <v>-4.9480000000000004</v>
      </c>
    </row>
    <row r="37866" spans="1:6" x14ac:dyDescent="0.2">
      <c r="A37866" t="s">
        <v>74135</v>
      </c>
      <c r="B37866" t="s">
        <v>32776</v>
      </c>
      <c r="C37866">
        <v>1.9350240000000001E-2</v>
      </c>
      <c r="D37866">
        <v>0.76788120000000004</v>
      </c>
      <c r="E37866">
        <v>0.29912650000000002</v>
      </c>
      <c r="F37866">
        <v>-4.9480000000000004</v>
      </c>
    </row>
    <row r="37867" spans="1:6" x14ac:dyDescent="0.2">
      <c r="A37867" t="s">
        <v>74136</v>
      </c>
      <c r="B37867" t="s">
        <v>19212</v>
      </c>
      <c r="C37867">
        <v>-1.9978639999999999E-2</v>
      </c>
      <c r="D37867">
        <v>0.76790040000000004</v>
      </c>
      <c r="E37867">
        <v>-0.29910110000000001</v>
      </c>
      <c r="F37867">
        <v>-4.9480000000000004</v>
      </c>
    </row>
    <row r="37868" spans="1:6" x14ac:dyDescent="0.2">
      <c r="A37868" t="s">
        <v>74137</v>
      </c>
      <c r="B37868" t="s">
        <v>74138</v>
      </c>
      <c r="C37868">
        <v>2.133879E-2</v>
      </c>
      <c r="D37868">
        <v>0.76791730000000002</v>
      </c>
      <c r="E37868">
        <v>0.29907859999999997</v>
      </c>
      <c r="F37868">
        <v>-4.9480000000000004</v>
      </c>
    </row>
    <row r="37869" spans="1:6" x14ac:dyDescent="0.2">
      <c r="A37869" t="s">
        <v>74140</v>
      </c>
      <c r="B37869" t="s">
        <v>15</v>
      </c>
      <c r="C37869">
        <v>2.605174E-2</v>
      </c>
      <c r="D37869">
        <v>0.76792970000000005</v>
      </c>
      <c r="E37869">
        <v>0.2990621</v>
      </c>
      <c r="F37869">
        <v>-4.9480000000000004</v>
      </c>
    </row>
    <row r="37870" spans="1:6" x14ac:dyDescent="0.2">
      <c r="A37870" t="s">
        <v>74141</v>
      </c>
      <c r="B37870" t="s">
        <v>13490</v>
      </c>
      <c r="C37870">
        <v>3.3184619999999998E-2</v>
      </c>
      <c r="D37870">
        <v>0.76796209999999998</v>
      </c>
      <c r="E37870">
        <v>0.29901899999999998</v>
      </c>
      <c r="F37870">
        <v>-4.9480000000000004</v>
      </c>
    </row>
    <row r="37871" spans="1:6" x14ac:dyDescent="0.2">
      <c r="A37871" t="s">
        <v>74142</v>
      </c>
      <c r="B37871" t="s">
        <v>24559</v>
      </c>
      <c r="C37871">
        <v>-3.068046E-2</v>
      </c>
      <c r="D37871">
        <v>0.76797150000000003</v>
      </c>
      <c r="E37871">
        <v>-0.29900660000000001</v>
      </c>
      <c r="F37871">
        <v>-4.9480000000000004</v>
      </c>
    </row>
    <row r="37872" spans="1:6" x14ac:dyDescent="0.2">
      <c r="A37872" t="s">
        <v>74143</v>
      </c>
      <c r="B37872" t="s">
        <v>33152</v>
      </c>
      <c r="C37872">
        <v>3.0017470000000001E-2</v>
      </c>
      <c r="D37872">
        <v>0.76797199999999999</v>
      </c>
      <c r="E37872">
        <v>0.29900589999999999</v>
      </c>
      <c r="F37872">
        <v>-4.9480000000000004</v>
      </c>
    </row>
    <row r="37873" spans="1:6" x14ac:dyDescent="0.2">
      <c r="A37873" t="s">
        <v>74144</v>
      </c>
      <c r="B37873" t="s">
        <v>28947</v>
      </c>
      <c r="C37873">
        <v>-2.172646E-2</v>
      </c>
      <c r="D37873">
        <v>0.76803379999999999</v>
      </c>
      <c r="E37873">
        <v>-0.29892370000000001</v>
      </c>
      <c r="F37873">
        <v>-4.9480000000000004</v>
      </c>
    </row>
    <row r="37874" spans="1:6" x14ac:dyDescent="0.2">
      <c r="A37874" t="s">
        <v>74145</v>
      </c>
      <c r="B37874" t="s">
        <v>74146</v>
      </c>
      <c r="C37874">
        <v>5.5447320000000001E-2</v>
      </c>
      <c r="D37874">
        <v>0.76806890000000005</v>
      </c>
      <c r="E37874">
        <v>0.2988769</v>
      </c>
      <c r="F37874">
        <v>-4.9480000000000004</v>
      </c>
    </row>
    <row r="37875" spans="1:6" x14ac:dyDescent="0.2">
      <c r="A37875" t="s">
        <v>74148</v>
      </c>
      <c r="B37875" t="s">
        <v>15</v>
      </c>
      <c r="C37875">
        <v>-2.1066000000000001E-2</v>
      </c>
      <c r="D37875">
        <v>0.76809819999999995</v>
      </c>
      <c r="E37875">
        <v>-0.29883799999999999</v>
      </c>
      <c r="F37875">
        <v>-4.9480000000000004</v>
      </c>
    </row>
    <row r="37876" spans="1:6" x14ac:dyDescent="0.2">
      <c r="A37876" t="s">
        <v>74149</v>
      </c>
      <c r="B37876" t="s">
        <v>56449</v>
      </c>
      <c r="C37876">
        <v>-3.3911129999999998E-2</v>
      </c>
      <c r="D37876">
        <v>0.76815219999999995</v>
      </c>
      <c r="E37876">
        <v>-0.29876619999999998</v>
      </c>
      <c r="F37876">
        <v>-4.9480000000000004</v>
      </c>
    </row>
    <row r="37877" spans="1:6" x14ac:dyDescent="0.2">
      <c r="A37877" t="s">
        <v>74150</v>
      </c>
      <c r="B37877" t="s">
        <v>13788</v>
      </c>
      <c r="C37877">
        <v>4.2845040000000001E-2</v>
      </c>
      <c r="D37877">
        <v>0.76815789999999995</v>
      </c>
      <c r="E37877">
        <v>0.29875869999999999</v>
      </c>
      <c r="F37877">
        <v>-4.9480000000000004</v>
      </c>
    </row>
    <row r="37878" spans="1:6" x14ac:dyDescent="0.2">
      <c r="A37878" t="s">
        <v>74151</v>
      </c>
      <c r="B37878" t="s">
        <v>74152</v>
      </c>
      <c r="C37878">
        <v>3.4768880000000002E-2</v>
      </c>
      <c r="D37878">
        <v>0.76817530000000001</v>
      </c>
      <c r="E37878">
        <v>0.29873549999999999</v>
      </c>
      <c r="F37878">
        <v>-4.9480000000000004</v>
      </c>
    </row>
    <row r="37879" spans="1:6" x14ac:dyDescent="0.2">
      <c r="A37879" t="s">
        <v>74154</v>
      </c>
      <c r="B37879" t="s">
        <v>74155</v>
      </c>
      <c r="C37879">
        <v>5.9948590000000003E-2</v>
      </c>
      <c r="D37879">
        <v>0.76817919999999995</v>
      </c>
      <c r="E37879">
        <v>0.29873040000000001</v>
      </c>
      <c r="F37879">
        <v>-4.9480000000000004</v>
      </c>
    </row>
    <row r="37880" spans="1:6" x14ac:dyDescent="0.2">
      <c r="A37880" t="s">
        <v>74157</v>
      </c>
      <c r="B37880" t="s">
        <v>1014</v>
      </c>
      <c r="C37880">
        <v>4.0245339999999998E-2</v>
      </c>
      <c r="D37880">
        <v>0.76822639999999998</v>
      </c>
      <c r="E37880">
        <v>0.29866759999999998</v>
      </c>
      <c r="F37880">
        <v>-4.9480000000000004</v>
      </c>
    </row>
    <row r="37881" spans="1:6" x14ac:dyDescent="0.2">
      <c r="A37881" t="s">
        <v>74158</v>
      </c>
      <c r="B37881" t="s">
        <v>74159</v>
      </c>
      <c r="C37881">
        <v>-2.4785109999999999E-2</v>
      </c>
      <c r="D37881">
        <v>0.76823189999999997</v>
      </c>
      <c r="E37881">
        <v>-0.29866029999999999</v>
      </c>
      <c r="F37881">
        <v>-4.9480000000000004</v>
      </c>
    </row>
    <row r="37882" spans="1:6" x14ac:dyDescent="0.2">
      <c r="A37882" t="s">
        <v>74161</v>
      </c>
      <c r="B37882" t="s">
        <v>30581</v>
      </c>
      <c r="C37882">
        <v>3.8584069999999998E-2</v>
      </c>
      <c r="D37882">
        <v>0.76823540000000001</v>
      </c>
      <c r="E37882">
        <v>0.29865560000000002</v>
      </c>
      <c r="F37882">
        <v>-4.9480000000000004</v>
      </c>
    </row>
    <row r="37883" spans="1:6" x14ac:dyDescent="0.2">
      <c r="A37883" t="s">
        <v>74162</v>
      </c>
      <c r="B37883" t="s">
        <v>24244</v>
      </c>
      <c r="C37883">
        <v>2.2423309999999998E-2</v>
      </c>
      <c r="D37883">
        <v>0.76823560000000002</v>
      </c>
      <c r="E37883">
        <v>0.29865530000000001</v>
      </c>
      <c r="F37883">
        <v>-4.9480000000000004</v>
      </c>
    </row>
    <row r="37884" spans="1:6" x14ac:dyDescent="0.2">
      <c r="A37884" t="s">
        <v>74163</v>
      </c>
      <c r="B37884" t="s">
        <v>15</v>
      </c>
      <c r="C37884">
        <v>-3.0802639999999999E-2</v>
      </c>
      <c r="D37884">
        <v>0.76825330000000003</v>
      </c>
      <c r="E37884">
        <v>-0.2986318</v>
      </c>
      <c r="F37884">
        <v>-4.9480000000000004</v>
      </c>
    </row>
    <row r="37885" spans="1:6" x14ac:dyDescent="0.2">
      <c r="A37885" t="s">
        <v>74164</v>
      </c>
      <c r="B37885" t="s">
        <v>56740</v>
      </c>
      <c r="C37885">
        <v>2.5753499999999999E-2</v>
      </c>
      <c r="D37885">
        <v>0.76831190000000005</v>
      </c>
      <c r="E37885">
        <v>0.29855399999999999</v>
      </c>
      <c r="F37885">
        <v>-4.9480000000000004</v>
      </c>
    </row>
    <row r="37886" spans="1:6" x14ac:dyDescent="0.2">
      <c r="A37886" t="s">
        <v>74165</v>
      </c>
      <c r="B37886" t="s">
        <v>74166</v>
      </c>
      <c r="C37886">
        <v>-3.5203890000000002E-2</v>
      </c>
      <c r="D37886">
        <v>0.76833649999999998</v>
      </c>
      <c r="E37886">
        <v>-0.29852119999999999</v>
      </c>
      <c r="F37886">
        <v>-4.9480000000000004</v>
      </c>
    </row>
    <row r="37887" spans="1:6" x14ac:dyDescent="0.2">
      <c r="A37887" t="s">
        <v>74168</v>
      </c>
      <c r="B37887" t="s">
        <v>15</v>
      </c>
      <c r="C37887">
        <v>-2.2781240000000001E-2</v>
      </c>
      <c r="D37887">
        <v>0.76835260000000005</v>
      </c>
      <c r="E37887">
        <v>-0.29849989999999998</v>
      </c>
      <c r="F37887">
        <v>-4.9480000000000004</v>
      </c>
    </row>
    <row r="37888" spans="1:6" x14ac:dyDescent="0.2">
      <c r="A37888" t="s">
        <v>74169</v>
      </c>
      <c r="B37888" t="s">
        <v>9619</v>
      </c>
      <c r="C37888">
        <v>2.361539E-2</v>
      </c>
      <c r="D37888">
        <v>0.76837239999999996</v>
      </c>
      <c r="E37888">
        <v>0.2984735</v>
      </c>
      <c r="F37888">
        <v>-4.9480000000000004</v>
      </c>
    </row>
    <row r="37889" spans="1:6" x14ac:dyDescent="0.2">
      <c r="A37889" t="s">
        <v>74170</v>
      </c>
      <c r="B37889" t="s">
        <v>23559</v>
      </c>
      <c r="C37889">
        <v>-4.986604E-2</v>
      </c>
      <c r="D37889">
        <v>0.76837710000000004</v>
      </c>
      <c r="E37889">
        <v>-0.29846729999999999</v>
      </c>
      <c r="F37889">
        <v>-4.9480000000000004</v>
      </c>
    </row>
    <row r="37890" spans="1:6" x14ac:dyDescent="0.2">
      <c r="A37890" t="s">
        <v>74171</v>
      </c>
      <c r="B37890" t="s">
        <v>74172</v>
      </c>
      <c r="C37890">
        <v>-6.2489459999999997E-2</v>
      </c>
      <c r="D37890">
        <v>0.76837759999999999</v>
      </c>
      <c r="E37890">
        <v>-0.29846660000000003</v>
      </c>
      <c r="F37890">
        <v>-4.9480000000000004</v>
      </c>
    </row>
    <row r="37891" spans="1:6" x14ac:dyDescent="0.2">
      <c r="A37891" t="s">
        <v>74174</v>
      </c>
      <c r="B37891" t="s">
        <v>24359</v>
      </c>
      <c r="C37891">
        <v>2.46895E-2</v>
      </c>
      <c r="D37891">
        <v>0.76840149999999996</v>
      </c>
      <c r="E37891">
        <v>0.2984348</v>
      </c>
      <c r="F37891">
        <v>-4.9480000000000004</v>
      </c>
    </row>
    <row r="37892" spans="1:6" x14ac:dyDescent="0.2">
      <c r="A37892" t="s">
        <v>74175</v>
      </c>
      <c r="B37892" t="s">
        <v>15</v>
      </c>
      <c r="C37892">
        <v>-3.3031419999999999E-2</v>
      </c>
      <c r="D37892">
        <v>0.76840750000000002</v>
      </c>
      <c r="E37892">
        <v>-0.29842679999999999</v>
      </c>
      <c r="F37892">
        <v>-4.9480000000000004</v>
      </c>
    </row>
    <row r="37893" spans="1:6" x14ac:dyDescent="0.2">
      <c r="A37893" t="s">
        <v>74176</v>
      </c>
      <c r="B37893" t="s">
        <v>5655</v>
      </c>
      <c r="C37893">
        <v>1.8384709999999999E-2</v>
      </c>
      <c r="D37893">
        <v>0.76841740000000003</v>
      </c>
      <c r="E37893">
        <v>0.2984136</v>
      </c>
      <c r="F37893">
        <v>-4.9480000000000004</v>
      </c>
    </row>
    <row r="37894" spans="1:6" x14ac:dyDescent="0.2">
      <c r="A37894" t="s">
        <v>74177</v>
      </c>
      <c r="B37894" t="s">
        <v>6297</v>
      </c>
      <c r="C37894">
        <v>-3.0845339999999999E-2</v>
      </c>
      <c r="D37894">
        <v>0.76841800000000005</v>
      </c>
      <c r="E37894">
        <v>-0.29841279999999998</v>
      </c>
      <c r="F37894">
        <v>-4.9480000000000004</v>
      </c>
    </row>
    <row r="37895" spans="1:6" x14ac:dyDescent="0.2">
      <c r="A37895" t="s">
        <v>74178</v>
      </c>
      <c r="B37895" t="s">
        <v>44056</v>
      </c>
      <c r="C37895">
        <v>3.2113799999999998E-2</v>
      </c>
      <c r="D37895">
        <v>0.7684202</v>
      </c>
      <c r="E37895">
        <v>0.29840990000000001</v>
      </c>
      <c r="F37895">
        <v>-4.9480000000000004</v>
      </c>
    </row>
    <row r="37896" spans="1:6" x14ac:dyDescent="0.2">
      <c r="A37896" t="s">
        <v>74179</v>
      </c>
      <c r="B37896" t="s">
        <v>15</v>
      </c>
      <c r="C37896">
        <v>-2.5924590000000001E-2</v>
      </c>
      <c r="D37896">
        <v>0.7684301</v>
      </c>
      <c r="E37896">
        <v>-0.29839680000000002</v>
      </c>
      <c r="F37896">
        <v>-4.9480000000000004</v>
      </c>
    </row>
    <row r="37897" spans="1:6" x14ac:dyDescent="0.2">
      <c r="A37897" t="s">
        <v>74180</v>
      </c>
      <c r="B37897" t="s">
        <v>23979</v>
      </c>
      <c r="C37897">
        <v>-6.3318819999999998E-2</v>
      </c>
      <c r="D37897">
        <v>0.76843870000000003</v>
      </c>
      <c r="E37897">
        <v>-0.29838540000000002</v>
      </c>
      <c r="F37897">
        <v>-4.9480000000000004</v>
      </c>
    </row>
    <row r="37898" spans="1:6" x14ac:dyDescent="0.2">
      <c r="A37898" t="s">
        <v>74181</v>
      </c>
      <c r="B37898" t="s">
        <v>15</v>
      </c>
      <c r="C37898">
        <v>-3.5235269999999999E-2</v>
      </c>
      <c r="D37898">
        <v>0.76843879999999998</v>
      </c>
      <c r="E37898">
        <v>-0.29838520000000002</v>
      </c>
      <c r="F37898">
        <v>-4.9480000000000004</v>
      </c>
    </row>
    <row r="37899" spans="1:6" x14ac:dyDescent="0.2">
      <c r="A37899" t="s">
        <v>74182</v>
      </c>
      <c r="B37899" t="s">
        <v>74183</v>
      </c>
      <c r="C37899">
        <v>2.968788E-2</v>
      </c>
      <c r="D37899">
        <v>0.76846360000000002</v>
      </c>
      <c r="E37899">
        <v>0.29835230000000001</v>
      </c>
      <c r="F37899">
        <v>-4.9480000000000004</v>
      </c>
    </row>
    <row r="37900" spans="1:6" x14ac:dyDescent="0.2">
      <c r="A37900" t="s">
        <v>74185</v>
      </c>
      <c r="B37900" t="s">
        <v>13466</v>
      </c>
      <c r="C37900">
        <v>-3.818001E-2</v>
      </c>
      <c r="D37900">
        <v>0.76848709999999998</v>
      </c>
      <c r="E37900">
        <v>-0.29832110000000001</v>
      </c>
      <c r="F37900">
        <v>-4.9480000000000004</v>
      </c>
    </row>
    <row r="37901" spans="1:6" x14ac:dyDescent="0.2">
      <c r="A37901" t="s">
        <v>74186</v>
      </c>
      <c r="B37901" t="s">
        <v>6125</v>
      </c>
      <c r="C37901">
        <v>-2.8822560000000001E-2</v>
      </c>
      <c r="D37901">
        <v>0.76849500000000004</v>
      </c>
      <c r="E37901">
        <v>-0.29831049999999998</v>
      </c>
      <c r="F37901">
        <v>-4.9480000000000004</v>
      </c>
    </row>
    <row r="37902" spans="1:6" x14ac:dyDescent="0.2">
      <c r="A37902" t="s">
        <v>74187</v>
      </c>
      <c r="B37902" t="s">
        <v>32224</v>
      </c>
      <c r="C37902">
        <v>2.652446E-2</v>
      </c>
      <c r="D37902">
        <v>0.76850370000000001</v>
      </c>
      <c r="E37902">
        <v>0.29829889999999998</v>
      </c>
      <c r="F37902">
        <v>-4.9480000000000004</v>
      </c>
    </row>
    <row r="37903" spans="1:6" x14ac:dyDescent="0.2">
      <c r="A37903" t="s">
        <v>74188</v>
      </c>
      <c r="B37903" t="s">
        <v>25121</v>
      </c>
      <c r="C37903">
        <v>-2.745916E-2</v>
      </c>
      <c r="D37903">
        <v>0.76850759999999996</v>
      </c>
      <c r="E37903">
        <v>-0.2982938</v>
      </c>
      <c r="F37903">
        <v>-4.9480000000000004</v>
      </c>
    </row>
    <row r="37904" spans="1:6" x14ac:dyDescent="0.2">
      <c r="A37904" t="s">
        <v>74189</v>
      </c>
      <c r="B37904" t="s">
        <v>14063</v>
      </c>
      <c r="C37904">
        <v>-1.995239E-2</v>
      </c>
      <c r="D37904">
        <v>0.76852209999999999</v>
      </c>
      <c r="E37904">
        <v>-0.2982745</v>
      </c>
      <c r="F37904">
        <v>-4.9480000000000004</v>
      </c>
    </row>
    <row r="37905" spans="1:6" x14ac:dyDescent="0.2">
      <c r="A37905" t="s">
        <v>74190</v>
      </c>
      <c r="B37905" t="s">
        <v>15</v>
      </c>
      <c r="C37905">
        <v>-6.8073460000000002E-2</v>
      </c>
      <c r="D37905">
        <v>0.76852569999999998</v>
      </c>
      <c r="E37905">
        <v>-0.29826979999999997</v>
      </c>
      <c r="F37905">
        <v>-4.9480000000000004</v>
      </c>
    </row>
    <row r="37906" spans="1:6" x14ac:dyDescent="0.2">
      <c r="A37906" t="s">
        <v>74191</v>
      </c>
      <c r="B37906" t="s">
        <v>59983</v>
      </c>
      <c r="C37906">
        <v>3.068982E-2</v>
      </c>
      <c r="D37906">
        <v>0.76852880000000001</v>
      </c>
      <c r="E37906">
        <v>0.29826560000000002</v>
      </c>
      <c r="F37906">
        <v>-4.9480000000000004</v>
      </c>
    </row>
    <row r="37907" spans="1:6" x14ac:dyDescent="0.2">
      <c r="A37907" t="s">
        <v>74192</v>
      </c>
      <c r="B37907" t="s">
        <v>74193</v>
      </c>
      <c r="C37907">
        <v>-6.8109219999999998E-2</v>
      </c>
      <c r="D37907">
        <v>0.76854710000000004</v>
      </c>
      <c r="E37907">
        <v>-0.29824129999999999</v>
      </c>
      <c r="F37907">
        <v>-4.9480000000000004</v>
      </c>
    </row>
    <row r="37908" spans="1:6" x14ac:dyDescent="0.2">
      <c r="A37908" t="s">
        <v>74195</v>
      </c>
      <c r="B37908" t="s">
        <v>16014</v>
      </c>
      <c r="C37908">
        <v>4.4692240000000001E-2</v>
      </c>
      <c r="D37908">
        <v>0.76855439999999997</v>
      </c>
      <c r="E37908">
        <v>0.29823159999999999</v>
      </c>
      <c r="F37908">
        <v>-4.9480000000000004</v>
      </c>
    </row>
    <row r="37909" spans="1:6" x14ac:dyDescent="0.2">
      <c r="A37909" t="s">
        <v>74196</v>
      </c>
      <c r="B37909" t="s">
        <v>15</v>
      </c>
      <c r="C37909">
        <v>-4.3614529999999999E-2</v>
      </c>
      <c r="D37909">
        <v>0.76855680000000004</v>
      </c>
      <c r="E37909">
        <v>-0.2982284</v>
      </c>
      <c r="F37909">
        <v>-4.9480000000000004</v>
      </c>
    </row>
    <row r="37910" spans="1:6" x14ac:dyDescent="0.2">
      <c r="A37910" t="s">
        <v>74197</v>
      </c>
      <c r="B37910" t="s">
        <v>15</v>
      </c>
      <c r="C37910">
        <v>2.4330000000000001E-2</v>
      </c>
      <c r="D37910">
        <v>0.76855779999999996</v>
      </c>
      <c r="E37910">
        <v>0.29822710000000002</v>
      </c>
      <c r="F37910">
        <v>-4.9480000000000004</v>
      </c>
    </row>
    <row r="37911" spans="1:6" x14ac:dyDescent="0.2">
      <c r="A37911" t="s">
        <v>74198</v>
      </c>
      <c r="B37911" t="s">
        <v>74199</v>
      </c>
      <c r="C37911">
        <v>-4.7702170000000002E-2</v>
      </c>
      <c r="D37911">
        <v>0.76856329999999995</v>
      </c>
      <c r="E37911">
        <v>-0.29821969999999998</v>
      </c>
      <c r="F37911">
        <v>-4.9480000000000004</v>
      </c>
    </row>
    <row r="37912" spans="1:6" x14ac:dyDescent="0.2">
      <c r="A37912" t="s">
        <v>74201</v>
      </c>
      <c r="B37912" t="s">
        <v>33482</v>
      </c>
      <c r="C37912">
        <v>5.362306E-2</v>
      </c>
      <c r="D37912">
        <v>0.7685708</v>
      </c>
      <c r="E37912">
        <v>0.29820980000000002</v>
      </c>
      <c r="F37912">
        <v>-4.9480000000000004</v>
      </c>
    </row>
    <row r="37913" spans="1:6" x14ac:dyDescent="0.2">
      <c r="A37913" t="s">
        <v>74202</v>
      </c>
      <c r="B37913" t="s">
        <v>15</v>
      </c>
      <c r="C37913">
        <v>2.8688959999999999E-2</v>
      </c>
      <c r="D37913">
        <v>0.76858130000000002</v>
      </c>
      <c r="E37913">
        <v>0.29819580000000001</v>
      </c>
      <c r="F37913">
        <v>-4.9480000000000004</v>
      </c>
    </row>
    <row r="37914" spans="1:6" x14ac:dyDescent="0.2">
      <c r="A37914" t="s">
        <v>74203</v>
      </c>
      <c r="B37914" t="s">
        <v>15</v>
      </c>
      <c r="C37914">
        <v>1.6142320000000002E-2</v>
      </c>
      <c r="D37914">
        <v>0.76858979999999999</v>
      </c>
      <c r="E37914">
        <v>0.29818450000000002</v>
      </c>
      <c r="F37914">
        <v>-4.9480000000000004</v>
      </c>
    </row>
    <row r="37915" spans="1:6" x14ac:dyDescent="0.2">
      <c r="A37915" t="s">
        <v>74204</v>
      </c>
      <c r="B37915" t="s">
        <v>8920</v>
      </c>
      <c r="C37915">
        <v>2.9969699999999998E-2</v>
      </c>
      <c r="D37915">
        <v>0.76860150000000005</v>
      </c>
      <c r="E37915">
        <v>0.29816900000000002</v>
      </c>
      <c r="F37915">
        <v>-4.9480000000000004</v>
      </c>
    </row>
    <row r="37916" spans="1:6" x14ac:dyDescent="0.2">
      <c r="A37916" t="s">
        <v>74205</v>
      </c>
      <c r="B37916" t="s">
        <v>9751</v>
      </c>
      <c r="C37916">
        <v>-2.1168059999999999E-2</v>
      </c>
      <c r="D37916">
        <v>0.76863579999999998</v>
      </c>
      <c r="E37916">
        <v>-0.29812339999999998</v>
      </c>
      <c r="F37916">
        <v>-4.9480000000000004</v>
      </c>
    </row>
    <row r="37917" spans="1:6" x14ac:dyDescent="0.2">
      <c r="A37917" t="s">
        <v>74206</v>
      </c>
      <c r="B37917" t="s">
        <v>74207</v>
      </c>
      <c r="C37917">
        <v>-2.2232930000000001E-2</v>
      </c>
      <c r="D37917">
        <v>0.76863749999999997</v>
      </c>
      <c r="E37917">
        <v>-0.29812110000000003</v>
      </c>
      <c r="F37917">
        <v>-4.9480000000000004</v>
      </c>
    </row>
    <row r="37918" spans="1:6" x14ac:dyDescent="0.2">
      <c r="A37918" t="s">
        <v>74209</v>
      </c>
      <c r="B37918" t="s">
        <v>74210</v>
      </c>
      <c r="C37918">
        <v>-1.8039980000000001E-2</v>
      </c>
      <c r="D37918">
        <v>0.76864429999999995</v>
      </c>
      <c r="E37918">
        <v>-0.29811209999999999</v>
      </c>
      <c r="F37918">
        <v>-4.9480000000000004</v>
      </c>
    </row>
    <row r="37919" spans="1:6" x14ac:dyDescent="0.2">
      <c r="A37919" t="s">
        <v>74212</v>
      </c>
      <c r="B37919" t="s">
        <v>74213</v>
      </c>
      <c r="C37919">
        <v>-4.4286470000000001E-2</v>
      </c>
      <c r="D37919">
        <v>0.76865110000000003</v>
      </c>
      <c r="E37919">
        <v>-0.29810310000000001</v>
      </c>
      <c r="F37919">
        <v>-4.9480000000000004</v>
      </c>
    </row>
    <row r="37920" spans="1:6" x14ac:dyDescent="0.2">
      <c r="A37920" t="s">
        <v>74215</v>
      </c>
      <c r="B37920" t="s">
        <v>19418</v>
      </c>
      <c r="C37920">
        <v>2.2198539999999999E-2</v>
      </c>
      <c r="D37920">
        <v>0.76867680000000005</v>
      </c>
      <c r="E37920">
        <v>0.29806890000000003</v>
      </c>
      <c r="F37920">
        <v>-4.9480000000000004</v>
      </c>
    </row>
    <row r="37921" spans="1:6" x14ac:dyDescent="0.2">
      <c r="A37921" t="s">
        <v>74216</v>
      </c>
      <c r="B37921" t="s">
        <v>74217</v>
      </c>
      <c r="C37921">
        <v>-2.0968259999999999E-2</v>
      </c>
      <c r="D37921">
        <v>0.76871279999999997</v>
      </c>
      <c r="E37921">
        <v>-0.29802099999999998</v>
      </c>
      <c r="F37921">
        <v>-4.9480000000000004</v>
      </c>
    </row>
    <row r="37922" spans="1:6" x14ac:dyDescent="0.2">
      <c r="A37922" t="s">
        <v>74219</v>
      </c>
      <c r="B37922" t="s">
        <v>48637</v>
      </c>
      <c r="C37922">
        <v>3.452856E-2</v>
      </c>
      <c r="D37922">
        <v>0.76871389999999995</v>
      </c>
      <c r="E37922">
        <v>0.29801949999999999</v>
      </c>
      <c r="F37922">
        <v>-4.9480000000000004</v>
      </c>
    </row>
    <row r="37923" spans="1:6" x14ac:dyDescent="0.2">
      <c r="A37923" t="s">
        <v>74220</v>
      </c>
      <c r="B37923" t="s">
        <v>50224</v>
      </c>
      <c r="C37923">
        <v>3.1526579999999998E-2</v>
      </c>
      <c r="D37923">
        <v>0.76871719999999999</v>
      </c>
      <c r="E37923">
        <v>0.29801519999999998</v>
      </c>
      <c r="F37923">
        <v>-4.9480000000000004</v>
      </c>
    </row>
    <row r="37924" spans="1:6" x14ac:dyDescent="0.2">
      <c r="A37924" t="s">
        <v>74221</v>
      </c>
      <c r="B37924" t="s">
        <v>29712</v>
      </c>
      <c r="C37924">
        <v>2.8951149999999998E-2</v>
      </c>
      <c r="D37924">
        <v>0.76878089999999999</v>
      </c>
      <c r="E37924">
        <v>0.29793049999999999</v>
      </c>
      <c r="F37924">
        <v>-4.9480000000000004</v>
      </c>
    </row>
    <row r="37925" spans="1:6" x14ac:dyDescent="0.2">
      <c r="A37925" t="s">
        <v>74222</v>
      </c>
      <c r="B37925" t="s">
        <v>39469</v>
      </c>
      <c r="C37925">
        <v>-2.4768140000000001E-2</v>
      </c>
      <c r="D37925">
        <v>0.76882839999999997</v>
      </c>
      <c r="E37925">
        <v>-0.2978673</v>
      </c>
      <c r="F37925">
        <v>-4.9480000000000004</v>
      </c>
    </row>
    <row r="37926" spans="1:6" x14ac:dyDescent="0.2">
      <c r="A37926" t="s">
        <v>74223</v>
      </c>
      <c r="B37926" t="s">
        <v>74224</v>
      </c>
      <c r="C37926">
        <v>0.12952564999999999</v>
      </c>
      <c r="D37926">
        <v>0.76884079999999999</v>
      </c>
      <c r="E37926">
        <v>0.29785089999999997</v>
      </c>
      <c r="F37926">
        <v>-4.9480000000000004</v>
      </c>
    </row>
    <row r="37927" spans="1:6" x14ac:dyDescent="0.2">
      <c r="A37927" t="s">
        <v>74226</v>
      </c>
      <c r="B37927" t="s">
        <v>74227</v>
      </c>
      <c r="C37927">
        <v>2.3512470000000001E-2</v>
      </c>
      <c r="D37927">
        <v>0.76884569999999997</v>
      </c>
      <c r="E37927">
        <v>0.29784440000000001</v>
      </c>
      <c r="F37927">
        <v>-4.9480000000000004</v>
      </c>
    </row>
    <row r="37928" spans="1:6" x14ac:dyDescent="0.2">
      <c r="A37928" t="s">
        <v>74229</v>
      </c>
      <c r="B37928" t="s">
        <v>15</v>
      </c>
      <c r="C37928">
        <v>2.6375880000000001E-2</v>
      </c>
      <c r="D37928">
        <v>0.76886949999999998</v>
      </c>
      <c r="E37928">
        <v>0.29781279999999999</v>
      </c>
      <c r="F37928">
        <v>-4.9480000000000004</v>
      </c>
    </row>
    <row r="37929" spans="1:6" x14ac:dyDescent="0.2">
      <c r="A37929" t="s">
        <v>74230</v>
      </c>
      <c r="B37929" t="s">
        <v>74231</v>
      </c>
      <c r="C37929">
        <v>-1.9711900000000001E-2</v>
      </c>
      <c r="D37929">
        <v>0.76887119999999998</v>
      </c>
      <c r="E37929">
        <v>-0.29781039999999998</v>
      </c>
      <c r="F37929">
        <v>-4.9480000000000004</v>
      </c>
    </row>
    <row r="37930" spans="1:6" x14ac:dyDescent="0.2">
      <c r="A37930" t="s">
        <v>74233</v>
      </c>
      <c r="B37930" t="s">
        <v>74234</v>
      </c>
      <c r="C37930">
        <v>-7.1579489999999996E-2</v>
      </c>
      <c r="D37930">
        <v>0.76887559999999999</v>
      </c>
      <c r="E37930">
        <v>-0.29780459999999997</v>
      </c>
      <c r="F37930">
        <v>-4.9480000000000004</v>
      </c>
    </row>
    <row r="37931" spans="1:6" x14ac:dyDescent="0.2">
      <c r="A37931" t="s">
        <v>74236</v>
      </c>
      <c r="B37931" t="s">
        <v>15</v>
      </c>
      <c r="C37931">
        <v>5.2293039999999999E-2</v>
      </c>
      <c r="D37931">
        <v>0.76887830000000001</v>
      </c>
      <c r="E37931">
        <v>0.29780109999999999</v>
      </c>
      <c r="F37931">
        <v>-4.9480000000000004</v>
      </c>
    </row>
    <row r="37932" spans="1:6" x14ac:dyDescent="0.2">
      <c r="A37932" t="s">
        <v>74237</v>
      </c>
      <c r="B37932" t="s">
        <v>56744</v>
      </c>
      <c r="C37932">
        <v>3.3842360000000002E-2</v>
      </c>
      <c r="D37932">
        <v>0.76890250000000004</v>
      </c>
      <c r="E37932">
        <v>0.2977689</v>
      </c>
      <c r="F37932">
        <v>-4.9480000000000004</v>
      </c>
    </row>
    <row r="37933" spans="1:6" x14ac:dyDescent="0.2">
      <c r="A37933" t="s">
        <v>74238</v>
      </c>
      <c r="B37933" t="s">
        <v>2706</v>
      </c>
      <c r="C37933">
        <v>-3.489921E-2</v>
      </c>
      <c r="D37933">
        <v>0.76891830000000005</v>
      </c>
      <c r="E37933">
        <v>-0.29774780000000001</v>
      </c>
      <c r="F37933">
        <v>-4.9480000000000004</v>
      </c>
    </row>
    <row r="37934" spans="1:6" x14ac:dyDescent="0.2">
      <c r="A37934" t="s">
        <v>74239</v>
      </c>
      <c r="B37934" t="s">
        <v>50117</v>
      </c>
      <c r="C37934">
        <v>2.8632830000000001E-2</v>
      </c>
      <c r="D37934">
        <v>0.76896929999999997</v>
      </c>
      <c r="E37934">
        <v>0.2976801</v>
      </c>
      <c r="F37934">
        <v>-4.9480000000000004</v>
      </c>
    </row>
    <row r="37935" spans="1:6" x14ac:dyDescent="0.2">
      <c r="A37935" t="s">
        <v>74240</v>
      </c>
      <c r="B37935" t="s">
        <v>65736</v>
      </c>
      <c r="C37935">
        <v>-2.135275E-2</v>
      </c>
      <c r="D37935">
        <v>0.76897479999999996</v>
      </c>
      <c r="E37935">
        <v>-0.29767280000000002</v>
      </c>
      <c r="F37935">
        <v>-4.9480000000000004</v>
      </c>
    </row>
    <row r="37936" spans="1:6" x14ac:dyDescent="0.2">
      <c r="A37936" t="s">
        <v>74241</v>
      </c>
      <c r="B37936" t="s">
        <v>8721</v>
      </c>
      <c r="C37936">
        <v>4.8526430000000002E-2</v>
      </c>
      <c r="D37936">
        <v>0.76903730000000003</v>
      </c>
      <c r="E37936">
        <v>0.29758970000000001</v>
      </c>
      <c r="F37936">
        <v>-4.9480000000000004</v>
      </c>
    </row>
    <row r="37937" spans="1:6" x14ac:dyDescent="0.2">
      <c r="A37937" t="s">
        <v>74242</v>
      </c>
      <c r="B37937" t="s">
        <v>74243</v>
      </c>
      <c r="C37937">
        <v>5.4037420000000003E-2</v>
      </c>
      <c r="D37937">
        <v>0.76907400000000004</v>
      </c>
      <c r="E37937">
        <v>0.297541</v>
      </c>
      <c r="F37937">
        <v>-4.9480000000000004</v>
      </c>
    </row>
    <row r="37938" spans="1:6" x14ac:dyDescent="0.2">
      <c r="A37938" t="s">
        <v>74245</v>
      </c>
      <c r="B37938" t="s">
        <v>47755</v>
      </c>
      <c r="C37938">
        <v>-4.183241E-2</v>
      </c>
      <c r="D37938">
        <v>0.76911470000000004</v>
      </c>
      <c r="E37938">
        <v>-0.2974868</v>
      </c>
      <c r="F37938">
        <v>-4.9480000000000004</v>
      </c>
    </row>
    <row r="37939" spans="1:6" x14ac:dyDescent="0.2">
      <c r="A37939" t="s">
        <v>74246</v>
      </c>
      <c r="B37939" t="s">
        <v>74247</v>
      </c>
      <c r="C37939">
        <v>2.3571890000000002E-2</v>
      </c>
      <c r="D37939">
        <v>0.76913290000000001</v>
      </c>
      <c r="E37939">
        <v>0.29746270000000002</v>
      </c>
      <c r="F37939">
        <v>-4.9480000000000004</v>
      </c>
    </row>
    <row r="37940" spans="1:6" x14ac:dyDescent="0.2">
      <c r="A37940" t="s">
        <v>74249</v>
      </c>
      <c r="B37940" t="s">
        <v>6445</v>
      </c>
      <c r="C37940">
        <v>-4.4650019999999999E-2</v>
      </c>
      <c r="D37940">
        <v>0.76915900000000004</v>
      </c>
      <c r="E37940">
        <v>-0.29742800000000003</v>
      </c>
      <c r="F37940">
        <v>-4.9480000000000004</v>
      </c>
    </row>
    <row r="37941" spans="1:6" x14ac:dyDescent="0.2">
      <c r="A37941" t="s">
        <v>74250</v>
      </c>
      <c r="B37941" t="s">
        <v>74251</v>
      </c>
      <c r="C37941">
        <v>3.3598870000000003E-2</v>
      </c>
      <c r="D37941">
        <v>0.7692042</v>
      </c>
      <c r="E37941">
        <v>0.29736790000000002</v>
      </c>
      <c r="F37941">
        <v>-4.9480000000000004</v>
      </c>
    </row>
    <row r="37942" spans="1:6" x14ac:dyDescent="0.2">
      <c r="A37942" t="s">
        <v>74253</v>
      </c>
      <c r="B37942" t="s">
        <v>74254</v>
      </c>
      <c r="C37942">
        <v>3.0380810000000001E-2</v>
      </c>
      <c r="D37942">
        <v>0.76920659999999996</v>
      </c>
      <c r="E37942">
        <v>0.29736469999999998</v>
      </c>
      <c r="F37942">
        <v>-4.9480000000000004</v>
      </c>
    </row>
    <row r="37943" spans="1:6" x14ac:dyDescent="0.2">
      <c r="A37943" t="s">
        <v>74256</v>
      </c>
      <c r="B37943" t="s">
        <v>15</v>
      </c>
      <c r="C37943">
        <v>-2.6268650000000001E-2</v>
      </c>
      <c r="D37943">
        <v>0.76922469999999998</v>
      </c>
      <c r="E37943">
        <v>-0.29734060000000001</v>
      </c>
      <c r="F37943">
        <v>-4.9480000000000004</v>
      </c>
    </row>
    <row r="37944" spans="1:6" x14ac:dyDescent="0.2">
      <c r="A37944" t="s">
        <v>74257</v>
      </c>
      <c r="B37944" t="s">
        <v>74258</v>
      </c>
      <c r="C37944">
        <v>-0.11060048</v>
      </c>
      <c r="D37944">
        <v>0.76923090000000005</v>
      </c>
      <c r="E37944">
        <v>-0.2973324</v>
      </c>
      <c r="F37944">
        <v>-4.9489999999999998</v>
      </c>
    </row>
    <row r="37945" spans="1:6" x14ac:dyDescent="0.2">
      <c r="A37945" t="s">
        <v>74260</v>
      </c>
      <c r="B37945" t="s">
        <v>74261</v>
      </c>
      <c r="C37945">
        <v>3.7346419999999998E-2</v>
      </c>
      <c r="D37945">
        <v>0.76927080000000003</v>
      </c>
      <c r="E37945">
        <v>0.29727930000000002</v>
      </c>
      <c r="F37945">
        <v>-4.9489999999999998</v>
      </c>
    </row>
    <row r="37946" spans="1:6" x14ac:dyDescent="0.2">
      <c r="A37946" t="s">
        <v>74263</v>
      </c>
      <c r="B37946" t="s">
        <v>74264</v>
      </c>
      <c r="C37946">
        <v>-2.306099E-2</v>
      </c>
      <c r="D37946">
        <v>0.76931490000000002</v>
      </c>
      <c r="E37946">
        <v>-0.29722090000000001</v>
      </c>
      <c r="F37946">
        <v>-4.9489999999999998</v>
      </c>
    </row>
    <row r="37947" spans="1:6" x14ac:dyDescent="0.2">
      <c r="A37947" t="s">
        <v>74266</v>
      </c>
      <c r="B37947" t="s">
        <v>74267</v>
      </c>
      <c r="C37947">
        <v>-3.2393430000000001E-2</v>
      </c>
      <c r="D37947">
        <v>0.76932210000000001</v>
      </c>
      <c r="E37947">
        <v>-0.29721120000000001</v>
      </c>
      <c r="F37947">
        <v>-4.9489999999999998</v>
      </c>
    </row>
    <row r="37948" spans="1:6" x14ac:dyDescent="0.2">
      <c r="A37948" t="s">
        <v>74269</v>
      </c>
      <c r="B37948" t="s">
        <v>13644</v>
      </c>
      <c r="C37948">
        <v>-5.3111279999999997E-2</v>
      </c>
      <c r="D37948">
        <v>0.76932290000000003</v>
      </c>
      <c r="E37948">
        <v>-0.29721019999999998</v>
      </c>
      <c r="F37948">
        <v>-4.9489999999999998</v>
      </c>
    </row>
    <row r="37949" spans="1:6" x14ac:dyDescent="0.2">
      <c r="A37949" t="s">
        <v>74270</v>
      </c>
      <c r="B37949" t="s">
        <v>74271</v>
      </c>
      <c r="C37949">
        <v>-2.1433150000000002E-2</v>
      </c>
      <c r="D37949">
        <v>0.76939579999999996</v>
      </c>
      <c r="E37949">
        <v>-0.29711330000000002</v>
      </c>
      <c r="F37949">
        <v>-4.9489999999999998</v>
      </c>
    </row>
    <row r="37950" spans="1:6" x14ac:dyDescent="0.2">
      <c r="A37950" t="s">
        <v>74273</v>
      </c>
      <c r="B37950" t="s">
        <v>30798</v>
      </c>
      <c r="C37950">
        <v>6.2511839999999999E-2</v>
      </c>
      <c r="D37950">
        <v>0.76942259999999996</v>
      </c>
      <c r="E37950">
        <v>0.2970776</v>
      </c>
      <c r="F37950">
        <v>-4.9489999999999998</v>
      </c>
    </row>
    <row r="37951" spans="1:6" x14ac:dyDescent="0.2">
      <c r="A37951" t="s">
        <v>74274</v>
      </c>
      <c r="B37951" t="s">
        <v>74275</v>
      </c>
      <c r="C37951">
        <v>2.9285490000000001E-2</v>
      </c>
      <c r="D37951">
        <v>0.76946320000000001</v>
      </c>
      <c r="E37951">
        <v>0.2970237</v>
      </c>
      <c r="F37951">
        <v>-4.9489999999999998</v>
      </c>
    </row>
    <row r="37952" spans="1:6" x14ac:dyDescent="0.2">
      <c r="A37952" t="s">
        <v>74277</v>
      </c>
      <c r="B37952" t="s">
        <v>4912</v>
      </c>
      <c r="C37952">
        <v>4.4596120000000003E-2</v>
      </c>
      <c r="D37952">
        <v>0.76947279999999996</v>
      </c>
      <c r="E37952">
        <v>0.29701100000000002</v>
      </c>
      <c r="F37952">
        <v>-4.9489999999999998</v>
      </c>
    </row>
    <row r="37953" spans="1:6" x14ac:dyDescent="0.2">
      <c r="A37953" t="s">
        <v>74278</v>
      </c>
      <c r="B37953" t="s">
        <v>15</v>
      </c>
      <c r="C37953">
        <v>5.6604139999999997E-2</v>
      </c>
      <c r="D37953">
        <v>0.76947529999999997</v>
      </c>
      <c r="E37953">
        <v>0.29700769999999999</v>
      </c>
      <c r="F37953">
        <v>-4.9489999999999998</v>
      </c>
    </row>
    <row r="37954" spans="1:6" x14ac:dyDescent="0.2">
      <c r="A37954" t="s">
        <v>74279</v>
      </c>
      <c r="B37954" t="s">
        <v>42426</v>
      </c>
      <c r="C37954">
        <v>-5.8315980000000003E-2</v>
      </c>
      <c r="D37954">
        <v>0.76947589999999999</v>
      </c>
      <c r="E37954">
        <v>-0.29700690000000002</v>
      </c>
      <c r="F37954">
        <v>-4.9489999999999998</v>
      </c>
    </row>
    <row r="37955" spans="1:6" x14ac:dyDescent="0.2">
      <c r="A37955" t="s">
        <v>74280</v>
      </c>
      <c r="B37955" t="s">
        <v>38462</v>
      </c>
      <c r="C37955">
        <v>-3.2620580000000003E-2</v>
      </c>
      <c r="D37955">
        <v>0.76949109999999998</v>
      </c>
      <c r="E37955">
        <v>-0.29698669999999999</v>
      </c>
      <c r="F37955">
        <v>-4.9489999999999998</v>
      </c>
    </row>
    <row r="37956" spans="1:6" x14ac:dyDescent="0.2">
      <c r="A37956" t="s">
        <v>74281</v>
      </c>
      <c r="B37956" t="s">
        <v>3752</v>
      </c>
      <c r="C37956">
        <v>3.6327619999999998E-2</v>
      </c>
      <c r="D37956">
        <v>0.76950240000000003</v>
      </c>
      <c r="E37956">
        <v>0.29697170000000001</v>
      </c>
      <c r="F37956">
        <v>-4.9489999999999998</v>
      </c>
    </row>
    <row r="37957" spans="1:6" x14ac:dyDescent="0.2">
      <c r="A37957" t="s">
        <v>74282</v>
      </c>
      <c r="B37957" t="s">
        <v>15</v>
      </c>
      <c r="C37957">
        <v>2.646855E-2</v>
      </c>
      <c r="D37957">
        <v>0.76951820000000004</v>
      </c>
      <c r="E37957">
        <v>0.29695060000000001</v>
      </c>
      <c r="F37957">
        <v>-4.9489999999999998</v>
      </c>
    </row>
    <row r="37958" spans="1:6" x14ac:dyDescent="0.2">
      <c r="A37958" t="s">
        <v>74283</v>
      </c>
      <c r="B37958" t="s">
        <v>25683</v>
      </c>
      <c r="C37958">
        <v>2.025923E-2</v>
      </c>
      <c r="D37958">
        <v>0.76956159999999996</v>
      </c>
      <c r="E37958">
        <v>0.29689300000000002</v>
      </c>
      <c r="F37958">
        <v>-4.9489999999999998</v>
      </c>
    </row>
    <row r="37959" spans="1:6" x14ac:dyDescent="0.2">
      <c r="A37959" t="s">
        <v>74284</v>
      </c>
      <c r="B37959" t="s">
        <v>3112</v>
      </c>
      <c r="C37959">
        <v>-4.0170459999999998E-2</v>
      </c>
      <c r="D37959">
        <v>0.76957439999999999</v>
      </c>
      <c r="E37959">
        <v>-0.29687599999999997</v>
      </c>
      <c r="F37959">
        <v>-4.9489999999999998</v>
      </c>
    </row>
    <row r="37960" spans="1:6" x14ac:dyDescent="0.2">
      <c r="A37960" t="s">
        <v>74285</v>
      </c>
      <c r="B37960" t="s">
        <v>74286</v>
      </c>
      <c r="C37960">
        <v>-2.3749630000000001E-2</v>
      </c>
      <c r="D37960">
        <v>0.76958629999999995</v>
      </c>
      <c r="E37960">
        <v>-0.29686020000000002</v>
      </c>
      <c r="F37960">
        <v>-4.9489999999999998</v>
      </c>
    </row>
    <row r="37961" spans="1:6" x14ac:dyDescent="0.2">
      <c r="A37961" t="s">
        <v>74288</v>
      </c>
      <c r="B37961" t="s">
        <v>43471</v>
      </c>
      <c r="C37961">
        <v>5.7448920000000001E-2</v>
      </c>
      <c r="D37961">
        <v>0.76960379999999995</v>
      </c>
      <c r="E37961">
        <v>0.29683690000000001</v>
      </c>
      <c r="F37961">
        <v>-4.9489999999999998</v>
      </c>
    </row>
    <row r="37962" spans="1:6" x14ac:dyDescent="0.2">
      <c r="A37962" t="s">
        <v>74289</v>
      </c>
      <c r="B37962" t="s">
        <v>33690</v>
      </c>
      <c r="C37962">
        <v>2.6086720000000001E-2</v>
      </c>
      <c r="D37962">
        <v>0.76961729999999995</v>
      </c>
      <c r="E37962">
        <v>0.296819</v>
      </c>
      <c r="F37962">
        <v>-4.9489999999999998</v>
      </c>
    </row>
    <row r="37963" spans="1:6" x14ac:dyDescent="0.2">
      <c r="A37963" t="s">
        <v>74290</v>
      </c>
      <c r="B37963" t="s">
        <v>74291</v>
      </c>
      <c r="C37963">
        <v>4.6394119999999997E-2</v>
      </c>
      <c r="D37963">
        <v>0.76961760000000001</v>
      </c>
      <c r="E37963">
        <v>0.29681849999999999</v>
      </c>
      <c r="F37963">
        <v>-4.9489999999999998</v>
      </c>
    </row>
    <row r="37964" spans="1:6" x14ac:dyDescent="0.2">
      <c r="A37964" t="s">
        <v>74293</v>
      </c>
      <c r="B37964" t="s">
        <v>44242</v>
      </c>
      <c r="C37964">
        <v>3.8938359999999998E-2</v>
      </c>
      <c r="D37964">
        <v>0.76962019999999998</v>
      </c>
      <c r="E37964">
        <v>0.2968151</v>
      </c>
      <c r="F37964">
        <v>-4.9489999999999998</v>
      </c>
    </row>
    <row r="37965" spans="1:6" x14ac:dyDescent="0.2">
      <c r="A37965" t="s">
        <v>74294</v>
      </c>
      <c r="B37965" t="s">
        <v>15</v>
      </c>
      <c r="C37965">
        <v>-2.705749E-2</v>
      </c>
      <c r="D37965">
        <v>0.7696385</v>
      </c>
      <c r="E37965">
        <v>-0.29679080000000002</v>
      </c>
      <c r="F37965">
        <v>-4.9489999999999998</v>
      </c>
    </row>
    <row r="37966" spans="1:6" x14ac:dyDescent="0.2">
      <c r="A37966" t="s">
        <v>74295</v>
      </c>
      <c r="B37966" t="s">
        <v>20374</v>
      </c>
      <c r="C37966">
        <v>-3.5756110000000001E-2</v>
      </c>
      <c r="D37966">
        <v>0.76963919999999997</v>
      </c>
      <c r="E37966">
        <v>-0.2967899</v>
      </c>
      <c r="F37966">
        <v>-4.9489999999999998</v>
      </c>
    </row>
    <row r="37967" spans="1:6" x14ac:dyDescent="0.2">
      <c r="A37967" t="s">
        <v>74296</v>
      </c>
      <c r="B37967" t="s">
        <v>15</v>
      </c>
      <c r="C37967">
        <v>-2.4304619999999999E-2</v>
      </c>
      <c r="D37967">
        <v>0.7696518</v>
      </c>
      <c r="E37967">
        <v>-0.29677310000000001</v>
      </c>
      <c r="F37967">
        <v>-4.9489999999999998</v>
      </c>
    </row>
    <row r="37968" spans="1:6" x14ac:dyDescent="0.2">
      <c r="A37968" t="s">
        <v>74297</v>
      </c>
      <c r="B37968" t="s">
        <v>41258</v>
      </c>
      <c r="C37968">
        <v>-8.0214629999999995E-2</v>
      </c>
      <c r="D37968">
        <v>0.76965510000000004</v>
      </c>
      <c r="E37968">
        <v>-0.2967688</v>
      </c>
      <c r="F37968">
        <v>-4.9489999999999998</v>
      </c>
    </row>
    <row r="37969" spans="1:6" x14ac:dyDescent="0.2">
      <c r="A37969" t="s">
        <v>74298</v>
      </c>
      <c r="B37969" t="s">
        <v>51959</v>
      </c>
      <c r="C37969">
        <v>-7.8975699999999996E-2</v>
      </c>
      <c r="D37969">
        <v>0.76966129999999999</v>
      </c>
      <c r="E37969">
        <v>-0.29676049999999998</v>
      </c>
      <c r="F37969">
        <v>-4.9489999999999998</v>
      </c>
    </row>
    <row r="37970" spans="1:6" x14ac:dyDescent="0.2">
      <c r="A37970" t="s">
        <v>74299</v>
      </c>
      <c r="B37970" t="s">
        <v>74300</v>
      </c>
      <c r="C37970">
        <v>3.7157910000000002E-2</v>
      </c>
      <c r="D37970">
        <v>0.76967490000000005</v>
      </c>
      <c r="E37970">
        <v>0.29674250000000002</v>
      </c>
      <c r="F37970">
        <v>-4.9489999999999998</v>
      </c>
    </row>
    <row r="37971" spans="1:6" x14ac:dyDescent="0.2">
      <c r="A37971" t="s">
        <v>74302</v>
      </c>
      <c r="B37971" t="s">
        <v>74303</v>
      </c>
      <c r="C37971">
        <v>2.507123E-2</v>
      </c>
      <c r="D37971">
        <v>0.76968309999999995</v>
      </c>
      <c r="E37971">
        <v>0.29673159999999998</v>
      </c>
      <c r="F37971">
        <v>-4.9489999999999998</v>
      </c>
    </row>
    <row r="37972" spans="1:6" x14ac:dyDescent="0.2">
      <c r="A37972" t="s">
        <v>74305</v>
      </c>
      <c r="B37972" t="s">
        <v>3868</v>
      </c>
      <c r="C37972">
        <v>2.962594E-2</v>
      </c>
      <c r="D37972">
        <v>0.76968700000000001</v>
      </c>
      <c r="E37972">
        <v>0.2967264</v>
      </c>
      <c r="F37972">
        <v>-4.9489999999999998</v>
      </c>
    </row>
    <row r="37973" spans="1:6" x14ac:dyDescent="0.2">
      <c r="A37973" t="s">
        <v>74306</v>
      </c>
      <c r="B37973" t="s">
        <v>49020</v>
      </c>
      <c r="C37973">
        <v>5.4706320000000003E-2</v>
      </c>
      <c r="D37973">
        <v>0.76969299999999996</v>
      </c>
      <c r="E37973">
        <v>0.29671839999999999</v>
      </c>
      <c r="F37973">
        <v>-4.9489999999999998</v>
      </c>
    </row>
    <row r="37974" spans="1:6" x14ac:dyDescent="0.2">
      <c r="A37974" t="s">
        <v>74307</v>
      </c>
      <c r="B37974" t="s">
        <v>58236</v>
      </c>
      <c r="C37974">
        <v>-3.0358400000000001E-2</v>
      </c>
      <c r="D37974">
        <v>0.76970340000000004</v>
      </c>
      <c r="E37974">
        <v>-0.29670459999999999</v>
      </c>
      <c r="F37974">
        <v>-4.9489999999999998</v>
      </c>
    </row>
    <row r="37975" spans="1:6" x14ac:dyDescent="0.2">
      <c r="A37975" t="s">
        <v>74308</v>
      </c>
      <c r="B37975" t="s">
        <v>12009</v>
      </c>
      <c r="C37975">
        <v>2.658899E-2</v>
      </c>
      <c r="D37975">
        <v>0.76970360000000004</v>
      </c>
      <c r="E37975">
        <v>0.29670429999999998</v>
      </c>
      <c r="F37975">
        <v>-4.9489999999999998</v>
      </c>
    </row>
    <row r="37976" spans="1:6" x14ac:dyDescent="0.2">
      <c r="A37976" t="s">
        <v>74309</v>
      </c>
      <c r="B37976" t="s">
        <v>26060</v>
      </c>
      <c r="C37976">
        <v>3.1515260000000003E-2</v>
      </c>
      <c r="D37976">
        <v>0.76971560000000006</v>
      </c>
      <c r="E37976">
        <v>0.29668840000000002</v>
      </c>
      <c r="F37976">
        <v>-4.9489999999999998</v>
      </c>
    </row>
    <row r="37977" spans="1:6" x14ac:dyDescent="0.2">
      <c r="A37977" t="s">
        <v>74310</v>
      </c>
      <c r="B37977" t="s">
        <v>38656</v>
      </c>
      <c r="C37977">
        <v>5.8001440000000001E-2</v>
      </c>
      <c r="D37977">
        <v>0.76971909999999999</v>
      </c>
      <c r="E37977">
        <v>0.29668369999999999</v>
      </c>
      <c r="F37977">
        <v>-4.9489999999999998</v>
      </c>
    </row>
    <row r="37978" spans="1:6" x14ac:dyDescent="0.2">
      <c r="A37978" t="s">
        <v>74311</v>
      </c>
      <c r="B37978" t="s">
        <v>7696</v>
      </c>
      <c r="C37978">
        <v>2.7858819999999999E-2</v>
      </c>
      <c r="D37978">
        <v>0.76972839999999998</v>
      </c>
      <c r="E37978">
        <v>0.29667130000000003</v>
      </c>
      <c r="F37978">
        <v>-4.9489999999999998</v>
      </c>
    </row>
    <row r="37979" spans="1:6" x14ac:dyDescent="0.2">
      <c r="A37979" t="s">
        <v>74312</v>
      </c>
      <c r="B37979" t="s">
        <v>62036</v>
      </c>
      <c r="C37979">
        <v>-2.190052E-2</v>
      </c>
      <c r="D37979">
        <v>0.76974279999999995</v>
      </c>
      <c r="E37979">
        <v>-0.29665219999999998</v>
      </c>
      <c r="F37979">
        <v>-4.9489999999999998</v>
      </c>
    </row>
    <row r="37980" spans="1:6" x14ac:dyDescent="0.2">
      <c r="A37980" t="s">
        <v>74313</v>
      </c>
      <c r="B37980" t="s">
        <v>74314</v>
      </c>
      <c r="C37980">
        <v>2.2555459999999999E-2</v>
      </c>
      <c r="D37980">
        <v>0.76978760000000002</v>
      </c>
      <c r="E37980">
        <v>0.29659269999999999</v>
      </c>
      <c r="F37980">
        <v>-4.9489999999999998</v>
      </c>
    </row>
    <row r="37981" spans="1:6" x14ac:dyDescent="0.2">
      <c r="A37981" t="s">
        <v>74316</v>
      </c>
      <c r="B37981" t="s">
        <v>4131</v>
      </c>
      <c r="C37981">
        <v>2.8719270000000002E-2</v>
      </c>
      <c r="D37981">
        <v>0.76979830000000005</v>
      </c>
      <c r="E37981">
        <v>0.29657850000000002</v>
      </c>
      <c r="F37981">
        <v>-4.9489999999999998</v>
      </c>
    </row>
    <row r="37982" spans="1:6" x14ac:dyDescent="0.2">
      <c r="A37982" t="s">
        <v>74317</v>
      </c>
      <c r="B37982" t="s">
        <v>74318</v>
      </c>
      <c r="C37982">
        <v>-1.8185159999999999E-2</v>
      </c>
      <c r="D37982">
        <v>0.76979920000000002</v>
      </c>
      <c r="E37982">
        <v>-0.29657729999999999</v>
      </c>
      <c r="F37982">
        <v>-4.9489999999999998</v>
      </c>
    </row>
    <row r="37983" spans="1:6" x14ac:dyDescent="0.2">
      <c r="A37983" t="s">
        <v>74320</v>
      </c>
      <c r="B37983" t="s">
        <v>74321</v>
      </c>
      <c r="C37983">
        <v>-2.399654E-2</v>
      </c>
      <c r="D37983">
        <v>0.76980130000000002</v>
      </c>
      <c r="E37983">
        <v>-0.29657450000000002</v>
      </c>
      <c r="F37983">
        <v>-4.9489999999999998</v>
      </c>
    </row>
    <row r="37984" spans="1:6" x14ac:dyDescent="0.2">
      <c r="A37984" t="s">
        <v>74323</v>
      </c>
      <c r="B37984" t="s">
        <v>15</v>
      </c>
      <c r="C37984">
        <v>2.989027E-2</v>
      </c>
      <c r="D37984">
        <v>0.76980780000000004</v>
      </c>
      <c r="E37984">
        <v>0.29656589999999999</v>
      </c>
      <c r="F37984">
        <v>-4.9489999999999998</v>
      </c>
    </row>
    <row r="37985" spans="1:6" x14ac:dyDescent="0.2">
      <c r="A37985" t="s">
        <v>74324</v>
      </c>
      <c r="B37985" t="s">
        <v>74325</v>
      </c>
      <c r="C37985">
        <v>-2.4752400000000001E-2</v>
      </c>
      <c r="D37985">
        <v>0.7698161</v>
      </c>
      <c r="E37985">
        <v>-0.29655490000000001</v>
      </c>
      <c r="F37985">
        <v>-4.9489999999999998</v>
      </c>
    </row>
    <row r="37986" spans="1:6" x14ac:dyDescent="0.2">
      <c r="A37986" t="s">
        <v>74327</v>
      </c>
      <c r="B37986" t="s">
        <v>15</v>
      </c>
      <c r="C37986">
        <v>-2.5512E-2</v>
      </c>
      <c r="D37986">
        <v>0.76982280000000003</v>
      </c>
      <c r="E37986">
        <v>-0.29654589999999997</v>
      </c>
      <c r="F37986">
        <v>-4.9489999999999998</v>
      </c>
    </row>
    <row r="37987" spans="1:6" x14ac:dyDescent="0.2">
      <c r="A37987" t="s">
        <v>74328</v>
      </c>
      <c r="B37987" t="s">
        <v>29110</v>
      </c>
      <c r="C37987">
        <v>1.8987549999999999E-2</v>
      </c>
      <c r="D37987">
        <v>0.76982759999999995</v>
      </c>
      <c r="E37987">
        <v>0.29653960000000001</v>
      </c>
      <c r="F37987">
        <v>-4.9489999999999998</v>
      </c>
    </row>
    <row r="37988" spans="1:6" x14ac:dyDescent="0.2">
      <c r="A37988" t="s">
        <v>74329</v>
      </c>
      <c r="B37988" t="s">
        <v>15</v>
      </c>
      <c r="C37988">
        <v>-2.5546639999999999E-2</v>
      </c>
      <c r="D37988">
        <v>0.76983590000000002</v>
      </c>
      <c r="E37988">
        <v>-0.29652849999999997</v>
      </c>
      <c r="F37988">
        <v>-4.9489999999999998</v>
      </c>
    </row>
    <row r="37989" spans="1:6" x14ac:dyDescent="0.2">
      <c r="A37989" t="s">
        <v>74330</v>
      </c>
      <c r="B37989" t="s">
        <v>38307</v>
      </c>
      <c r="C37989">
        <v>-8.3179810000000007E-2</v>
      </c>
      <c r="D37989">
        <v>0.76985020000000004</v>
      </c>
      <c r="E37989">
        <v>-0.29650949999999998</v>
      </c>
      <c r="F37989">
        <v>-4.9489999999999998</v>
      </c>
    </row>
    <row r="37990" spans="1:6" x14ac:dyDescent="0.2">
      <c r="A37990" t="s">
        <v>74331</v>
      </c>
      <c r="B37990" t="s">
        <v>20170</v>
      </c>
      <c r="C37990">
        <v>-2.653519E-2</v>
      </c>
      <c r="D37990">
        <v>0.76985099999999995</v>
      </c>
      <c r="E37990">
        <v>-0.29650840000000001</v>
      </c>
      <c r="F37990">
        <v>-4.9489999999999998</v>
      </c>
    </row>
    <row r="37991" spans="1:6" x14ac:dyDescent="0.2">
      <c r="A37991" t="s">
        <v>74332</v>
      </c>
      <c r="B37991" t="s">
        <v>53106</v>
      </c>
      <c r="C37991">
        <v>2.4539439999999999E-2</v>
      </c>
      <c r="D37991">
        <v>0.76985320000000002</v>
      </c>
      <c r="E37991">
        <v>0.29650559999999998</v>
      </c>
      <c r="F37991">
        <v>-4.9489999999999998</v>
      </c>
    </row>
    <row r="37992" spans="1:6" x14ac:dyDescent="0.2">
      <c r="A37992" t="s">
        <v>74333</v>
      </c>
      <c r="B37992" t="s">
        <v>74334</v>
      </c>
      <c r="C37992">
        <v>4.1401449999999999E-2</v>
      </c>
      <c r="D37992">
        <v>0.76986069999999995</v>
      </c>
      <c r="E37992">
        <v>0.29649560000000003</v>
      </c>
      <c r="F37992">
        <v>-4.9489999999999998</v>
      </c>
    </row>
    <row r="37993" spans="1:6" x14ac:dyDescent="0.2">
      <c r="A37993" t="s">
        <v>74336</v>
      </c>
      <c r="B37993" t="s">
        <v>56365</v>
      </c>
      <c r="C37993">
        <v>-4.4332690000000001E-2</v>
      </c>
      <c r="D37993">
        <v>0.76986120000000002</v>
      </c>
      <c r="E37993">
        <v>-0.29649490000000001</v>
      </c>
      <c r="F37993">
        <v>-4.9489999999999998</v>
      </c>
    </row>
    <row r="37994" spans="1:6" x14ac:dyDescent="0.2">
      <c r="A37994" t="s">
        <v>74337</v>
      </c>
      <c r="B37994" t="s">
        <v>15</v>
      </c>
      <c r="C37994">
        <v>4.4204489999999999E-2</v>
      </c>
      <c r="D37994">
        <v>0.76986310000000002</v>
      </c>
      <c r="E37994">
        <v>0.29649239999999999</v>
      </c>
      <c r="F37994">
        <v>-4.9489999999999998</v>
      </c>
    </row>
    <row r="37995" spans="1:6" x14ac:dyDescent="0.2">
      <c r="A37995" t="s">
        <v>74338</v>
      </c>
      <c r="B37995" t="s">
        <v>74339</v>
      </c>
      <c r="C37995">
        <v>-2.7240520000000001E-2</v>
      </c>
      <c r="D37995">
        <v>0.76987749999999999</v>
      </c>
      <c r="E37995">
        <v>-0.29647319999999999</v>
      </c>
      <c r="F37995">
        <v>-4.9489999999999998</v>
      </c>
    </row>
    <row r="37996" spans="1:6" x14ac:dyDescent="0.2">
      <c r="A37996" t="s">
        <v>74341</v>
      </c>
      <c r="B37996" t="s">
        <v>9859</v>
      </c>
      <c r="C37996">
        <v>2.436081E-2</v>
      </c>
      <c r="D37996">
        <v>0.76993140000000004</v>
      </c>
      <c r="E37996">
        <v>0.29640159999999999</v>
      </c>
      <c r="F37996">
        <v>-4.9489999999999998</v>
      </c>
    </row>
    <row r="37997" spans="1:6" x14ac:dyDescent="0.2">
      <c r="A37997" t="s">
        <v>74342</v>
      </c>
      <c r="B37997" t="s">
        <v>15354</v>
      </c>
      <c r="C37997">
        <v>1.951489E-2</v>
      </c>
      <c r="D37997">
        <v>0.76994910000000005</v>
      </c>
      <c r="E37997">
        <v>0.29637819999999998</v>
      </c>
      <c r="F37997">
        <v>-4.9489999999999998</v>
      </c>
    </row>
    <row r="37998" spans="1:6" x14ac:dyDescent="0.2">
      <c r="A37998" t="s">
        <v>74343</v>
      </c>
      <c r="B37998" t="s">
        <v>46500</v>
      </c>
      <c r="C37998">
        <v>3.1428900000000003E-2</v>
      </c>
      <c r="D37998">
        <v>0.76994960000000001</v>
      </c>
      <c r="E37998">
        <v>0.29637750000000002</v>
      </c>
      <c r="F37998">
        <v>-4.9489999999999998</v>
      </c>
    </row>
    <row r="37999" spans="1:6" x14ac:dyDescent="0.2">
      <c r="A37999" t="s">
        <v>74344</v>
      </c>
      <c r="B37999" t="s">
        <v>15</v>
      </c>
      <c r="C37999">
        <v>2.557384E-2</v>
      </c>
      <c r="D37999">
        <v>0.76997479999999996</v>
      </c>
      <c r="E37999">
        <v>0.29634389999999999</v>
      </c>
      <c r="F37999">
        <v>-4.9489999999999998</v>
      </c>
    </row>
    <row r="38000" spans="1:6" x14ac:dyDescent="0.2">
      <c r="A38000" t="s">
        <v>74345</v>
      </c>
      <c r="B38000" t="s">
        <v>74346</v>
      </c>
      <c r="C38000">
        <v>-2.7592430000000001E-2</v>
      </c>
      <c r="D38000">
        <v>0.77001699999999995</v>
      </c>
      <c r="E38000">
        <v>-0.29628789999999999</v>
      </c>
      <c r="F38000">
        <v>-4.9489999999999998</v>
      </c>
    </row>
    <row r="38001" spans="1:6" x14ac:dyDescent="0.2">
      <c r="A38001" t="s">
        <v>74348</v>
      </c>
      <c r="B38001" t="s">
        <v>41019</v>
      </c>
      <c r="C38001">
        <v>2.8471590000000001E-2</v>
      </c>
      <c r="D38001">
        <v>0.77004709999999998</v>
      </c>
      <c r="E38001">
        <v>0.29624790000000001</v>
      </c>
      <c r="F38001">
        <v>-4.9489999999999998</v>
      </c>
    </row>
    <row r="38002" spans="1:6" x14ac:dyDescent="0.2">
      <c r="A38002" t="s">
        <v>74349</v>
      </c>
      <c r="B38002" t="s">
        <v>45110</v>
      </c>
      <c r="C38002">
        <v>-3.0374310000000002E-2</v>
      </c>
      <c r="D38002">
        <v>0.77006810000000003</v>
      </c>
      <c r="E38002">
        <v>-0.29622009999999999</v>
      </c>
      <c r="F38002">
        <v>-4.9489999999999998</v>
      </c>
    </row>
    <row r="38003" spans="1:6" x14ac:dyDescent="0.2">
      <c r="A38003" t="s">
        <v>74350</v>
      </c>
      <c r="B38003" t="s">
        <v>64887</v>
      </c>
      <c r="C38003">
        <v>3.7643040000000003E-2</v>
      </c>
      <c r="D38003">
        <v>0.77007519999999996</v>
      </c>
      <c r="E38003">
        <v>0.29621059999999999</v>
      </c>
      <c r="F38003">
        <v>-4.9489999999999998</v>
      </c>
    </row>
    <row r="38004" spans="1:6" x14ac:dyDescent="0.2">
      <c r="A38004" t="s">
        <v>74351</v>
      </c>
      <c r="B38004" t="s">
        <v>74352</v>
      </c>
      <c r="C38004">
        <v>-4.6525619999999997E-2</v>
      </c>
      <c r="D38004">
        <v>0.77008739999999998</v>
      </c>
      <c r="E38004">
        <v>-0.29619440000000002</v>
      </c>
      <c r="F38004">
        <v>-4.9489999999999998</v>
      </c>
    </row>
    <row r="38005" spans="1:6" x14ac:dyDescent="0.2">
      <c r="A38005" t="s">
        <v>74354</v>
      </c>
      <c r="B38005" t="s">
        <v>73342</v>
      </c>
      <c r="C38005">
        <v>4.6482519999999999E-2</v>
      </c>
      <c r="D38005">
        <v>0.77011090000000004</v>
      </c>
      <c r="E38005">
        <v>0.29616320000000002</v>
      </c>
      <c r="F38005">
        <v>-4.9489999999999998</v>
      </c>
    </row>
    <row r="38006" spans="1:6" x14ac:dyDescent="0.2">
      <c r="A38006" t="s">
        <v>74355</v>
      </c>
      <c r="B38006" t="s">
        <v>6559</v>
      </c>
      <c r="C38006">
        <v>-2.2789520000000001E-2</v>
      </c>
      <c r="D38006">
        <v>0.77012139999999996</v>
      </c>
      <c r="E38006">
        <v>-0.2961493</v>
      </c>
      <c r="F38006">
        <v>-4.9489999999999998</v>
      </c>
    </row>
    <row r="38007" spans="1:6" x14ac:dyDescent="0.2">
      <c r="A38007" t="s">
        <v>74356</v>
      </c>
      <c r="B38007" t="s">
        <v>74357</v>
      </c>
      <c r="C38007">
        <v>-3.1791550000000002E-2</v>
      </c>
      <c r="D38007">
        <v>0.77012849999999999</v>
      </c>
      <c r="E38007">
        <v>-0.29613990000000001</v>
      </c>
      <c r="F38007">
        <v>-4.9489999999999998</v>
      </c>
    </row>
    <row r="38008" spans="1:6" x14ac:dyDescent="0.2">
      <c r="A38008" t="s">
        <v>74359</v>
      </c>
      <c r="B38008" t="s">
        <v>74360</v>
      </c>
      <c r="C38008">
        <v>3.9484600000000002E-2</v>
      </c>
      <c r="D38008">
        <v>0.77013640000000005</v>
      </c>
      <c r="E38008">
        <v>0.29612929999999998</v>
      </c>
      <c r="F38008">
        <v>-4.9489999999999998</v>
      </c>
    </row>
    <row r="38009" spans="1:6" x14ac:dyDescent="0.2">
      <c r="A38009" t="s">
        <v>74362</v>
      </c>
      <c r="B38009" t="s">
        <v>15</v>
      </c>
      <c r="C38009">
        <v>-5.5254919999999999E-2</v>
      </c>
      <c r="D38009">
        <v>0.77014629999999995</v>
      </c>
      <c r="E38009">
        <v>-0.2961162</v>
      </c>
      <c r="F38009">
        <v>-4.9489999999999998</v>
      </c>
    </row>
    <row r="38010" spans="1:6" x14ac:dyDescent="0.2">
      <c r="A38010" t="s">
        <v>74363</v>
      </c>
      <c r="B38010" t="s">
        <v>74364</v>
      </c>
      <c r="C38010">
        <v>-2.5629900000000001E-2</v>
      </c>
      <c r="D38010">
        <v>0.77014859999999996</v>
      </c>
      <c r="E38010">
        <v>-0.29611310000000002</v>
      </c>
      <c r="F38010">
        <v>-4.9489999999999998</v>
      </c>
    </row>
    <row r="38011" spans="1:6" x14ac:dyDescent="0.2">
      <c r="A38011" t="s">
        <v>74366</v>
      </c>
      <c r="B38011" t="s">
        <v>46775</v>
      </c>
      <c r="C38011">
        <v>2.6241259999999999E-2</v>
      </c>
      <c r="D38011">
        <v>0.77018109999999995</v>
      </c>
      <c r="E38011">
        <v>0.29607</v>
      </c>
      <c r="F38011">
        <v>-4.9489999999999998</v>
      </c>
    </row>
    <row r="38012" spans="1:6" x14ac:dyDescent="0.2">
      <c r="A38012" t="s">
        <v>74367</v>
      </c>
      <c r="B38012" t="s">
        <v>45413</v>
      </c>
      <c r="C38012">
        <v>4.117324E-2</v>
      </c>
      <c r="D38012">
        <v>0.77019000000000004</v>
      </c>
      <c r="E38012">
        <v>0.29605819999999999</v>
      </c>
      <c r="F38012">
        <v>-4.9489999999999998</v>
      </c>
    </row>
    <row r="38013" spans="1:6" x14ac:dyDescent="0.2">
      <c r="A38013" t="s">
        <v>74368</v>
      </c>
      <c r="B38013" t="s">
        <v>835</v>
      </c>
      <c r="C38013">
        <v>2.486872E-2</v>
      </c>
      <c r="D38013">
        <v>0.77022440000000003</v>
      </c>
      <c r="E38013">
        <v>0.29601240000000001</v>
      </c>
      <c r="F38013">
        <v>-4.9489999999999998</v>
      </c>
    </row>
    <row r="38014" spans="1:6" x14ac:dyDescent="0.2">
      <c r="A38014" t="s">
        <v>74369</v>
      </c>
      <c r="B38014" t="s">
        <v>15</v>
      </c>
      <c r="C38014">
        <v>-3.2597950000000001E-2</v>
      </c>
      <c r="D38014">
        <v>0.77022959999999996</v>
      </c>
      <c r="E38014">
        <v>-0.29600549999999998</v>
      </c>
      <c r="F38014">
        <v>-4.9489999999999998</v>
      </c>
    </row>
    <row r="38015" spans="1:6" x14ac:dyDescent="0.2">
      <c r="A38015" t="s">
        <v>74370</v>
      </c>
      <c r="B38015" t="s">
        <v>46890</v>
      </c>
      <c r="C38015">
        <v>3.488364E-2</v>
      </c>
      <c r="D38015">
        <v>0.77024079999999995</v>
      </c>
      <c r="E38015">
        <v>0.2959907</v>
      </c>
      <c r="F38015">
        <v>-4.9489999999999998</v>
      </c>
    </row>
    <row r="38016" spans="1:6" x14ac:dyDescent="0.2">
      <c r="A38016" t="s">
        <v>74371</v>
      </c>
      <c r="B38016" t="s">
        <v>74372</v>
      </c>
      <c r="C38016">
        <v>-2.4200340000000001E-2</v>
      </c>
      <c r="D38016">
        <v>0.77024510000000002</v>
      </c>
      <c r="E38016">
        <v>-0.2959849</v>
      </c>
      <c r="F38016">
        <v>-4.9489999999999998</v>
      </c>
    </row>
    <row r="38017" spans="1:6" x14ac:dyDescent="0.2">
      <c r="A38017" t="s">
        <v>74374</v>
      </c>
      <c r="B38017" t="s">
        <v>15</v>
      </c>
      <c r="C38017">
        <v>2.7149349999999999E-2</v>
      </c>
      <c r="D38017">
        <v>0.77025509999999997</v>
      </c>
      <c r="E38017">
        <v>0.2959716</v>
      </c>
      <c r="F38017">
        <v>-4.9489999999999998</v>
      </c>
    </row>
    <row r="38018" spans="1:6" x14ac:dyDescent="0.2">
      <c r="A38018" t="s">
        <v>74375</v>
      </c>
      <c r="B38018" t="s">
        <v>74376</v>
      </c>
      <c r="C38018">
        <v>3.5158870000000002E-2</v>
      </c>
      <c r="D38018">
        <v>0.77025529999999998</v>
      </c>
      <c r="E38018">
        <v>0.2959714</v>
      </c>
      <c r="F38018">
        <v>-4.9489999999999998</v>
      </c>
    </row>
    <row r="38019" spans="1:6" x14ac:dyDescent="0.2">
      <c r="A38019" t="s">
        <v>74378</v>
      </c>
      <c r="B38019" t="s">
        <v>65026</v>
      </c>
      <c r="C38019">
        <v>3.0338520000000001E-2</v>
      </c>
      <c r="D38019">
        <v>0.7702582</v>
      </c>
      <c r="E38019">
        <v>0.29596749999999999</v>
      </c>
      <c r="F38019">
        <v>-4.9489999999999998</v>
      </c>
    </row>
    <row r="38020" spans="1:6" x14ac:dyDescent="0.2">
      <c r="A38020" t="s">
        <v>74379</v>
      </c>
      <c r="B38020" t="s">
        <v>74380</v>
      </c>
      <c r="C38020">
        <v>-3.8803570000000003E-2</v>
      </c>
      <c r="D38020">
        <v>0.7702698</v>
      </c>
      <c r="E38020">
        <v>-0.2959521</v>
      </c>
      <c r="F38020">
        <v>-4.9489999999999998</v>
      </c>
    </row>
    <row r="38021" spans="1:6" x14ac:dyDescent="0.2">
      <c r="A38021" t="s">
        <v>74382</v>
      </c>
      <c r="B38021" t="s">
        <v>25059</v>
      </c>
      <c r="C38021">
        <v>2.6763180000000001E-2</v>
      </c>
      <c r="D38021">
        <v>0.77027190000000001</v>
      </c>
      <c r="E38021">
        <v>0.29594930000000003</v>
      </c>
      <c r="F38021">
        <v>-4.9489999999999998</v>
      </c>
    </row>
    <row r="38022" spans="1:6" x14ac:dyDescent="0.2">
      <c r="A38022" t="s">
        <v>74383</v>
      </c>
      <c r="B38022" t="s">
        <v>32394</v>
      </c>
      <c r="C38022">
        <v>6.5874699999999994E-2</v>
      </c>
      <c r="D38022">
        <v>0.77028459999999999</v>
      </c>
      <c r="E38022">
        <v>0.29593239999999998</v>
      </c>
      <c r="F38022">
        <v>-4.9489999999999998</v>
      </c>
    </row>
    <row r="38023" spans="1:6" x14ac:dyDescent="0.2">
      <c r="A38023" t="s">
        <v>74384</v>
      </c>
      <c r="B38023" t="s">
        <v>74385</v>
      </c>
      <c r="C38023">
        <v>-3.5775920000000003E-2</v>
      </c>
      <c r="D38023">
        <v>0.77030969999999999</v>
      </c>
      <c r="E38023">
        <v>-0.29589910000000003</v>
      </c>
      <c r="F38023">
        <v>-4.9489999999999998</v>
      </c>
    </row>
    <row r="38024" spans="1:6" x14ac:dyDescent="0.2">
      <c r="A38024" t="s">
        <v>74387</v>
      </c>
      <c r="B38024" t="s">
        <v>60963</v>
      </c>
      <c r="C38024">
        <v>3.5200349999999998E-2</v>
      </c>
      <c r="D38024">
        <v>0.77033790000000002</v>
      </c>
      <c r="E38024">
        <v>0.2958616</v>
      </c>
      <c r="F38024">
        <v>-4.9489999999999998</v>
      </c>
    </row>
    <row r="38025" spans="1:6" x14ac:dyDescent="0.2">
      <c r="A38025" t="s">
        <v>74388</v>
      </c>
      <c r="B38025" t="s">
        <v>74389</v>
      </c>
      <c r="C38025">
        <v>-2.6355139999999999E-2</v>
      </c>
      <c r="D38025">
        <v>0.77034910000000001</v>
      </c>
      <c r="E38025">
        <v>-0.29584670000000002</v>
      </c>
      <c r="F38025">
        <v>-4.9489999999999998</v>
      </c>
    </row>
    <row r="38026" spans="1:6" x14ac:dyDescent="0.2">
      <c r="A38026" t="s">
        <v>74391</v>
      </c>
      <c r="B38026" t="s">
        <v>50732</v>
      </c>
      <c r="C38026">
        <v>2.80825E-2</v>
      </c>
      <c r="D38026">
        <v>0.77035640000000005</v>
      </c>
      <c r="E38026">
        <v>0.29583710000000002</v>
      </c>
      <c r="F38026">
        <v>-4.9489999999999998</v>
      </c>
    </row>
    <row r="38027" spans="1:6" x14ac:dyDescent="0.2">
      <c r="A38027" t="s">
        <v>74392</v>
      </c>
      <c r="B38027" t="s">
        <v>66477</v>
      </c>
      <c r="C38027">
        <v>0.10153835</v>
      </c>
      <c r="D38027">
        <v>0.77042500000000003</v>
      </c>
      <c r="E38027">
        <v>0.29574590000000001</v>
      </c>
      <c r="F38027">
        <v>-4.9489999999999998</v>
      </c>
    </row>
    <row r="38028" spans="1:6" x14ac:dyDescent="0.2">
      <c r="A38028" t="s">
        <v>74393</v>
      </c>
      <c r="B38028" t="s">
        <v>15</v>
      </c>
      <c r="C38028">
        <v>-2.0052489999999999E-2</v>
      </c>
      <c r="D38028">
        <v>0.77042699999999997</v>
      </c>
      <c r="E38028">
        <v>-0.29574329999999999</v>
      </c>
      <c r="F38028">
        <v>-4.9489999999999998</v>
      </c>
    </row>
    <row r="38029" spans="1:6" x14ac:dyDescent="0.2">
      <c r="A38029" t="s">
        <v>74394</v>
      </c>
      <c r="B38029" t="s">
        <v>74395</v>
      </c>
      <c r="C38029">
        <v>-2.5570559999999999E-2</v>
      </c>
      <c r="D38029">
        <v>0.77042849999999996</v>
      </c>
      <c r="E38029">
        <v>-0.29574119999999998</v>
      </c>
      <c r="F38029">
        <v>-4.9489999999999998</v>
      </c>
    </row>
    <row r="38030" spans="1:6" x14ac:dyDescent="0.2">
      <c r="A38030" t="s">
        <v>74397</v>
      </c>
      <c r="B38030" t="s">
        <v>74398</v>
      </c>
      <c r="C38030">
        <v>1.9715880000000002E-2</v>
      </c>
      <c r="D38030">
        <v>0.77043340000000005</v>
      </c>
      <c r="E38030">
        <v>0.29573480000000002</v>
      </c>
      <c r="F38030">
        <v>-4.9489999999999998</v>
      </c>
    </row>
    <row r="38031" spans="1:6" x14ac:dyDescent="0.2">
      <c r="A38031" t="s">
        <v>74400</v>
      </c>
      <c r="B38031" t="s">
        <v>74401</v>
      </c>
      <c r="C38031">
        <v>5.5550479999999999E-2</v>
      </c>
      <c r="D38031">
        <v>0.77049469999999998</v>
      </c>
      <c r="E38031">
        <v>0.29565340000000001</v>
      </c>
      <c r="F38031">
        <v>-4.9489999999999998</v>
      </c>
    </row>
    <row r="38032" spans="1:6" x14ac:dyDescent="0.2">
      <c r="A38032" t="s">
        <v>74403</v>
      </c>
      <c r="B38032" t="s">
        <v>50977</v>
      </c>
      <c r="C38032">
        <v>3.1327460000000001E-2</v>
      </c>
      <c r="D38032">
        <v>0.77051610000000004</v>
      </c>
      <c r="E38032">
        <v>0.29562500000000003</v>
      </c>
      <c r="F38032">
        <v>-4.9489999999999998</v>
      </c>
    </row>
    <row r="38033" spans="1:6" x14ac:dyDescent="0.2">
      <c r="A38033" t="s">
        <v>74404</v>
      </c>
      <c r="B38033" t="s">
        <v>21524</v>
      </c>
      <c r="C38033">
        <v>2.868333E-2</v>
      </c>
      <c r="D38033">
        <v>0.7705301</v>
      </c>
      <c r="E38033">
        <v>0.29560639999999999</v>
      </c>
      <c r="F38033">
        <v>-4.9489999999999998</v>
      </c>
    </row>
    <row r="38034" spans="1:6" x14ac:dyDescent="0.2">
      <c r="A38034" t="s">
        <v>74405</v>
      </c>
      <c r="B38034" t="s">
        <v>74406</v>
      </c>
      <c r="C38034">
        <v>3.4434480000000003E-2</v>
      </c>
      <c r="D38034">
        <v>0.77056210000000003</v>
      </c>
      <c r="E38034">
        <v>0.29556389999999999</v>
      </c>
      <c r="F38034">
        <v>-4.9489999999999998</v>
      </c>
    </row>
    <row r="38035" spans="1:6" x14ac:dyDescent="0.2">
      <c r="A38035" t="s">
        <v>74408</v>
      </c>
      <c r="B38035" t="s">
        <v>74409</v>
      </c>
      <c r="C38035">
        <v>2.159848E-2</v>
      </c>
      <c r="D38035">
        <v>0.77056530000000001</v>
      </c>
      <c r="E38035">
        <v>0.29555959999999998</v>
      </c>
      <c r="F38035">
        <v>-4.9489999999999998</v>
      </c>
    </row>
    <row r="38036" spans="1:6" x14ac:dyDescent="0.2">
      <c r="A38036" t="s">
        <v>74411</v>
      </c>
      <c r="B38036" t="s">
        <v>15909</v>
      </c>
      <c r="C38036">
        <v>-2.461118E-2</v>
      </c>
      <c r="D38036">
        <v>0.77058210000000005</v>
      </c>
      <c r="E38036">
        <v>-0.2955373</v>
      </c>
      <c r="F38036">
        <v>-4.9489999999999998</v>
      </c>
    </row>
    <row r="38037" spans="1:6" x14ac:dyDescent="0.2">
      <c r="A38037" t="s">
        <v>74412</v>
      </c>
      <c r="B38037" t="s">
        <v>74413</v>
      </c>
      <c r="C38037">
        <v>2.77705E-2</v>
      </c>
      <c r="D38037">
        <v>0.77059900000000003</v>
      </c>
      <c r="E38037">
        <v>0.29551480000000002</v>
      </c>
      <c r="F38037">
        <v>-4.9489999999999998</v>
      </c>
    </row>
    <row r="38038" spans="1:6" x14ac:dyDescent="0.2">
      <c r="A38038" t="s">
        <v>74415</v>
      </c>
      <c r="B38038" t="s">
        <v>74416</v>
      </c>
      <c r="C38038">
        <v>3.6006709999999997E-2</v>
      </c>
      <c r="D38038">
        <v>0.77063579999999998</v>
      </c>
      <c r="E38038">
        <v>0.2954659</v>
      </c>
      <c r="F38038">
        <v>-4.9489999999999998</v>
      </c>
    </row>
    <row r="38039" spans="1:6" x14ac:dyDescent="0.2">
      <c r="A38039" t="s">
        <v>74418</v>
      </c>
      <c r="B38039" t="s">
        <v>11724</v>
      </c>
      <c r="C38039">
        <v>8.1163189999999996E-2</v>
      </c>
      <c r="D38039">
        <v>0.77063930000000003</v>
      </c>
      <c r="E38039">
        <v>0.29546129999999998</v>
      </c>
      <c r="F38039">
        <v>-4.9489999999999998</v>
      </c>
    </row>
    <row r="38040" spans="1:6" x14ac:dyDescent="0.2">
      <c r="A38040" t="s">
        <v>74419</v>
      </c>
      <c r="B38040" t="s">
        <v>74420</v>
      </c>
      <c r="C38040">
        <v>-2.6408750000000002E-2</v>
      </c>
      <c r="D38040">
        <v>0.77064860000000002</v>
      </c>
      <c r="E38040">
        <v>-0.29544900000000002</v>
      </c>
      <c r="F38040">
        <v>-4.9489999999999998</v>
      </c>
    </row>
    <row r="38041" spans="1:6" x14ac:dyDescent="0.2">
      <c r="A38041" t="s">
        <v>74422</v>
      </c>
      <c r="B38041" t="s">
        <v>15</v>
      </c>
      <c r="C38041">
        <v>-3.3052499999999999E-2</v>
      </c>
      <c r="D38041">
        <v>0.77067759999999996</v>
      </c>
      <c r="E38041">
        <v>-0.29541050000000002</v>
      </c>
      <c r="F38041">
        <v>-4.9489999999999998</v>
      </c>
    </row>
    <row r="38042" spans="1:6" x14ac:dyDescent="0.2">
      <c r="A38042" t="s">
        <v>74423</v>
      </c>
      <c r="B38042" t="s">
        <v>15</v>
      </c>
      <c r="C38042">
        <v>-4.0277239999999999E-2</v>
      </c>
      <c r="D38042">
        <v>0.77072300000000005</v>
      </c>
      <c r="E38042">
        <v>-0.29535020000000001</v>
      </c>
      <c r="F38042">
        <v>-4.9489999999999998</v>
      </c>
    </row>
    <row r="38043" spans="1:6" x14ac:dyDescent="0.2">
      <c r="A38043" t="s">
        <v>74424</v>
      </c>
      <c r="B38043" t="s">
        <v>21835</v>
      </c>
      <c r="C38043">
        <v>-2.1587820000000001E-2</v>
      </c>
      <c r="D38043">
        <v>0.77072410000000002</v>
      </c>
      <c r="E38043">
        <v>-0.29534870000000002</v>
      </c>
      <c r="F38043">
        <v>-4.9489999999999998</v>
      </c>
    </row>
    <row r="38044" spans="1:6" x14ac:dyDescent="0.2">
      <c r="A38044" t="s">
        <v>74425</v>
      </c>
      <c r="B38044" t="s">
        <v>74426</v>
      </c>
      <c r="C38044">
        <v>-2.2908370000000001E-2</v>
      </c>
      <c r="D38044">
        <v>0.7707271</v>
      </c>
      <c r="E38044">
        <v>-0.29534480000000002</v>
      </c>
      <c r="F38044">
        <v>-4.9489999999999998</v>
      </c>
    </row>
    <row r="38045" spans="1:6" x14ac:dyDescent="0.2">
      <c r="A38045" t="s">
        <v>74428</v>
      </c>
      <c r="B38045" t="s">
        <v>9152</v>
      </c>
      <c r="C38045">
        <v>2.5677729999999999E-2</v>
      </c>
      <c r="D38045">
        <v>0.77073029999999998</v>
      </c>
      <c r="E38045">
        <v>0.29534050000000001</v>
      </c>
      <c r="F38045">
        <v>-4.9489999999999998</v>
      </c>
    </row>
    <row r="38046" spans="1:6" x14ac:dyDescent="0.2">
      <c r="A38046" t="s">
        <v>74429</v>
      </c>
      <c r="B38046" t="s">
        <v>74430</v>
      </c>
      <c r="C38046">
        <v>-4.7602499999999999E-2</v>
      </c>
      <c r="D38046">
        <v>0.77075070000000001</v>
      </c>
      <c r="E38046">
        <v>-0.2953134</v>
      </c>
      <c r="F38046">
        <v>-4.9489999999999998</v>
      </c>
    </row>
    <row r="38047" spans="1:6" x14ac:dyDescent="0.2">
      <c r="A38047" t="s">
        <v>74432</v>
      </c>
      <c r="B38047" t="s">
        <v>15</v>
      </c>
      <c r="C38047">
        <v>3.7387780000000002E-2</v>
      </c>
      <c r="D38047">
        <v>0.77075709999999997</v>
      </c>
      <c r="E38047">
        <v>0.29530489999999998</v>
      </c>
      <c r="F38047">
        <v>-4.9489999999999998</v>
      </c>
    </row>
    <row r="38048" spans="1:6" x14ac:dyDescent="0.2">
      <c r="A38048" t="s">
        <v>74433</v>
      </c>
      <c r="B38048" t="s">
        <v>72265</v>
      </c>
      <c r="C38048">
        <v>-2.193432E-2</v>
      </c>
      <c r="D38048">
        <v>0.77080570000000004</v>
      </c>
      <c r="E38048">
        <v>-0.29524030000000001</v>
      </c>
      <c r="F38048">
        <v>-4.9489999999999998</v>
      </c>
    </row>
    <row r="38049" spans="1:6" x14ac:dyDescent="0.2">
      <c r="A38049" t="s">
        <v>74434</v>
      </c>
      <c r="B38049" t="s">
        <v>6152</v>
      </c>
      <c r="C38049">
        <v>2.4082249999999999E-2</v>
      </c>
      <c r="D38049">
        <v>0.77081080000000002</v>
      </c>
      <c r="E38049">
        <v>0.29523349999999998</v>
      </c>
      <c r="F38049">
        <v>-4.9489999999999998</v>
      </c>
    </row>
    <row r="38050" spans="1:6" x14ac:dyDescent="0.2">
      <c r="A38050" t="s">
        <v>74435</v>
      </c>
      <c r="B38050" t="s">
        <v>74436</v>
      </c>
      <c r="C38050">
        <v>-2.8732210000000001E-2</v>
      </c>
      <c r="D38050">
        <v>0.77081869999999997</v>
      </c>
      <c r="E38050">
        <v>-0.29522300000000001</v>
      </c>
      <c r="F38050">
        <v>-4.9489999999999998</v>
      </c>
    </row>
    <row r="38051" spans="1:6" x14ac:dyDescent="0.2">
      <c r="A38051" t="s">
        <v>74438</v>
      </c>
      <c r="B38051" t="s">
        <v>58183</v>
      </c>
      <c r="C38051">
        <v>-2.2576289999999999E-2</v>
      </c>
      <c r="D38051">
        <v>0.77082200000000001</v>
      </c>
      <c r="E38051">
        <v>-0.2952186</v>
      </c>
      <c r="F38051">
        <v>-4.9489999999999998</v>
      </c>
    </row>
    <row r="38052" spans="1:6" x14ac:dyDescent="0.2">
      <c r="A38052" t="s">
        <v>74439</v>
      </c>
      <c r="B38052" t="s">
        <v>74440</v>
      </c>
      <c r="C38052">
        <v>-6.8289080000000002E-2</v>
      </c>
      <c r="D38052">
        <v>0.77083040000000003</v>
      </c>
      <c r="E38052">
        <v>-0.29520760000000001</v>
      </c>
      <c r="F38052">
        <v>-4.9489999999999998</v>
      </c>
    </row>
    <row r="38053" spans="1:6" x14ac:dyDescent="0.2">
      <c r="A38053" t="s">
        <v>74442</v>
      </c>
      <c r="B38053" t="s">
        <v>74443</v>
      </c>
      <c r="C38053">
        <v>-2.5538140000000001E-2</v>
      </c>
      <c r="D38053">
        <v>0.77085389999999998</v>
      </c>
      <c r="E38053">
        <v>-0.2951763</v>
      </c>
      <c r="F38053">
        <v>-4.9489999999999998</v>
      </c>
    </row>
    <row r="38054" spans="1:6" x14ac:dyDescent="0.2">
      <c r="A38054" t="s">
        <v>74445</v>
      </c>
      <c r="B38054" t="s">
        <v>34964</v>
      </c>
      <c r="C38054">
        <v>3.5815710000000001E-2</v>
      </c>
      <c r="D38054">
        <v>0.77085479999999995</v>
      </c>
      <c r="E38054">
        <v>0.29517510000000002</v>
      </c>
      <c r="F38054">
        <v>-4.9489999999999998</v>
      </c>
    </row>
    <row r="38055" spans="1:6" x14ac:dyDescent="0.2">
      <c r="A38055" t="s">
        <v>74446</v>
      </c>
      <c r="B38055" t="s">
        <v>74447</v>
      </c>
      <c r="C38055">
        <v>-2.7737060000000001E-2</v>
      </c>
      <c r="D38055">
        <v>0.77086790000000005</v>
      </c>
      <c r="E38055">
        <v>-0.29515770000000002</v>
      </c>
      <c r="F38055">
        <v>-4.9489999999999998</v>
      </c>
    </row>
    <row r="38056" spans="1:6" x14ac:dyDescent="0.2">
      <c r="A38056" t="s">
        <v>74449</v>
      </c>
      <c r="B38056" t="s">
        <v>15</v>
      </c>
      <c r="C38056">
        <v>1.6060310000000001E-2</v>
      </c>
      <c r="D38056">
        <v>0.77086790000000005</v>
      </c>
      <c r="E38056">
        <v>0.29515770000000002</v>
      </c>
      <c r="F38056">
        <v>-4.9489999999999998</v>
      </c>
    </row>
    <row r="38057" spans="1:6" x14ac:dyDescent="0.2">
      <c r="A38057" t="s">
        <v>74450</v>
      </c>
      <c r="B38057" t="s">
        <v>32971</v>
      </c>
      <c r="C38057">
        <v>-3.6280680000000003E-2</v>
      </c>
      <c r="D38057">
        <v>0.77087510000000004</v>
      </c>
      <c r="E38057">
        <v>-0.29514820000000003</v>
      </c>
      <c r="F38057">
        <v>-4.9489999999999998</v>
      </c>
    </row>
    <row r="38058" spans="1:6" x14ac:dyDescent="0.2">
      <c r="A38058" t="s">
        <v>74451</v>
      </c>
      <c r="B38058" t="s">
        <v>15</v>
      </c>
      <c r="C38058">
        <v>3.0842250000000002E-2</v>
      </c>
      <c r="D38058">
        <v>0.77087600000000001</v>
      </c>
      <c r="E38058">
        <v>0.29514699999999999</v>
      </c>
      <c r="F38058">
        <v>-4.9489999999999998</v>
      </c>
    </row>
    <row r="38059" spans="1:6" x14ac:dyDescent="0.2">
      <c r="A38059" t="s">
        <v>74452</v>
      </c>
      <c r="B38059" t="s">
        <v>26496</v>
      </c>
      <c r="C38059">
        <v>-2.0381349999999999E-2</v>
      </c>
      <c r="D38059">
        <v>0.77087709999999998</v>
      </c>
      <c r="E38059">
        <v>-0.29514550000000001</v>
      </c>
      <c r="F38059">
        <v>-4.9489999999999998</v>
      </c>
    </row>
    <row r="38060" spans="1:6" x14ac:dyDescent="0.2">
      <c r="A38060" t="s">
        <v>74453</v>
      </c>
      <c r="B38060" t="s">
        <v>1154</v>
      </c>
      <c r="C38060">
        <v>-2.658889E-2</v>
      </c>
      <c r="D38060">
        <v>0.77088789999999996</v>
      </c>
      <c r="E38060">
        <v>-0.29513109999999998</v>
      </c>
      <c r="F38060">
        <v>-4.9489999999999998</v>
      </c>
    </row>
    <row r="38061" spans="1:6" x14ac:dyDescent="0.2">
      <c r="A38061" t="s">
        <v>74454</v>
      </c>
      <c r="B38061" t="s">
        <v>15</v>
      </c>
      <c r="C38061">
        <v>-2.3660549999999999E-2</v>
      </c>
      <c r="D38061">
        <v>0.77090530000000002</v>
      </c>
      <c r="E38061">
        <v>-0.29510809999999998</v>
      </c>
      <c r="F38061">
        <v>-4.9489999999999998</v>
      </c>
    </row>
    <row r="38062" spans="1:6" x14ac:dyDescent="0.2">
      <c r="A38062" t="s">
        <v>74455</v>
      </c>
      <c r="B38062" t="s">
        <v>947</v>
      </c>
      <c r="C38062">
        <v>-3.1942129999999999E-2</v>
      </c>
      <c r="D38062">
        <v>0.77091019999999999</v>
      </c>
      <c r="E38062">
        <v>-0.29510150000000002</v>
      </c>
      <c r="F38062">
        <v>-4.9489999999999998</v>
      </c>
    </row>
    <row r="38063" spans="1:6" x14ac:dyDescent="0.2">
      <c r="A38063" t="s">
        <v>74456</v>
      </c>
      <c r="B38063" t="s">
        <v>74457</v>
      </c>
      <c r="C38063">
        <v>-3.9043500000000002E-2</v>
      </c>
      <c r="D38063">
        <v>0.77094980000000002</v>
      </c>
      <c r="E38063">
        <v>-0.2950489</v>
      </c>
      <c r="F38063">
        <v>-4.9489999999999998</v>
      </c>
    </row>
    <row r="38064" spans="1:6" x14ac:dyDescent="0.2">
      <c r="A38064" t="s">
        <v>74459</v>
      </c>
      <c r="B38064" t="s">
        <v>15</v>
      </c>
      <c r="C38064">
        <v>2.136915E-2</v>
      </c>
      <c r="D38064">
        <v>0.77097269999999996</v>
      </c>
      <c r="E38064">
        <v>0.29501850000000002</v>
      </c>
      <c r="F38064">
        <v>-4.9489999999999998</v>
      </c>
    </row>
    <row r="38065" spans="1:6" x14ac:dyDescent="0.2">
      <c r="A38065" t="s">
        <v>74460</v>
      </c>
      <c r="B38065" t="s">
        <v>74461</v>
      </c>
      <c r="C38065">
        <v>2.2868630000000001E-2</v>
      </c>
      <c r="D38065">
        <v>0.77097539999999998</v>
      </c>
      <c r="E38065">
        <v>0.29501490000000002</v>
      </c>
      <c r="F38065">
        <v>-4.9489999999999998</v>
      </c>
    </row>
    <row r="38066" spans="1:6" x14ac:dyDescent="0.2">
      <c r="A38066" t="s">
        <v>74463</v>
      </c>
      <c r="B38066" t="s">
        <v>7835</v>
      </c>
      <c r="C38066">
        <v>-3.3815930000000001E-2</v>
      </c>
      <c r="D38066">
        <v>0.77099830000000003</v>
      </c>
      <c r="E38066">
        <v>-0.29498449999999998</v>
      </c>
      <c r="F38066">
        <v>-4.9489999999999998</v>
      </c>
    </row>
    <row r="38067" spans="1:6" x14ac:dyDescent="0.2">
      <c r="A38067" t="s">
        <v>74464</v>
      </c>
      <c r="B38067" t="s">
        <v>74465</v>
      </c>
      <c r="C38067">
        <v>-3.3820070000000001E-2</v>
      </c>
      <c r="D38067">
        <v>0.77100429999999998</v>
      </c>
      <c r="E38067">
        <v>-0.29497659999999998</v>
      </c>
      <c r="F38067">
        <v>-4.9489999999999998</v>
      </c>
    </row>
    <row r="38068" spans="1:6" x14ac:dyDescent="0.2">
      <c r="A38068" t="s">
        <v>74467</v>
      </c>
      <c r="B38068" t="s">
        <v>50193</v>
      </c>
      <c r="C38068">
        <v>2.2840510000000001E-2</v>
      </c>
      <c r="D38068">
        <v>0.77103809999999995</v>
      </c>
      <c r="E38068">
        <v>0.29493170000000002</v>
      </c>
      <c r="F38068">
        <v>-4.9489999999999998</v>
      </c>
    </row>
    <row r="38069" spans="1:6" x14ac:dyDescent="0.2">
      <c r="A38069" t="s">
        <v>74468</v>
      </c>
      <c r="B38069" t="s">
        <v>44158</v>
      </c>
      <c r="C38069">
        <v>2.6441739999999998E-2</v>
      </c>
      <c r="D38069">
        <v>0.77105279999999998</v>
      </c>
      <c r="E38069">
        <v>0.29491220000000001</v>
      </c>
      <c r="F38069">
        <v>-4.9489999999999998</v>
      </c>
    </row>
    <row r="38070" spans="1:6" x14ac:dyDescent="0.2">
      <c r="A38070" t="s">
        <v>74469</v>
      </c>
      <c r="B38070" t="s">
        <v>46752</v>
      </c>
      <c r="C38070">
        <v>3.0261150000000001E-2</v>
      </c>
      <c r="D38070">
        <v>0.77105590000000002</v>
      </c>
      <c r="E38070">
        <v>0.29490810000000001</v>
      </c>
      <c r="F38070">
        <v>-4.9489999999999998</v>
      </c>
    </row>
    <row r="38071" spans="1:6" x14ac:dyDescent="0.2">
      <c r="A38071" t="s">
        <v>74470</v>
      </c>
      <c r="B38071" t="s">
        <v>15</v>
      </c>
      <c r="C38071">
        <v>3.0174400000000001E-2</v>
      </c>
      <c r="D38071">
        <v>0.77105769999999996</v>
      </c>
      <c r="E38071">
        <v>0.29490559999999999</v>
      </c>
      <c r="F38071">
        <v>-4.9489999999999998</v>
      </c>
    </row>
    <row r="38072" spans="1:6" x14ac:dyDescent="0.2">
      <c r="A38072" t="s">
        <v>74471</v>
      </c>
      <c r="B38072" t="s">
        <v>37079</v>
      </c>
      <c r="C38072">
        <v>4.0955949999999998E-2</v>
      </c>
      <c r="D38072">
        <v>0.77107800000000004</v>
      </c>
      <c r="E38072">
        <v>0.29487869999999999</v>
      </c>
      <c r="F38072">
        <v>-4.9489999999999998</v>
      </c>
    </row>
    <row r="38073" spans="1:6" x14ac:dyDescent="0.2">
      <c r="A38073" t="s">
        <v>74472</v>
      </c>
      <c r="B38073" t="s">
        <v>30211</v>
      </c>
      <c r="C38073">
        <v>-5.5615570000000003E-2</v>
      </c>
      <c r="D38073">
        <v>0.77108920000000003</v>
      </c>
      <c r="E38073">
        <v>-0.29486380000000001</v>
      </c>
      <c r="F38073">
        <v>-4.9489999999999998</v>
      </c>
    </row>
    <row r="38074" spans="1:6" x14ac:dyDescent="0.2">
      <c r="A38074" t="s">
        <v>74473</v>
      </c>
      <c r="B38074" t="s">
        <v>74474</v>
      </c>
      <c r="C38074">
        <v>-2.9180250000000001E-2</v>
      </c>
      <c r="D38074">
        <v>0.77108929999999998</v>
      </c>
      <c r="E38074">
        <v>-0.29486370000000001</v>
      </c>
      <c r="F38074">
        <v>-4.9489999999999998</v>
      </c>
    </row>
    <row r="38075" spans="1:6" x14ac:dyDescent="0.2">
      <c r="A38075" t="s">
        <v>74476</v>
      </c>
      <c r="B38075" t="s">
        <v>66498</v>
      </c>
      <c r="C38075">
        <v>-1.8715280000000001E-2</v>
      </c>
      <c r="D38075">
        <v>0.77110520000000005</v>
      </c>
      <c r="E38075">
        <v>-0.29484260000000001</v>
      </c>
      <c r="F38075">
        <v>-4.9489999999999998</v>
      </c>
    </row>
    <row r="38076" spans="1:6" x14ac:dyDescent="0.2">
      <c r="A38076" t="s">
        <v>74477</v>
      </c>
      <c r="B38076" t="s">
        <v>74478</v>
      </c>
      <c r="C38076">
        <v>-2.1472399999999999E-2</v>
      </c>
      <c r="D38076">
        <v>0.77112599999999998</v>
      </c>
      <c r="E38076">
        <v>-0.29481499999999999</v>
      </c>
      <c r="F38076">
        <v>-4.9489999999999998</v>
      </c>
    </row>
    <row r="38077" spans="1:6" x14ac:dyDescent="0.2">
      <c r="A38077" t="s">
        <v>74480</v>
      </c>
      <c r="B38077" t="s">
        <v>15</v>
      </c>
      <c r="C38077">
        <v>3.6800090000000001E-2</v>
      </c>
      <c r="D38077">
        <v>0.77113600000000004</v>
      </c>
      <c r="E38077">
        <v>0.2948016</v>
      </c>
      <c r="F38077">
        <v>-4.9489999999999998</v>
      </c>
    </row>
    <row r="38078" spans="1:6" x14ac:dyDescent="0.2">
      <c r="A38078" t="s">
        <v>74481</v>
      </c>
      <c r="B38078" t="s">
        <v>74482</v>
      </c>
      <c r="C38078">
        <v>-1.955233E-2</v>
      </c>
      <c r="D38078">
        <v>0.77115489999999998</v>
      </c>
      <c r="E38078">
        <v>-0.2947766</v>
      </c>
      <c r="F38078">
        <v>-4.9489999999999998</v>
      </c>
    </row>
    <row r="38079" spans="1:6" x14ac:dyDescent="0.2">
      <c r="A38079" t="s">
        <v>74484</v>
      </c>
      <c r="B38079" t="s">
        <v>15</v>
      </c>
      <c r="C38079">
        <v>-2.2756450000000001E-2</v>
      </c>
      <c r="D38079">
        <v>0.77116419999999997</v>
      </c>
      <c r="E38079">
        <v>-0.29476419999999998</v>
      </c>
      <c r="F38079">
        <v>-4.9489999999999998</v>
      </c>
    </row>
    <row r="38080" spans="1:6" x14ac:dyDescent="0.2">
      <c r="A38080" t="s">
        <v>74485</v>
      </c>
      <c r="B38080" t="s">
        <v>70176</v>
      </c>
      <c r="C38080">
        <v>-2.4793949999999999E-2</v>
      </c>
      <c r="D38080">
        <v>0.77116910000000005</v>
      </c>
      <c r="E38080">
        <v>-0.29475770000000001</v>
      </c>
      <c r="F38080">
        <v>-4.9489999999999998</v>
      </c>
    </row>
    <row r="38081" spans="1:6" x14ac:dyDescent="0.2">
      <c r="A38081" t="s">
        <v>74486</v>
      </c>
      <c r="B38081" t="s">
        <v>74487</v>
      </c>
      <c r="C38081">
        <v>-2.0322280000000002E-2</v>
      </c>
      <c r="D38081">
        <v>0.77117429999999998</v>
      </c>
      <c r="E38081">
        <v>-0.29475089999999998</v>
      </c>
      <c r="F38081">
        <v>-4.9489999999999998</v>
      </c>
    </row>
    <row r="38082" spans="1:6" x14ac:dyDescent="0.2">
      <c r="A38082" t="s">
        <v>74489</v>
      </c>
      <c r="B38082" t="s">
        <v>74490</v>
      </c>
      <c r="C38082">
        <v>4.0043580000000002E-2</v>
      </c>
      <c r="D38082">
        <v>0.77121050000000002</v>
      </c>
      <c r="E38082">
        <v>0.29470269999999998</v>
      </c>
      <c r="F38082">
        <v>-4.9489999999999998</v>
      </c>
    </row>
    <row r="38083" spans="1:6" x14ac:dyDescent="0.2">
      <c r="A38083" t="s">
        <v>74492</v>
      </c>
      <c r="B38083" t="s">
        <v>15</v>
      </c>
      <c r="C38083">
        <v>-2.4699889999999999E-2</v>
      </c>
      <c r="D38083">
        <v>0.77121550000000005</v>
      </c>
      <c r="E38083">
        <v>-0.29469610000000002</v>
      </c>
      <c r="F38083">
        <v>-4.9489999999999998</v>
      </c>
    </row>
    <row r="38084" spans="1:6" x14ac:dyDescent="0.2">
      <c r="A38084" t="s">
        <v>74493</v>
      </c>
      <c r="B38084" t="s">
        <v>15</v>
      </c>
      <c r="C38084">
        <v>-3.459893E-2</v>
      </c>
      <c r="D38084">
        <v>0.7712521</v>
      </c>
      <c r="E38084">
        <v>-0.29464760000000001</v>
      </c>
      <c r="F38084">
        <v>-4.9489999999999998</v>
      </c>
    </row>
    <row r="38085" spans="1:6" x14ac:dyDescent="0.2">
      <c r="A38085" t="s">
        <v>74494</v>
      </c>
      <c r="B38085" t="s">
        <v>62743</v>
      </c>
      <c r="C38085">
        <v>1.9450220000000001E-2</v>
      </c>
      <c r="D38085">
        <v>0.7712717</v>
      </c>
      <c r="E38085">
        <v>0.29462149999999998</v>
      </c>
      <c r="F38085">
        <v>-4.9489999999999998</v>
      </c>
    </row>
    <row r="38086" spans="1:6" x14ac:dyDescent="0.2">
      <c r="A38086" t="s">
        <v>74495</v>
      </c>
      <c r="B38086" t="s">
        <v>29284</v>
      </c>
      <c r="C38086">
        <v>-2.3564760000000001E-2</v>
      </c>
      <c r="D38086">
        <v>0.77128490000000005</v>
      </c>
      <c r="E38086">
        <v>-0.29460399999999998</v>
      </c>
      <c r="F38086">
        <v>-4.9489999999999998</v>
      </c>
    </row>
    <row r="38087" spans="1:6" x14ac:dyDescent="0.2">
      <c r="A38087" t="s">
        <v>74496</v>
      </c>
      <c r="B38087" t="s">
        <v>35265</v>
      </c>
      <c r="C38087">
        <v>-8.0729419999999996E-2</v>
      </c>
      <c r="D38087">
        <v>0.77130670000000001</v>
      </c>
      <c r="E38087">
        <v>-0.29457509999999998</v>
      </c>
      <c r="F38087">
        <v>-4.9489999999999998</v>
      </c>
    </row>
    <row r="38088" spans="1:6" x14ac:dyDescent="0.2">
      <c r="A38088" t="s">
        <v>74497</v>
      </c>
      <c r="B38088" t="s">
        <v>42117</v>
      </c>
      <c r="C38088">
        <v>4.1293290000000003E-2</v>
      </c>
      <c r="D38088">
        <v>0.77131110000000003</v>
      </c>
      <c r="E38088">
        <v>0.29456919999999998</v>
      </c>
      <c r="F38088">
        <v>-4.9489999999999998</v>
      </c>
    </row>
    <row r="38089" spans="1:6" x14ac:dyDescent="0.2">
      <c r="A38089" t="s">
        <v>74498</v>
      </c>
      <c r="B38089" t="s">
        <v>34920</v>
      </c>
      <c r="C38089">
        <v>-5.159246E-2</v>
      </c>
      <c r="D38089">
        <v>0.77131179999999999</v>
      </c>
      <c r="E38089">
        <v>-0.29456830000000001</v>
      </c>
      <c r="F38089">
        <v>-4.9489999999999998</v>
      </c>
    </row>
    <row r="38090" spans="1:6" x14ac:dyDescent="0.2">
      <c r="A38090" t="s">
        <v>74499</v>
      </c>
      <c r="B38090" t="s">
        <v>24760</v>
      </c>
      <c r="C38090">
        <v>-2.4541239999999999E-2</v>
      </c>
      <c r="D38090">
        <v>0.77131380000000005</v>
      </c>
      <c r="E38090">
        <v>-0.29456559999999998</v>
      </c>
      <c r="F38090">
        <v>-4.9489999999999998</v>
      </c>
    </row>
    <row r="38091" spans="1:6" x14ac:dyDescent="0.2">
      <c r="A38091" t="s">
        <v>74500</v>
      </c>
      <c r="B38091" t="s">
        <v>23748</v>
      </c>
      <c r="C38091">
        <v>4.8223250000000002E-2</v>
      </c>
      <c r="D38091">
        <v>0.7713662</v>
      </c>
      <c r="E38091">
        <v>0.29449599999999998</v>
      </c>
      <c r="F38091">
        <v>-4.9489999999999998</v>
      </c>
    </row>
    <row r="38092" spans="1:6" x14ac:dyDescent="0.2">
      <c r="A38092" t="s">
        <v>74501</v>
      </c>
      <c r="B38092" t="s">
        <v>74502</v>
      </c>
      <c r="C38092">
        <v>5.9443219999999998E-2</v>
      </c>
      <c r="D38092">
        <v>0.77137719999999999</v>
      </c>
      <c r="E38092">
        <v>0.2944814</v>
      </c>
      <c r="F38092">
        <v>-4.9489999999999998</v>
      </c>
    </row>
    <row r="38093" spans="1:6" x14ac:dyDescent="0.2">
      <c r="A38093" t="s">
        <v>74504</v>
      </c>
      <c r="B38093" t="s">
        <v>3048</v>
      </c>
      <c r="C38093">
        <v>1.9109069999999999E-2</v>
      </c>
      <c r="D38093">
        <v>0.77139460000000004</v>
      </c>
      <c r="E38093">
        <v>0.29445830000000001</v>
      </c>
      <c r="F38093">
        <v>-4.9489999999999998</v>
      </c>
    </row>
    <row r="38094" spans="1:6" x14ac:dyDescent="0.2">
      <c r="A38094" t="s">
        <v>74505</v>
      </c>
      <c r="B38094" t="s">
        <v>74506</v>
      </c>
      <c r="C38094">
        <v>-2.619136E-2</v>
      </c>
      <c r="D38094">
        <v>0.7714569</v>
      </c>
      <c r="E38094">
        <v>-0.29437560000000002</v>
      </c>
      <c r="F38094">
        <v>-4.9489999999999998</v>
      </c>
    </row>
    <row r="38095" spans="1:6" x14ac:dyDescent="0.2">
      <c r="A38095" t="s">
        <v>74508</v>
      </c>
      <c r="B38095" t="s">
        <v>7532</v>
      </c>
      <c r="C38095">
        <v>2.7822090000000001E-2</v>
      </c>
      <c r="D38095">
        <v>0.77148419999999995</v>
      </c>
      <c r="E38095">
        <v>0.29433930000000003</v>
      </c>
      <c r="F38095">
        <v>-4.9489999999999998</v>
      </c>
    </row>
    <row r="38096" spans="1:6" x14ac:dyDescent="0.2">
      <c r="A38096" t="s">
        <v>74509</v>
      </c>
      <c r="B38096" t="s">
        <v>37733</v>
      </c>
      <c r="C38096">
        <v>-3.6400149999999999E-2</v>
      </c>
      <c r="D38096">
        <v>0.77150300000000005</v>
      </c>
      <c r="E38096">
        <v>-0.29431429999999997</v>
      </c>
      <c r="F38096">
        <v>-4.9489999999999998</v>
      </c>
    </row>
    <row r="38097" spans="1:6" x14ac:dyDescent="0.2">
      <c r="A38097" t="s">
        <v>74510</v>
      </c>
      <c r="B38097" t="s">
        <v>71652</v>
      </c>
      <c r="C38097">
        <v>-5.7605879999999998E-2</v>
      </c>
      <c r="D38097">
        <v>0.77150989999999997</v>
      </c>
      <c r="E38097">
        <v>-0.29430529999999999</v>
      </c>
      <c r="F38097">
        <v>-4.9489999999999998</v>
      </c>
    </row>
    <row r="38098" spans="1:6" x14ac:dyDescent="0.2">
      <c r="A38098" t="s">
        <v>74511</v>
      </c>
      <c r="B38098" t="s">
        <v>63774</v>
      </c>
      <c r="C38098">
        <v>-2.4624719999999999E-2</v>
      </c>
      <c r="D38098">
        <v>0.77152129999999997</v>
      </c>
      <c r="E38098">
        <v>-0.2942901</v>
      </c>
      <c r="F38098">
        <v>-4.9489999999999998</v>
      </c>
    </row>
    <row r="38099" spans="1:6" x14ac:dyDescent="0.2">
      <c r="A38099" t="s">
        <v>74512</v>
      </c>
      <c r="B38099" t="s">
        <v>51436</v>
      </c>
      <c r="C38099">
        <v>6.7054959999999997E-2</v>
      </c>
      <c r="D38099">
        <v>0.77153170000000004</v>
      </c>
      <c r="E38099">
        <v>0.29427629999999999</v>
      </c>
      <c r="F38099">
        <v>-4.9489999999999998</v>
      </c>
    </row>
    <row r="38100" spans="1:6" x14ac:dyDescent="0.2">
      <c r="A38100" t="s">
        <v>74513</v>
      </c>
      <c r="B38100" t="s">
        <v>74514</v>
      </c>
      <c r="C38100">
        <v>2.505715E-2</v>
      </c>
      <c r="D38100">
        <v>0.77154370000000005</v>
      </c>
      <c r="E38100">
        <v>0.29426039999999998</v>
      </c>
      <c r="F38100">
        <v>-4.9489999999999998</v>
      </c>
    </row>
    <row r="38101" spans="1:6" x14ac:dyDescent="0.2">
      <c r="A38101" t="s">
        <v>74516</v>
      </c>
      <c r="B38101" t="s">
        <v>74517</v>
      </c>
      <c r="C38101">
        <v>-2.492749E-2</v>
      </c>
      <c r="D38101">
        <v>0.77155609999999997</v>
      </c>
      <c r="E38101">
        <v>-0.2942439</v>
      </c>
      <c r="F38101">
        <v>-4.9489999999999998</v>
      </c>
    </row>
    <row r="38102" spans="1:6" x14ac:dyDescent="0.2">
      <c r="A38102" t="s">
        <v>74519</v>
      </c>
      <c r="B38102" t="s">
        <v>53257</v>
      </c>
      <c r="C38102">
        <v>7.3896429999999999E-2</v>
      </c>
      <c r="D38102">
        <v>0.77160890000000004</v>
      </c>
      <c r="E38102">
        <v>0.29417379999999999</v>
      </c>
      <c r="F38102">
        <v>-4.9489999999999998</v>
      </c>
    </row>
    <row r="38103" spans="1:6" x14ac:dyDescent="0.2">
      <c r="A38103" t="s">
        <v>74520</v>
      </c>
      <c r="B38103" t="s">
        <v>74521</v>
      </c>
      <c r="C38103">
        <v>2.1011220000000001E-2</v>
      </c>
      <c r="D38103">
        <v>0.77163800000000005</v>
      </c>
      <c r="E38103">
        <v>0.29413519999999999</v>
      </c>
      <c r="F38103">
        <v>-4.9489999999999998</v>
      </c>
    </row>
    <row r="38104" spans="1:6" x14ac:dyDescent="0.2">
      <c r="A38104" t="s">
        <v>74523</v>
      </c>
      <c r="B38104" t="s">
        <v>605</v>
      </c>
      <c r="C38104">
        <v>1.7601820000000001E-2</v>
      </c>
      <c r="D38104">
        <v>0.77165030000000001</v>
      </c>
      <c r="E38104">
        <v>0.29411890000000002</v>
      </c>
      <c r="F38104">
        <v>-4.9489999999999998</v>
      </c>
    </row>
    <row r="38105" spans="1:6" x14ac:dyDescent="0.2">
      <c r="A38105" t="s">
        <v>74524</v>
      </c>
      <c r="B38105" t="s">
        <v>1789</v>
      </c>
      <c r="C38105">
        <v>4.9950519999999998E-2</v>
      </c>
      <c r="D38105">
        <v>0.77165329999999999</v>
      </c>
      <c r="E38105">
        <v>0.29411480000000001</v>
      </c>
      <c r="F38105">
        <v>-4.9489999999999998</v>
      </c>
    </row>
    <row r="38106" spans="1:6" x14ac:dyDescent="0.2">
      <c r="A38106" t="s">
        <v>74525</v>
      </c>
      <c r="B38106" t="s">
        <v>74526</v>
      </c>
      <c r="C38106">
        <v>2.2315499999999999E-2</v>
      </c>
      <c r="D38106">
        <v>0.77166089999999998</v>
      </c>
      <c r="E38106">
        <v>0.2941047</v>
      </c>
      <c r="F38106">
        <v>-4.9489999999999998</v>
      </c>
    </row>
    <row r="38107" spans="1:6" x14ac:dyDescent="0.2">
      <c r="A38107" t="s">
        <v>74528</v>
      </c>
      <c r="B38107" t="s">
        <v>74529</v>
      </c>
      <c r="C38107">
        <v>-2.1700009999999999E-2</v>
      </c>
      <c r="D38107">
        <v>0.77167129999999995</v>
      </c>
      <c r="E38107">
        <v>-0.29409089999999999</v>
      </c>
      <c r="F38107">
        <v>-4.9489999999999998</v>
      </c>
    </row>
    <row r="38108" spans="1:6" x14ac:dyDescent="0.2">
      <c r="A38108" t="s">
        <v>74531</v>
      </c>
      <c r="B38108" t="s">
        <v>37843</v>
      </c>
      <c r="C38108">
        <v>3.7147909999999999E-2</v>
      </c>
      <c r="D38108">
        <v>0.77168380000000003</v>
      </c>
      <c r="E38108">
        <v>0.29407440000000001</v>
      </c>
      <c r="F38108">
        <v>-4.9489999999999998</v>
      </c>
    </row>
    <row r="38109" spans="1:6" x14ac:dyDescent="0.2">
      <c r="A38109" t="s">
        <v>74532</v>
      </c>
      <c r="B38109" t="s">
        <v>32087</v>
      </c>
      <c r="C38109">
        <v>2.7440860000000001E-2</v>
      </c>
      <c r="D38109">
        <v>0.77168639999999999</v>
      </c>
      <c r="E38109">
        <v>0.29407090000000002</v>
      </c>
      <c r="F38109">
        <v>-4.9489999999999998</v>
      </c>
    </row>
    <row r="38110" spans="1:6" x14ac:dyDescent="0.2">
      <c r="A38110" t="s">
        <v>74533</v>
      </c>
      <c r="B38110" t="s">
        <v>38581</v>
      </c>
      <c r="C38110">
        <v>-2.4399130000000002E-2</v>
      </c>
      <c r="D38110">
        <v>0.77169149999999997</v>
      </c>
      <c r="E38110">
        <v>-0.29406409999999999</v>
      </c>
      <c r="F38110">
        <v>-4.9489999999999998</v>
      </c>
    </row>
    <row r="38111" spans="1:6" x14ac:dyDescent="0.2">
      <c r="A38111" t="s">
        <v>74534</v>
      </c>
      <c r="B38111" t="s">
        <v>28297</v>
      </c>
      <c r="C38111">
        <v>3.8388020000000002E-2</v>
      </c>
      <c r="D38111">
        <v>0.77170229999999995</v>
      </c>
      <c r="E38111">
        <v>0.29404979999999997</v>
      </c>
      <c r="F38111">
        <v>-4.9489999999999998</v>
      </c>
    </row>
    <row r="38112" spans="1:6" x14ac:dyDescent="0.2">
      <c r="A38112" t="s">
        <v>74535</v>
      </c>
      <c r="B38112" t="s">
        <v>15</v>
      </c>
      <c r="C38112">
        <v>3.298943E-2</v>
      </c>
      <c r="D38112">
        <v>0.77173309999999995</v>
      </c>
      <c r="E38112">
        <v>0.29400890000000002</v>
      </c>
      <c r="F38112">
        <v>-4.9489999999999998</v>
      </c>
    </row>
    <row r="38113" spans="1:6" x14ac:dyDescent="0.2">
      <c r="A38113" t="s">
        <v>74536</v>
      </c>
      <c r="B38113" t="s">
        <v>15</v>
      </c>
      <c r="C38113">
        <v>-4.2495970000000001E-2</v>
      </c>
      <c r="D38113">
        <v>0.77173360000000002</v>
      </c>
      <c r="E38113">
        <v>-0.2940083</v>
      </c>
      <c r="F38113">
        <v>-4.9489999999999998</v>
      </c>
    </row>
    <row r="38114" spans="1:6" x14ac:dyDescent="0.2">
      <c r="A38114" t="s">
        <v>74537</v>
      </c>
      <c r="B38114" t="s">
        <v>74538</v>
      </c>
      <c r="C38114">
        <v>2.0572699999999999E-2</v>
      </c>
      <c r="D38114">
        <v>0.77175680000000002</v>
      </c>
      <c r="E38114">
        <v>0.2939774</v>
      </c>
      <c r="F38114">
        <v>-4.9489999999999998</v>
      </c>
    </row>
    <row r="38115" spans="1:6" x14ac:dyDescent="0.2">
      <c r="A38115" t="s">
        <v>74540</v>
      </c>
      <c r="B38115" t="s">
        <v>15</v>
      </c>
      <c r="C38115">
        <v>-5.3677330000000002E-2</v>
      </c>
      <c r="D38115">
        <v>0.77176710000000004</v>
      </c>
      <c r="E38115">
        <v>-0.29396369999999999</v>
      </c>
      <c r="F38115">
        <v>-4.9489999999999998</v>
      </c>
    </row>
    <row r="38116" spans="1:6" x14ac:dyDescent="0.2">
      <c r="A38116" t="s">
        <v>74541</v>
      </c>
      <c r="B38116" t="s">
        <v>74542</v>
      </c>
      <c r="C38116">
        <v>2.657288E-2</v>
      </c>
      <c r="D38116">
        <v>0.77176880000000003</v>
      </c>
      <c r="E38116">
        <v>0.29396159999999999</v>
      </c>
      <c r="F38116">
        <v>-4.9489999999999998</v>
      </c>
    </row>
    <row r="38117" spans="1:6" x14ac:dyDescent="0.2">
      <c r="A38117" t="s">
        <v>74544</v>
      </c>
      <c r="B38117" t="s">
        <v>40922</v>
      </c>
      <c r="C38117">
        <v>4.1980200000000002E-2</v>
      </c>
      <c r="D38117">
        <v>0.77179140000000002</v>
      </c>
      <c r="E38117">
        <v>0.29393150000000001</v>
      </c>
      <c r="F38117">
        <v>-4.9489999999999998</v>
      </c>
    </row>
    <row r="38118" spans="1:6" x14ac:dyDescent="0.2">
      <c r="A38118" t="s">
        <v>74545</v>
      </c>
      <c r="B38118" t="s">
        <v>58114</v>
      </c>
      <c r="C38118">
        <v>7.4497460000000001E-2</v>
      </c>
      <c r="D38118">
        <v>0.77180680000000002</v>
      </c>
      <c r="E38118">
        <v>0.29391109999999998</v>
      </c>
      <c r="F38118">
        <v>-4.9489999999999998</v>
      </c>
    </row>
    <row r="38119" spans="1:6" x14ac:dyDescent="0.2">
      <c r="A38119" t="s">
        <v>74546</v>
      </c>
      <c r="B38119" t="s">
        <v>12651</v>
      </c>
      <c r="C38119">
        <v>-3.2168919999999997E-2</v>
      </c>
      <c r="D38119">
        <v>0.77181880000000003</v>
      </c>
      <c r="E38119">
        <v>-0.29389520000000002</v>
      </c>
      <c r="F38119">
        <v>-4.9489999999999998</v>
      </c>
    </row>
    <row r="38120" spans="1:6" x14ac:dyDescent="0.2">
      <c r="A38120" t="s">
        <v>74547</v>
      </c>
      <c r="B38120" t="s">
        <v>18840</v>
      </c>
      <c r="C38120">
        <v>2.5187879999999999E-2</v>
      </c>
      <c r="D38120">
        <v>0.77184609999999998</v>
      </c>
      <c r="E38120">
        <v>0.29385889999999998</v>
      </c>
      <c r="F38120">
        <v>-4.9489999999999998</v>
      </c>
    </row>
    <row r="38121" spans="1:6" x14ac:dyDescent="0.2">
      <c r="A38121" t="s">
        <v>74548</v>
      </c>
      <c r="B38121" t="s">
        <v>15</v>
      </c>
      <c r="C38121">
        <v>-1.7364210000000001E-2</v>
      </c>
      <c r="D38121">
        <v>0.77184969999999997</v>
      </c>
      <c r="E38121">
        <v>-0.29385410000000001</v>
      </c>
      <c r="F38121">
        <v>-4.9489999999999998</v>
      </c>
    </row>
    <row r="38122" spans="1:6" x14ac:dyDescent="0.2">
      <c r="A38122" t="s">
        <v>74549</v>
      </c>
      <c r="B38122" t="s">
        <v>74550</v>
      </c>
      <c r="C38122">
        <v>8.0356590000000006E-2</v>
      </c>
      <c r="D38122">
        <v>0.77186180000000004</v>
      </c>
      <c r="E38122">
        <v>0.29383799999999999</v>
      </c>
      <c r="F38122">
        <v>-4.9489999999999998</v>
      </c>
    </row>
    <row r="38123" spans="1:6" x14ac:dyDescent="0.2">
      <c r="A38123" t="s">
        <v>74552</v>
      </c>
      <c r="B38123" t="s">
        <v>74553</v>
      </c>
      <c r="C38123">
        <v>-4.4402560000000001E-2</v>
      </c>
      <c r="D38123">
        <v>0.77190619999999999</v>
      </c>
      <c r="E38123">
        <v>-0.29377910000000002</v>
      </c>
      <c r="F38123">
        <v>-4.9489999999999998</v>
      </c>
    </row>
    <row r="38124" spans="1:6" x14ac:dyDescent="0.2">
      <c r="A38124" t="s">
        <v>74555</v>
      </c>
      <c r="B38124" t="s">
        <v>15</v>
      </c>
      <c r="C38124">
        <v>-4.008196E-2</v>
      </c>
      <c r="D38124">
        <v>0.77192240000000001</v>
      </c>
      <c r="E38124">
        <v>-0.29375760000000001</v>
      </c>
      <c r="F38124">
        <v>-4.9489999999999998</v>
      </c>
    </row>
    <row r="38125" spans="1:6" x14ac:dyDescent="0.2">
      <c r="A38125" t="s">
        <v>74556</v>
      </c>
      <c r="B38125" t="s">
        <v>1056</v>
      </c>
      <c r="C38125">
        <v>-6.9307800000000003E-2</v>
      </c>
      <c r="D38125">
        <v>0.7719355</v>
      </c>
      <c r="E38125">
        <v>-0.29374020000000001</v>
      </c>
      <c r="F38125">
        <v>-4.9489999999999998</v>
      </c>
    </row>
    <row r="38126" spans="1:6" x14ac:dyDescent="0.2">
      <c r="A38126" t="s">
        <v>74557</v>
      </c>
      <c r="B38126" t="s">
        <v>74558</v>
      </c>
      <c r="C38126">
        <v>3.0632349999999999E-2</v>
      </c>
      <c r="D38126">
        <v>0.77193599999999996</v>
      </c>
      <c r="E38126">
        <v>0.29373959999999999</v>
      </c>
      <c r="F38126">
        <v>-4.9489999999999998</v>
      </c>
    </row>
    <row r="38127" spans="1:6" x14ac:dyDescent="0.2">
      <c r="A38127" t="s">
        <v>74560</v>
      </c>
      <c r="B38127" t="s">
        <v>28452</v>
      </c>
      <c r="C38127">
        <v>1.9026689999999999E-2</v>
      </c>
      <c r="D38127">
        <v>0.77194130000000005</v>
      </c>
      <c r="E38127">
        <v>0.29373260000000001</v>
      </c>
      <c r="F38127">
        <v>-4.9489999999999998</v>
      </c>
    </row>
    <row r="38128" spans="1:6" x14ac:dyDescent="0.2">
      <c r="A38128" t="s">
        <v>74561</v>
      </c>
      <c r="B38128" t="s">
        <v>14411</v>
      </c>
      <c r="C38128">
        <v>-2.2396989999999999E-2</v>
      </c>
      <c r="D38128">
        <v>0.77195809999999998</v>
      </c>
      <c r="E38128">
        <v>-0.29371019999999998</v>
      </c>
      <c r="F38128">
        <v>-4.9489999999999998</v>
      </c>
    </row>
    <row r="38129" spans="1:6" x14ac:dyDescent="0.2">
      <c r="A38129" t="s">
        <v>74562</v>
      </c>
      <c r="B38129" t="s">
        <v>45772</v>
      </c>
      <c r="C38129">
        <v>-4.0922300000000002E-2</v>
      </c>
      <c r="D38129">
        <v>0.77197649999999995</v>
      </c>
      <c r="E38129">
        <v>-0.2936858</v>
      </c>
      <c r="F38129">
        <v>-4.9489999999999998</v>
      </c>
    </row>
    <row r="38130" spans="1:6" x14ac:dyDescent="0.2">
      <c r="A38130" t="s">
        <v>74563</v>
      </c>
      <c r="B38130" t="s">
        <v>45186</v>
      </c>
      <c r="C38130">
        <v>-5.4091010000000002E-2</v>
      </c>
      <c r="D38130">
        <v>0.77197720000000003</v>
      </c>
      <c r="E38130">
        <v>-0.29368490000000003</v>
      </c>
      <c r="F38130">
        <v>-4.9489999999999998</v>
      </c>
    </row>
    <row r="38131" spans="1:6" x14ac:dyDescent="0.2">
      <c r="A38131" t="s">
        <v>74564</v>
      </c>
      <c r="B38131" t="s">
        <v>74565</v>
      </c>
      <c r="C38131">
        <v>-4.0881130000000002E-2</v>
      </c>
      <c r="D38131">
        <v>0.77198230000000001</v>
      </c>
      <c r="E38131">
        <v>-0.29367799999999999</v>
      </c>
      <c r="F38131">
        <v>-4.9489999999999998</v>
      </c>
    </row>
    <row r="38132" spans="1:6" x14ac:dyDescent="0.2">
      <c r="A38132" t="s">
        <v>74567</v>
      </c>
      <c r="B38132" t="s">
        <v>4804</v>
      </c>
      <c r="C38132">
        <v>4.7763470000000002E-2</v>
      </c>
      <c r="D38132">
        <v>0.7720091</v>
      </c>
      <c r="E38132">
        <v>0.29364259999999998</v>
      </c>
      <c r="F38132">
        <v>-4.9489999999999998</v>
      </c>
    </row>
    <row r="38133" spans="1:6" x14ac:dyDescent="0.2">
      <c r="A38133" t="s">
        <v>74568</v>
      </c>
      <c r="B38133" t="s">
        <v>2374</v>
      </c>
      <c r="C38133">
        <v>-2.3693510000000001E-2</v>
      </c>
      <c r="D38133">
        <v>0.77203040000000001</v>
      </c>
      <c r="E38133">
        <v>-0.29361419999999999</v>
      </c>
      <c r="F38133">
        <v>-4.9489999999999998</v>
      </c>
    </row>
    <row r="38134" spans="1:6" x14ac:dyDescent="0.2">
      <c r="A38134" t="s">
        <v>74569</v>
      </c>
      <c r="B38134" t="s">
        <v>47627</v>
      </c>
      <c r="C38134">
        <v>4.5540560000000001E-2</v>
      </c>
      <c r="D38134">
        <v>0.77205400000000002</v>
      </c>
      <c r="E38134">
        <v>0.29358289999999998</v>
      </c>
      <c r="F38134">
        <v>-4.9489999999999998</v>
      </c>
    </row>
    <row r="38135" spans="1:6" x14ac:dyDescent="0.2">
      <c r="A38135" t="s">
        <v>74570</v>
      </c>
      <c r="B38135" t="s">
        <v>74571</v>
      </c>
      <c r="C38135">
        <v>2.249203E-2</v>
      </c>
      <c r="D38135">
        <v>0.7720688</v>
      </c>
      <c r="E38135">
        <v>0.29356330000000003</v>
      </c>
      <c r="F38135">
        <v>-4.9489999999999998</v>
      </c>
    </row>
    <row r="38136" spans="1:6" x14ac:dyDescent="0.2">
      <c r="A38136" t="s">
        <v>74573</v>
      </c>
      <c r="B38136" t="s">
        <v>15</v>
      </c>
      <c r="C38136">
        <v>2.846342E-2</v>
      </c>
      <c r="D38136">
        <v>0.77207599999999998</v>
      </c>
      <c r="E38136">
        <v>0.29355369999999997</v>
      </c>
      <c r="F38136">
        <v>-4.9489999999999998</v>
      </c>
    </row>
    <row r="38137" spans="1:6" x14ac:dyDescent="0.2">
      <c r="A38137" t="s">
        <v>74574</v>
      </c>
      <c r="B38137" t="s">
        <v>15</v>
      </c>
      <c r="C38137">
        <v>-4.3654449999999997E-2</v>
      </c>
      <c r="D38137">
        <v>0.77208869999999996</v>
      </c>
      <c r="E38137">
        <v>-0.29353689999999999</v>
      </c>
      <c r="F38137">
        <v>-4.9489999999999998</v>
      </c>
    </row>
    <row r="38138" spans="1:6" x14ac:dyDescent="0.2">
      <c r="A38138" t="s">
        <v>74575</v>
      </c>
      <c r="B38138" t="s">
        <v>19093</v>
      </c>
      <c r="C38138">
        <v>4.0834479999999999E-2</v>
      </c>
      <c r="D38138">
        <v>0.77209090000000002</v>
      </c>
      <c r="E38138">
        <v>0.29353390000000001</v>
      </c>
      <c r="F38138">
        <v>-4.9489999999999998</v>
      </c>
    </row>
    <row r="38139" spans="1:6" x14ac:dyDescent="0.2">
      <c r="A38139" t="s">
        <v>74576</v>
      </c>
      <c r="B38139" t="s">
        <v>15</v>
      </c>
      <c r="C38139">
        <v>-2.5578480000000001E-2</v>
      </c>
      <c r="D38139">
        <v>0.77209530000000004</v>
      </c>
      <c r="E38139">
        <v>-0.29352820000000002</v>
      </c>
      <c r="F38139">
        <v>-4.9489999999999998</v>
      </c>
    </row>
    <row r="38140" spans="1:6" x14ac:dyDescent="0.2">
      <c r="A38140" t="s">
        <v>74577</v>
      </c>
      <c r="B38140" t="s">
        <v>44955</v>
      </c>
      <c r="C38140">
        <v>1.7207759999999999E-2</v>
      </c>
      <c r="D38140">
        <v>0.77209649999999996</v>
      </c>
      <c r="E38140">
        <v>0.29352650000000002</v>
      </c>
      <c r="F38140">
        <v>-4.9489999999999998</v>
      </c>
    </row>
    <row r="38141" spans="1:6" x14ac:dyDescent="0.2">
      <c r="A38141" t="s">
        <v>74578</v>
      </c>
      <c r="B38141" t="s">
        <v>15</v>
      </c>
      <c r="C38141">
        <v>-2.5159589999999999E-2</v>
      </c>
      <c r="D38141">
        <v>0.7721036</v>
      </c>
      <c r="E38141">
        <v>-0.29351709999999998</v>
      </c>
      <c r="F38141">
        <v>-4.9489999999999998</v>
      </c>
    </row>
    <row r="38142" spans="1:6" x14ac:dyDescent="0.2">
      <c r="A38142" t="s">
        <v>74579</v>
      </c>
      <c r="B38142" t="s">
        <v>74580</v>
      </c>
      <c r="C38142">
        <v>7.4644279999999993E-2</v>
      </c>
      <c r="D38142">
        <v>0.77210449999999997</v>
      </c>
      <c r="E38142">
        <v>0.2935159</v>
      </c>
      <c r="F38142">
        <v>-4.9489999999999998</v>
      </c>
    </row>
    <row r="38143" spans="1:6" x14ac:dyDescent="0.2">
      <c r="A38143" t="s">
        <v>74582</v>
      </c>
      <c r="B38143" t="s">
        <v>44876</v>
      </c>
      <c r="C38143">
        <v>2.5123079999999999E-2</v>
      </c>
      <c r="D38143">
        <v>0.77211339999999995</v>
      </c>
      <c r="E38143">
        <v>0.29350409999999999</v>
      </c>
      <c r="F38143">
        <v>-4.9489999999999998</v>
      </c>
    </row>
    <row r="38144" spans="1:6" x14ac:dyDescent="0.2">
      <c r="A38144" t="s">
        <v>74583</v>
      </c>
      <c r="B38144" t="s">
        <v>24658</v>
      </c>
      <c r="C38144">
        <v>2.4937419999999998E-2</v>
      </c>
      <c r="D38144">
        <v>0.77212650000000005</v>
      </c>
      <c r="E38144">
        <v>0.29348669999999999</v>
      </c>
      <c r="F38144">
        <v>-4.9489999999999998</v>
      </c>
    </row>
    <row r="38145" spans="1:6" x14ac:dyDescent="0.2">
      <c r="A38145" t="s">
        <v>74584</v>
      </c>
      <c r="B38145" t="s">
        <v>16109</v>
      </c>
      <c r="C38145">
        <v>-3.144798E-2</v>
      </c>
      <c r="D38145">
        <v>0.77215109999999998</v>
      </c>
      <c r="E38145">
        <v>-0.29345399999999999</v>
      </c>
      <c r="F38145">
        <v>-4.9489999999999998</v>
      </c>
    </row>
    <row r="38146" spans="1:6" x14ac:dyDescent="0.2">
      <c r="A38146" t="s">
        <v>74585</v>
      </c>
      <c r="B38146" t="s">
        <v>73263</v>
      </c>
      <c r="C38146">
        <v>3.0055829999999999E-2</v>
      </c>
      <c r="D38146">
        <v>0.77215920000000005</v>
      </c>
      <c r="E38146">
        <v>0.29344330000000002</v>
      </c>
      <c r="F38146">
        <v>-4.9489999999999998</v>
      </c>
    </row>
    <row r="38147" spans="1:6" x14ac:dyDescent="0.2">
      <c r="A38147" t="s">
        <v>74586</v>
      </c>
      <c r="B38147" t="s">
        <v>15</v>
      </c>
      <c r="C38147">
        <v>-3.0375429999999998E-2</v>
      </c>
      <c r="D38147">
        <v>0.77218249999999999</v>
      </c>
      <c r="E38147">
        <v>-0.29341240000000002</v>
      </c>
      <c r="F38147">
        <v>-4.9489999999999998</v>
      </c>
    </row>
    <row r="38148" spans="1:6" x14ac:dyDescent="0.2">
      <c r="A38148" t="s">
        <v>74587</v>
      </c>
      <c r="B38148" t="s">
        <v>1752</v>
      </c>
      <c r="C38148">
        <v>2.0456749999999999E-2</v>
      </c>
      <c r="D38148">
        <v>0.77218640000000005</v>
      </c>
      <c r="E38148">
        <v>0.29340709999999998</v>
      </c>
      <c r="F38148">
        <v>-4.9489999999999998</v>
      </c>
    </row>
    <row r="38149" spans="1:6" x14ac:dyDescent="0.2">
      <c r="A38149" t="s">
        <v>74588</v>
      </c>
      <c r="B38149" t="s">
        <v>74589</v>
      </c>
      <c r="C38149">
        <v>5.8804750000000003E-2</v>
      </c>
      <c r="D38149">
        <v>0.77221819999999997</v>
      </c>
      <c r="E38149">
        <v>0.29336499999999999</v>
      </c>
      <c r="F38149">
        <v>-4.9489999999999998</v>
      </c>
    </row>
    <row r="38150" spans="1:6" x14ac:dyDescent="0.2">
      <c r="A38150" t="s">
        <v>74591</v>
      </c>
      <c r="B38150" t="s">
        <v>74592</v>
      </c>
      <c r="C38150">
        <v>-6.6197140000000002E-2</v>
      </c>
      <c r="D38150">
        <v>0.77222820000000003</v>
      </c>
      <c r="E38150">
        <v>-0.2933518</v>
      </c>
      <c r="F38150">
        <v>-4.9489999999999998</v>
      </c>
    </row>
    <row r="38151" spans="1:6" x14ac:dyDescent="0.2">
      <c r="A38151" t="s">
        <v>74594</v>
      </c>
      <c r="B38151" t="s">
        <v>74595</v>
      </c>
      <c r="C38151">
        <v>2.7459029999999999E-2</v>
      </c>
      <c r="D38151">
        <v>0.77223350000000002</v>
      </c>
      <c r="E38151">
        <v>0.29334470000000001</v>
      </c>
      <c r="F38151">
        <v>-4.9489999999999998</v>
      </c>
    </row>
    <row r="38152" spans="1:6" x14ac:dyDescent="0.2">
      <c r="A38152" t="s">
        <v>74597</v>
      </c>
      <c r="B38152" t="s">
        <v>15</v>
      </c>
      <c r="C38152">
        <v>-2.7656900000000002E-2</v>
      </c>
      <c r="D38152">
        <v>0.77224250000000005</v>
      </c>
      <c r="E38152">
        <v>-0.2933328</v>
      </c>
      <c r="F38152">
        <v>-4.9489999999999998</v>
      </c>
    </row>
    <row r="38153" spans="1:6" x14ac:dyDescent="0.2">
      <c r="A38153" t="s">
        <v>74598</v>
      </c>
      <c r="B38153" t="s">
        <v>36648</v>
      </c>
      <c r="C38153">
        <v>2.1470329999999999E-2</v>
      </c>
      <c r="D38153">
        <v>0.77224979999999999</v>
      </c>
      <c r="E38153">
        <v>0.2933231</v>
      </c>
      <c r="F38153">
        <v>-4.9489999999999998</v>
      </c>
    </row>
    <row r="38154" spans="1:6" x14ac:dyDescent="0.2">
      <c r="A38154" t="s">
        <v>74599</v>
      </c>
      <c r="B38154" t="s">
        <v>33466</v>
      </c>
      <c r="C38154">
        <v>2.569364E-2</v>
      </c>
      <c r="D38154">
        <v>0.77225330000000003</v>
      </c>
      <c r="E38154">
        <v>0.29331839999999998</v>
      </c>
      <c r="F38154">
        <v>-4.9489999999999998</v>
      </c>
    </row>
    <row r="38155" spans="1:6" x14ac:dyDescent="0.2">
      <c r="A38155" t="s">
        <v>74600</v>
      </c>
      <c r="B38155" t="s">
        <v>58855</v>
      </c>
      <c r="C38155">
        <v>-2.8204030000000001E-2</v>
      </c>
      <c r="D38155">
        <v>0.77229709999999996</v>
      </c>
      <c r="E38155">
        <v>-0.29326020000000003</v>
      </c>
      <c r="F38155">
        <v>-4.9489999999999998</v>
      </c>
    </row>
    <row r="38156" spans="1:6" x14ac:dyDescent="0.2">
      <c r="A38156" t="s">
        <v>74601</v>
      </c>
      <c r="B38156" t="s">
        <v>3500</v>
      </c>
      <c r="C38156">
        <v>3.2976329999999998E-2</v>
      </c>
      <c r="D38156">
        <v>0.77231159999999999</v>
      </c>
      <c r="E38156">
        <v>0.29324099999999997</v>
      </c>
      <c r="F38156">
        <v>-4.9489999999999998</v>
      </c>
    </row>
    <row r="38157" spans="1:6" x14ac:dyDescent="0.2">
      <c r="A38157" t="s">
        <v>74602</v>
      </c>
      <c r="B38157" t="s">
        <v>8010</v>
      </c>
      <c r="C38157">
        <v>3.6651879999999998E-2</v>
      </c>
      <c r="D38157">
        <v>0.77234139999999996</v>
      </c>
      <c r="E38157">
        <v>0.2932014</v>
      </c>
      <c r="F38157">
        <v>-4.9489999999999998</v>
      </c>
    </row>
    <row r="38158" spans="1:6" x14ac:dyDescent="0.2">
      <c r="A38158" t="s">
        <v>74603</v>
      </c>
      <c r="B38158" t="s">
        <v>38787</v>
      </c>
      <c r="C38158">
        <v>-3.4798870000000003E-2</v>
      </c>
      <c r="D38158">
        <v>0.77234349999999996</v>
      </c>
      <c r="E38158">
        <v>-0.29319869999999998</v>
      </c>
      <c r="F38158">
        <v>-4.9489999999999998</v>
      </c>
    </row>
    <row r="38159" spans="1:6" x14ac:dyDescent="0.2">
      <c r="A38159" t="s">
        <v>74604</v>
      </c>
      <c r="B38159" t="s">
        <v>15</v>
      </c>
      <c r="C38159">
        <v>2.6953410000000001E-2</v>
      </c>
      <c r="D38159">
        <v>0.77235419999999999</v>
      </c>
      <c r="E38159">
        <v>0.29318440000000001</v>
      </c>
      <c r="F38159">
        <v>-4.9489999999999998</v>
      </c>
    </row>
    <row r="38160" spans="1:6" x14ac:dyDescent="0.2">
      <c r="A38160" t="s">
        <v>74605</v>
      </c>
      <c r="B38160" t="s">
        <v>74606</v>
      </c>
      <c r="C38160">
        <v>1.628843E-2</v>
      </c>
      <c r="D38160">
        <v>0.77235500000000001</v>
      </c>
      <c r="E38160">
        <v>0.29318339999999998</v>
      </c>
      <c r="F38160">
        <v>-4.9489999999999998</v>
      </c>
    </row>
    <row r="38161" spans="1:6" x14ac:dyDescent="0.2">
      <c r="A38161" t="s">
        <v>74608</v>
      </c>
      <c r="B38161" t="s">
        <v>74609</v>
      </c>
      <c r="C38161">
        <v>-3.4087220000000001E-2</v>
      </c>
      <c r="D38161">
        <v>0.77236210000000005</v>
      </c>
      <c r="E38161">
        <v>-0.29317399999999999</v>
      </c>
      <c r="F38161">
        <v>-4.9489999999999998</v>
      </c>
    </row>
    <row r="38162" spans="1:6" x14ac:dyDescent="0.2">
      <c r="A38162" t="s">
        <v>74611</v>
      </c>
      <c r="B38162" t="s">
        <v>15</v>
      </c>
      <c r="C38162">
        <v>-2.1953110000000001E-2</v>
      </c>
      <c r="D38162">
        <v>0.77239539999999995</v>
      </c>
      <c r="E38162">
        <v>-0.2931298</v>
      </c>
      <c r="F38162">
        <v>-4.9489999999999998</v>
      </c>
    </row>
    <row r="38163" spans="1:6" x14ac:dyDescent="0.2">
      <c r="A38163" t="s">
        <v>74612</v>
      </c>
      <c r="B38163" t="s">
        <v>42391</v>
      </c>
      <c r="C38163">
        <v>2.1851269999999999E-2</v>
      </c>
      <c r="D38163">
        <v>0.77240679999999995</v>
      </c>
      <c r="E38163">
        <v>0.29311470000000001</v>
      </c>
      <c r="F38163">
        <v>-4.9489999999999998</v>
      </c>
    </row>
    <row r="38164" spans="1:6" x14ac:dyDescent="0.2">
      <c r="A38164" t="s">
        <v>74613</v>
      </c>
      <c r="B38164" t="s">
        <v>42031</v>
      </c>
      <c r="C38164">
        <v>3.3302190000000002E-2</v>
      </c>
      <c r="D38164">
        <v>0.77240960000000003</v>
      </c>
      <c r="E38164">
        <v>0.29311090000000001</v>
      </c>
      <c r="F38164">
        <v>-4.9489999999999998</v>
      </c>
    </row>
    <row r="38165" spans="1:6" x14ac:dyDescent="0.2">
      <c r="A38165" t="s">
        <v>74614</v>
      </c>
      <c r="B38165" t="s">
        <v>74615</v>
      </c>
      <c r="C38165">
        <v>-1.8439790000000001E-2</v>
      </c>
      <c r="D38165">
        <v>0.77241400000000004</v>
      </c>
      <c r="E38165">
        <v>-0.293105</v>
      </c>
      <c r="F38165">
        <v>-4.9489999999999998</v>
      </c>
    </row>
    <row r="38166" spans="1:6" x14ac:dyDescent="0.2">
      <c r="A38166" t="s">
        <v>74617</v>
      </c>
      <c r="B38166" t="s">
        <v>54582</v>
      </c>
      <c r="C38166">
        <v>2.0124240000000002E-2</v>
      </c>
      <c r="D38166">
        <v>0.77243910000000005</v>
      </c>
      <c r="E38166">
        <v>0.29307179999999999</v>
      </c>
      <c r="F38166">
        <v>-4.9489999999999998</v>
      </c>
    </row>
    <row r="38167" spans="1:6" x14ac:dyDescent="0.2">
      <c r="A38167" t="s">
        <v>74618</v>
      </c>
      <c r="B38167" t="s">
        <v>25745</v>
      </c>
      <c r="C38167">
        <v>3.4596019999999998E-2</v>
      </c>
      <c r="D38167">
        <v>0.77248249999999996</v>
      </c>
      <c r="E38167">
        <v>0.2930142</v>
      </c>
      <c r="F38167">
        <v>-4.9489999999999998</v>
      </c>
    </row>
    <row r="38168" spans="1:6" x14ac:dyDescent="0.2">
      <c r="A38168" t="s">
        <v>74619</v>
      </c>
      <c r="B38168" t="s">
        <v>74620</v>
      </c>
      <c r="C38168">
        <v>2.148663E-2</v>
      </c>
      <c r="D38168">
        <v>0.77249820000000002</v>
      </c>
      <c r="E38168">
        <v>0.29299330000000001</v>
      </c>
      <c r="F38168">
        <v>-4.9489999999999998</v>
      </c>
    </row>
    <row r="38169" spans="1:6" x14ac:dyDescent="0.2">
      <c r="A38169" t="s">
        <v>74622</v>
      </c>
      <c r="B38169" t="s">
        <v>70143</v>
      </c>
      <c r="C38169">
        <v>3.4991040000000001E-2</v>
      </c>
      <c r="D38169">
        <v>0.77250039999999998</v>
      </c>
      <c r="E38169">
        <v>0.29299049999999999</v>
      </c>
      <c r="F38169">
        <v>-4.9489999999999998</v>
      </c>
    </row>
    <row r="38170" spans="1:6" x14ac:dyDescent="0.2">
      <c r="A38170" t="s">
        <v>74623</v>
      </c>
      <c r="B38170" t="s">
        <v>69532</v>
      </c>
      <c r="C38170">
        <v>2.6645820000000001E-2</v>
      </c>
      <c r="D38170">
        <v>0.77252390000000004</v>
      </c>
      <c r="E38170">
        <v>0.29295919999999998</v>
      </c>
      <c r="F38170">
        <v>-4.9489999999999998</v>
      </c>
    </row>
    <row r="38171" spans="1:6" x14ac:dyDescent="0.2">
      <c r="A38171" t="s">
        <v>74624</v>
      </c>
      <c r="B38171" t="s">
        <v>34588</v>
      </c>
      <c r="C38171">
        <v>2.5446179999999999E-2</v>
      </c>
      <c r="D38171">
        <v>0.77253099999999997</v>
      </c>
      <c r="E38171">
        <v>0.29294979999999998</v>
      </c>
      <c r="F38171">
        <v>-4.9489999999999998</v>
      </c>
    </row>
    <row r="38172" spans="1:6" x14ac:dyDescent="0.2">
      <c r="A38172" t="s">
        <v>74625</v>
      </c>
      <c r="B38172" t="s">
        <v>21287</v>
      </c>
      <c r="C38172">
        <v>-3.1850999999999997E-2</v>
      </c>
      <c r="D38172">
        <v>0.77254820000000002</v>
      </c>
      <c r="E38172">
        <v>-0.29292699999999999</v>
      </c>
      <c r="F38172">
        <v>-4.9489999999999998</v>
      </c>
    </row>
    <row r="38173" spans="1:6" x14ac:dyDescent="0.2">
      <c r="A38173" t="s">
        <v>74626</v>
      </c>
      <c r="B38173" t="s">
        <v>15</v>
      </c>
      <c r="C38173">
        <v>-2.68065E-2</v>
      </c>
      <c r="D38173">
        <v>0.77254920000000005</v>
      </c>
      <c r="E38173">
        <v>-0.29292560000000001</v>
      </c>
      <c r="F38173">
        <v>-4.9489999999999998</v>
      </c>
    </row>
    <row r="38174" spans="1:6" x14ac:dyDescent="0.2">
      <c r="A38174" t="s">
        <v>74627</v>
      </c>
      <c r="B38174" t="s">
        <v>15</v>
      </c>
      <c r="C38174">
        <v>-2.201208E-2</v>
      </c>
      <c r="D38174">
        <v>0.77255600000000002</v>
      </c>
      <c r="E38174">
        <v>-0.29291669999999997</v>
      </c>
      <c r="F38174">
        <v>-4.9489999999999998</v>
      </c>
    </row>
    <row r="38175" spans="1:6" x14ac:dyDescent="0.2">
      <c r="A38175" t="s">
        <v>74628</v>
      </c>
      <c r="B38175" t="s">
        <v>70944</v>
      </c>
      <c r="C38175">
        <v>2.8435760000000001E-2</v>
      </c>
      <c r="D38175">
        <v>0.77257770000000003</v>
      </c>
      <c r="E38175">
        <v>0.29288779999999998</v>
      </c>
      <c r="F38175">
        <v>-4.9489999999999998</v>
      </c>
    </row>
    <row r="38176" spans="1:6" x14ac:dyDescent="0.2">
      <c r="A38176" t="s">
        <v>74629</v>
      </c>
      <c r="B38176" t="s">
        <v>54582</v>
      </c>
      <c r="C38176">
        <v>-2.2961479999999999E-2</v>
      </c>
      <c r="D38176">
        <v>0.77258000000000004</v>
      </c>
      <c r="E38176">
        <v>-0.2928847</v>
      </c>
      <c r="F38176">
        <v>-4.9489999999999998</v>
      </c>
    </row>
    <row r="38177" spans="1:6" x14ac:dyDescent="0.2">
      <c r="A38177" t="s">
        <v>74630</v>
      </c>
      <c r="B38177" t="s">
        <v>19859</v>
      </c>
      <c r="C38177">
        <v>4.7827479999999999E-2</v>
      </c>
      <c r="D38177">
        <v>0.77259619999999996</v>
      </c>
      <c r="E38177">
        <v>0.29286329999999999</v>
      </c>
      <c r="F38177">
        <v>-4.9489999999999998</v>
      </c>
    </row>
    <row r="38178" spans="1:6" x14ac:dyDescent="0.2">
      <c r="A38178" t="s">
        <v>74631</v>
      </c>
      <c r="B38178" t="s">
        <v>74632</v>
      </c>
      <c r="C38178">
        <v>3.7715360000000003E-2</v>
      </c>
      <c r="D38178">
        <v>0.77261650000000004</v>
      </c>
      <c r="E38178">
        <v>0.29283629999999999</v>
      </c>
      <c r="F38178">
        <v>-4.9489999999999998</v>
      </c>
    </row>
    <row r="38179" spans="1:6" x14ac:dyDescent="0.2">
      <c r="A38179" t="s">
        <v>74634</v>
      </c>
      <c r="B38179" t="s">
        <v>6177</v>
      </c>
      <c r="C38179">
        <v>-2.1607020000000001E-2</v>
      </c>
      <c r="D38179">
        <v>0.77268360000000003</v>
      </c>
      <c r="E38179">
        <v>-0.29274729999999999</v>
      </c>
      <c r="F38179">
        <v>-4.9489999999999998</v>
      </c>
    </row>
    <row r="38180" spans="1:6" x14ac:dyDescent="0.2">
      <c r="A38180" t="s">
        <v>74635</v>
      </c>
      <c r="B38180" t="s">
        <v>3493</v>
      </c>
      <c r="C38180">
        <v>2.9362860000000001E-2</v>
      </c>
      <c r="D38180">
        <v>0.77269350000000003</v>
      </c>
      <c r="E38180">
        <v>0.2927342</v>
      </c>
      <c r="F38180">
        <v>-4.9489999999999998</v>
      </c>
    </row>
    <row r="38181" spans="1:6" x14ac:dyDescent="0.2">
      <c r="A38181" t="s">
        <v>74636</v>
      </c>
      <c r="B38181" t="s">
        <v>10136</v>
      </c>
      <c r="C38181">
        <v>3.3589050000000002E-2</v>
      </c>
      <c r="D38181">
        <v>0.77270300000000003</v>
      </c>
      <c r="E38181">
        <v>0.29272160000000003</v>
      </c>
      <c r="F38181">
        <v>-4.9489999999999998</v>
      </c>
    </row>
    <row r="38182" spans="1:6" x14ac:dyDescent="0.2">
      <c r="A38182" t="s">
        <v>74637</v>
      </c>
      <c r="B38182" t="s">
        <v>39969</v>
      </c>
      <c r="C38182">
        <v>-2.600413E-2</v>
      </c>
      <c r="D38182">
        <v>0.77270419999999995</v>
      </c>
      <c r="E38182">
        <v>-0.29271999999999998</v>
      </c>
      <c r="F38182">
        <v>-4.9489999999999998</v>
      </c>
    </row>
    <row r="38183" spans="1:6" x14ac:dyDescent="0.2">
      <c r="A38183" t="s">
        <v>74638</v>
      </c>
      <c r="B38183" t="s">
        <v>2611</v>
      </c>
      <c r="C38183">
        <v>-3.044086E-2</v>
      </c>
      <c r="D38183">
        <v>0.77271979999999996</v>
      </c>
      <c r="E38183">
        <v>-0.2926993</v>
      </c>
      <c r="F38183">
        <v>-4.9489999999999998</v>
      </c>
    </row>
    <row r="38184" spans="1:6" x14ac:dyDescent="0.2">
      <c r="A38184" t="s">
        <v>74639</v>
      </c>
      <c r="B38184" t="s">
        <v>14368</v>
      </c>
      <c r="C38184">
        <v>-5.4435459999999998E-2</v>
      </c>
      <c r="D38184">
        <v>0.77272130000000006</v>
      </c>
      <c r="E38184">
        <v>-0.29269729999999999</v>
      </c>
      <c r="F38184">
        <v>-4.9489999999999998</v>
      </c>
    </row>
    <row r="38185" spans="1:6" x14ac:dyDescent="0.2">
      <c r="A38185" t="s">
        <v>74640</v>
      </c>
      <c r="B38185" t="s">
        <v>42710</v>
      </c>
      <c r="C38185">
        <v>2.4124400000000001E-2</v>
      </c>
      <c r="D38185">
        <v>0.7727406</v>
      </c>
      <c r="E38185">
        <v>0.29267169999999998</v>
      </c>
      <c r="F38185">
        <v>-4.9489999999999998</v>
      </c>
    </row>
    <row r="38186" spans="1:6" x14ac:dyDescent="0.2">
      <c r="A38186" t="s">
        <v>74641</v>
      </c>
      <c r="B38186" t="s">
        <v>15</v>
      </c>
      <c r="C38186">
        <v>2.9538390000000001E-2</v>
      </c>
      <c r="D38186">
        <v>0.7727484</v>
      </c>
      <c r="E38186">
        <v>0.29266130000000001</v>
      </c>
      <c r="F38186">
        <v>-4.9489999999999998</v>
      </c>
    </row>
    <row r="38187" spans="1:6" x14ac:dyDescent="0.2">
      <c r="A38187" t="s">
        <v>74642</v>
      </c>
      <c r="B38187" t="s">
        <v>667</v>
      </c>
      <c r="C38187">
        <v>-2.355604E-2</v>
      </c>
      <c r="D38187">
        <v>0.77275680000000002</v>
      </c>
      <c r="E38187">
        <v>-0.29265020000000003</v>
      </c>
      <c r="F38187">
        <v>-4.9489999999999998</v>
      </c>
    </row>
    <row r="38188" spans="1:6" x14ac:dyDescent="0.2">
      <c r="A38188" t="s">
        <v>74643</v>
      </c>
      <c r="B38188" t="s">
        <v>26448</v>
      </c>
      <c r="C38188">
        <v>-4.9612360000000001E-2</v>
      </c>
      <c r="D38188">
        <v>0.77277850000000003</v>
      </c>
      <c r="E38188">
        <v>-0.29262139999999998</v>
      </c>
      <c r="F38188">
        <v>-4.9489999999999998</v>
      </c>
    </row>
    <row r="38189" spans="1:6" x14ac:dyDescent="0.2">
      <c r="A38189" t="s">
        <v>74644</v>
      </c>
      <c r="B38189" t="s">
        <v>42513</v>
      </c>
      <c r="C38189">
        <v>-7.0655860000000001E-2</v>
      </c>
      <c r="D38189">
        <v>0.77280420000000005</v>
      </c>
      <c r="E38189">
        <v>-0.29258729999999999</v>
      </c>
      <c r="F38189">
        <v>-4.9489999999999998</v>
      </c>
    </row>
    <row r="38190" spans="1:6" x14ac:dyDescent="0.2">
      <c r="A38190" t="s">
        <v>74645</v>
      </c>
      <c r="B38190" t="s">
        <v>15</v>
      </c>
      <c r="C38190">
        <v>-2.35205E-2</v>
      </c>
      <c r="D38190">
        <v>0.77281310000000003</v>
      </c>
      <c r="E38190">
        <v>-0.29257549999999999</v>
      </c>
      <c r="F38190">
        <v>-4.9489999999999998</v>
      </c>
    </row>
    <row r="38191" spans="1:6" x14ac:dyDescent="0.2">
      <c r="A38191" t="s">
        <v>74646</v>
      </c>
      <c r="B38191" t="s">
        <v>19942</v>
      </c>
      <c r="C38191">
        <v>3.1208960000000001E-2</v>
      </c>
      <c r="D38191">
        <v>0.77281979999999995</v>
      </c>
      <c r="E38191">
        <v>0.29256650000000001</v>
      </c>
      <c r="F38191">
        <v>-4.9489999999999998</v>
      </c>
    </row>
    <row r="38192" spans="1:6" x14ac:dyDescent="0.2">
      <c r="A38192" t="s">
        <v>74647</v>
      </c>
      <c r="B38192" t="s">
        <v>74648</v>
      </c>
      <c r="C38192">
        <v>-3.0053920000000001E-2</v>
      </c>
      <c r="D38192">
        <v>0.772841</v>
      </c>
      <c r="E38192">
        <v>-0.29253839999999998</v>
      </c>
      <c r="F38192">
        <v>-4.9489999999999998</v>
      </c>
    </row>
    <row r="38193" spans="1:6" x14ac:dyDescent="0.2">
      <c r="A38193" t="s">
        <v>74650</v>
      </c>
      <c r="B38193" t="s">
        <v>30476</v>
      </c>
      <c r="C38193">
        <v>-2.0724220000000002E-2</v>
      </c>
      <c r="D38193">
        <v>0.77284560000000002</v>
      </c>
      <c r="E38193">
        <v>-0.29253230000000002</v>
      </c>
      <c r="F38193">
        <v>-4.9489999999999998</v>
      </c>
    </row>
    <row r="38194" spans="1:6" x14ac:dyDescent="0.2">
      <c r="A38194" t="s">
        <v>74651</v>
      </c>
      <c r="B38194" t="s">
        <v>74652</v>
      </c>
      <c r="C38194">
        <v>2.2267160000000001E-2</v>
      </c>
      <c r="D38194">
        <v>0.7728566</v>
      </c>
      <c r="E38194">
        <v>0.29251769999999999</v>
      </c>
      <c r="F38194">
        <v>-4.9489999999999998</v>
      </c>
    </row>
    <row r="38195" spans="1:6" x14ac:dyDescent="0.2">
      <c r="A38195" t="s">
        <v>74654</v>
      </c>
      <c r="B38195" t="s">
        <v>74655</v>
      </c>
      <c r="C38195">
        <v>-2.0528040000000001E-2</v>
      </c>
      <c r="D38195">
        <v>0.77286160000000004</v>
      </c>
      <c r="E38195">
        <v>-0.29251110000000002</v>
      </c>
      <c r="F38195">
        <v>-4.9489999999999998</v>
      </c>
    </row>
    <row r="38196" spans="1:6" x14ac:dyDescent="0.2">
      <c r="A38196" t="s">
        <v>74657</v>
      </c>
      <c r="B38196" t="s">
        <v>15</v>
      </c>
      <c r="C38196">
        <v>-3.5238249999999999E-2</v>
      </c>
      <c r="D38196">
        <v>0.77286580000000005</v>
      </c>
      <c r="E38196">
        <v>-0.29250549999999997</v>
      </c>
      <c r="F38196">
        <v>-4.9489999999999998</v>
      </c>
    </row>
    <row r="38197" spans="1:6" x14ac:dyDescent="0.2">
      <c r="A38197" t="s">
        <v>74658</v>
      </c>
      <c r="B38197" t="s">
        <v>41119</v>
      </c>
      <c r="C38197">
        <v>7.1655109999999994E-2</v>
      </c>
      <c r="D38197">
        <v>0.77287099999999997</v>
      </c>
      <c r="E38197">
        <v>0.2924986</v>
      </c>
      <c r="F38197">
        <v>-4.9489999999999998</v>
      </c>
    </row>
    <row r="38198" spans="1:6" x14ac:dyDescent="0.2">
      <c r="A38198" t="s">
        <v>74659</v>
      </c>
      <c r="B38198" t="s">
        <v>12635</v>
      </c>
      <c r="C38198">
        <v>-2.595476E-2</v>
      </c>
      <c r="D38198">
        <v>0.7728874</v>
      </c>
      <c r="E38198">
        <v>-0.29247689999999998</v>
      </c>
      <c r="F38198">
        <v>-4.9489999999999998</v>
      </c>
    </row>
    <row r="38199" spans="1:6" x14ac:dyDescent="0.2">
      <c r="A38199" t="s">
        <v>74660</v>
      </c>
      <c r="B38199" t="s">
        <v>25515</v>
      </c>
      <c r="C38199">
        <v>-2.0067149999999999E-2</v>
      </c>
      <c r="D38199">
        <v>0.77289450000000004</v>
      </c>
      <c r="E38199">
        <v>-0.29246749999999999</v>
      </c>
      <c r="F38199">
        <v>-4.9489999999999998</v>
      </c>
    </row>
    <row r="38200" spans="1:6" x14ac:dyDescent="0.2">
      <c r="A38200" t="s">
        <v>74661</v>
      </c>
      <c r="B38200" t="s">
        <v>74662</v>
      </c>
      <c r="C38200">
        <v>-6.8027829999999997E-2</v>
      </c>
      <c r="D38200">
        <v>0.77291290000000001</v>
      </c>
      <c r="E38200">
        <v>-0.29244300000000001</v>
      </c>
      <c r="F38200">
        <v>-4.9489999999999998</v>
      </c>
    </row>
    <row r="38201" spans="1:6" x14ac:dyDescent="0.2">
      <c r="A38201" t="s">
        <v>74664</v>
      </c>
      <c r="B38201" t="s">
        <v>15</v>
      </c>
      <c r="C38201">
        <v>-2.3998510000000001E-2</v>
      </c>
      <c r="D38201">
        <v>0.77291449999999995</v>
      </c>
      <c r="E38201">
        <v>-0.2924409</v>
      </c>
      <c r="F38201">
        <v>-4.9489999999999998</v>
      </c>
    </row>
    <row r="38202" spans="1:6" x14ac:dyDescent="0.2">
      <c r="A38202" t="s">
        <v>74665</v>
      </c>
      <c r="B38202" t="s">
        <v>74666</v>
      </c>
      <c r="C38202">
        <v>-1.9259330000000002E-2</v>
      </c>
      <c r="D38202">
        <v>0.77292870000000002</v>
      </c>
      <c r="E38202">
        <v>-0.29242210000000002</v>
      </c>
      <c r="F38202">
        <v>-4.9489999999999998</v>
      </c>
    </row>
    <row r="38203" spans="1:6" x14ac:dyDescent="0.2">
      <c r="A38203" t="s">
        <v>74668</v>
      </c>
      <c r="B38203" t="s">
        <v>10834</v>
      </c>
      <c r="C38203">
        <v>-3.8881310000000002E-2</v>
      </c>
      <c r="D38203">
        <v>0.77294660000000004</v>
      </c>
      <c r="E38203">
        <v>-0.2923983</v>
      </c>
      <c r="F38203">
        <v>-4.9489999999999998</v>
      </c>
    </row>
    <row r="38204" spans="1:6" x14ac:dyDescent="0.2">
      <c r="A38204" t="s">
        <v>74669</v>
      </c>
      <c r="B38204" t="s">
        <v>47272</v>
      </c>
      <c r="C38204">
        <v>5.9192880000000003E-2</v>
      </c>
      <c r="D38204">
        <v>0.77295380000000002</v>
      </c>
      <c r="E38204">
        <v>0.2923888</v>
      </c>
      <c r="F38204">
        <v>-4.9489999999999998</v>
      </c>
    </row>
    <row r="38205" spans="1:6" x14ac:dyDescent="0.2">
      <c r="A38205" t="s">
        <v>74670</v>
      </c>
      <c r="B38205" t="s">
        <v>44594</v>
      </c>
      <c r="C38205">
        <v>2.4499489999999999E-2</v>
      </c>
      <c r="D38205">
        <v>0.77298199999999995</v>
      </c>
      <c r="E38205">
        <v>0.29235139999999998</v>
      </c>
      <c r="F38205">
        <v>-4.9489999999999998</v>
      </c>
    </row>
    <row r="38206" spans="1:6" x14ac:dyDescent="0.2">
      <c r="A38206" t="s">
        <v>74671</v>
      </c>
      <c r="B38206" t="s">
        <v>15</v>
      </c>
      <c r="C38206">
        <v>3.637116E-2</v>
      </c>
      <c r="D38206">
        <v>0.7729973</v>
      </c>
      <c r="E38206">
        <v>0.29233110000000001</v>
      </c>
      <c r="F38206">
        <v>-4.9489999999999998</v>
      </c>
    </row>
    <row r="38207" spans="1:6" x14ac:dyDescent="0.2">
      <c r="A38207" t="s">
        <v>74672</v>
      </c>
      <c r="B38207" t="s">
        <v>61593</v>
      </c>
      <c r="C38207">
        <v>-3.808578E-2</v>
      </c>
      <c r="D38207">
        <v>0.7729994</v>
      </c>
      <c r="E38207">
        <v>-0.29232829999999999</v>
      </c>
      <c r="F38207">
        <v>-4.9489999999999998</v>
      </c>
    </row>
    <row r="38208" spans="1:6" x14ac:dyDescent="0.2">
      <c r="A38208" t="s">
        <v>74673</v>
      </c>
      <c r="B38208" t="s">
        <v>74674</v>
      </c>
      <c r="C38208">
        <v>-2.432426E-2</v>
      </c>
      <c r="D38208">
        <v>0.773003</v>
      </c>
      <c r="E38208">
        <v>-0.29232350000000001</v>
      </c>
      <c r="F38208">
        <v>-4.9489999999999998</v>
      </c>
    </row>
    <row r="38209" spans="1:6" x14ac:dyDescent="0.2">
      <c r="A38209" t="s">
        <v>74676</v>
      </c>
      <c r="B38209" t="s">
        <v>74677</v>
      </c>
      <c r="C38209">
        <v>2.788653E-2</v>
      </c>
      <c r="D38209">
        <v>0.77301810000000004</v>
      </c>
      <c r="E38209">
        <v>0.29230339999999999</v>
      </c>
      <c r="F38209">
        <v>-4.9489999999999998</v>
      </c>
    </row>
    <row r="38210" spans="1:6" x14ac:dyDescent="0.2">
      <c r="A38210" t="s">
        <v>74679</v>
      </c>
      <c r="B38210" t="s">
        <v>11658</v>
      </c>
      <c r="C38210">
        <v>3.3121060000000001E-2</v>
      </c>
      <c r="D38210">
        <v>0.77302389999999999</v>
      </c>
      <c r="E38210">
        <v>0.29229579999999999</v>
      </c>
      <c r="F38210">
        <v>-4.9489999999999998</v>
      </c>
    </row>
    <row r="38211" spans="1:6" x14ac:dyDescent="0.2">
      <c r="A38211" t="s">
        <v>74680</v>
      </c>
      <c r="B38211" t="s">
        <v>74681</v>
      </c>
      <c r="C38211">
        <v>-1.8775070000000001E-2</v>
      </c>
      <c r="D38211">
        <v>0.77302990000000005</v>
      </c>
      <c r="E38211">
        <v>-0.29228769999999998</v>
      </c>
      <c r="F38211">
        <v>-4.9489999999999998</v>
      </c>
    </row>
    <row r="38212" spans="1:6" x14ac:dyDescent="0.2">
      <c r="A38212" t="s">
        <v>74683</v>
      </c>
      <c r="B38212" t="s">
        <v>74684</v>
      </c>
      <c r="C38212">
        <v>-3.0427849999999999E-2</v>
      </c>
      <c r="D38212">
        <v>0.77303690000000003</v>
      </c>
      <c r="E38212">
        <v>-0.29227839999999999</v>
      </c>
      <c r="F38212">
        <v>-4.9489999999999998</v>
      </c>
    </row>
    <row r="38213" spans="1:6" x14ac:dyDescent="0.2">
      <c r="A38213" t="s">
        <v>74686</v>
      </c>
      <c r="B38213" t="s">
        <v>74666</v>
      </c>
      <c r="C38213">
        <v>-3.7538759999999997E-2</v>
      </c>
      <c r="D38213">
        <v>0.77306600000000003</v>
      </c>
      <c r="E38213">
        <v>-0.2922399</v>
      </c>
      <c r="F38213">
        <v>-4.9489999999999998</v>
      </c>
    </row>
    <row r="38214" spans="1:6" x14ac:dyDescent="0.2">
      <c r="A38214" t="s">
        <v>74687</v>
      </c>
      <c r="B38214" t="s">
        <v>3039</v>
      </c>
      <c r="C38214">
        <v>-4.2539800000000003E-2</v>
      </c>
      <c r="D38214">
        <v>0.77307199999999998</v>
      </c>
      <c r="E38214">
        <v>-0.29223189999999999</v>
      </c>
      <c r="F38214">
        <v>-4.9489999999999998</v>
      </c>
    </row>
    <row r="38215" spans="1:6" x14ac:dyDescent="0.2">
      <c r="A38215" t="s">
        <v>74688</v>
      </c>
      <c r="B38215" t="s">
        <v>47481</v>
      </c>
      <c r="C38215">
        <v>-3.8367390000000001E-2</v>
      </c>
      <c r="D38215">
        <v>0.77307820000000005</v>
      </c>
      <c r="E38215">
        <v>-0.29222369999999998</v>
      </c>
      <c r="F38215">
        <v>-4.9489999999999998</v>
      </c>
    </row>
    <row r="38216" spans="1:6" x14ac:dyDescent="0.2">
      <c r="A38216" t="s">
        <v>74689</v>
      </c>
      <c r="B38216" t="s">
        <v>74690</v>
      </c>
      <c r="C38216">
        <v>-4.9564499999999997E-2</v>
      </c>
      <c r="D38216">
        <v>0.77308129999999997</v>
      </c>
      <c r="E38216">
        <v>-0.29221960000000002</v>
      </c>
      <c r="F38216">
        <v>-4.9489999999999998</v>
      </c>
    </row>
    <row r="38217" spans="1:6" x14ac:dyDescent="0.2">
      <c r="A38217" t="s">
        <v>74692</v>
      </c>
      <c r="B38217" t="s">
        <v>15</v>
      </c>
      <c r="C38217">
        <v>1.7810699999999999E-2</v>
      </c>
      <c r="D38217">
        <v>0.77309369999999999</v>
      </c>
      <c r="E38217">
        <v>0.2922032</v>
      </c>
      <c r="F38217">
        <v>-4.9489999999999998</v>
      </c>
    </row>
    <row r="38218" spans="1:6" x14ac:dyDescent="0.2">
      <c r="A38218" t="s">
        <v>74693</v>
      </c>
      <c r="B38218" t="s">
        <v>74694</v>
      </c>
      <c r="C38218">
        <v>1.624314E-2</v>
      </c>
      <c r="D38218">
        <v>0.77310009999999996</v>
      </c>
      <c r="E38218">
        <v>0.29219460000000003</v>
      </c>
      <c r="F38218">
        <v>-4.9489999999999998</v>
      </c>
    </row>
    <row r="38219" spans="1:6" x14ac:dyDescent="0.2">
      <c r="A38219" t="s">
        <v>74696</v>
      </c>
      <c r="B38219" t="s">
        <v>71837</v>
      </c>
      <c r="C38219">
        <v>-2.912348E-2</v>
      </c>
      <c r="D38219">
        <v>0.77310880000000004</v>
      </c>
      <c r="E38219">
        <v>-0.29218300000000003</v>
      </c>
      <c r="F38219">
        <v>-4.9489999999999998</v>
      </c>
    </row>
    <row r="38220" spans="1:6" x14ac:dyDescent="0.2">
      <c r="A38220" t="s">
        <v>74697</v>
      </c>
      <c r="B38220" t="s">
        <v>53565</v>
      </c>
      <c r="C38220">
        <v>-2.8412420000000001E-2</v>
      </c>
      <c r="D38220">
        <v>0.77314090000000002</v>
      </c>
      <c r="E38220">
        <v>-0.29214059999999997</v>
      </c>
      <c r="F38220">
        <v>-4.9489999999999998</v>
      </c>
    </row>
    <row r="38221" spans="1:6" x14ac:dyDescent="0.2">
      <c r="A38221" t="s">
        <v>74698</v>
      </c>
      <c r="B38221" t="s">
        <v>62101</v>
      </c>
      <c r="C38221">
        <v>-5.1619289999999998E-2</v>
      </c>
      <c r="D38221">
        <v>0.77316249999999997</v>
      </c>
      <c r="E38221">
        <v>-0.29211179999999998</v>
      </c>
      <c r="F38221">
        <v>-4.9489999999999998</v>
      </c>
    </row>
    <row r="38222" spans="1:6" x14ac:dyDescent="0.2">
      <c r="A38222" t="s">
        <v>74699</v>
      </c>
      <c r="B38222" t="s">
        <v>61739</v>
      </c>
      <c r="C38222">
        <v>3.4940640000000002E-2</v>
      </c>
      <c r="D38222">
        <v>0.77316669999999998</v>
      </c>
      <c r="E38222">
        <v>0.29210629999999999</v>
      </c>
      <c r="F38222">
        <v>-4.9489999999999998</v>
      </c>
    </row>
    <row r="38223" spans="1:6" x14ac:dyDescent="0.2">
      <c r="A38223" t="s">
        <v>74700</v>
      </c>
      <c r="B38223" t="s">
        <v>15</v>
      </c>
      <c r="C38223">
        <v>-1.9835269999999999E-2</v>
      </c>
      <c r="D38223">
        <v>0.77319040000000006</v>
      </c>
      <c r="E38223">
        <v>-0.29207490000000003</v>
      </c>
      <c r="F38223">
        <v>-4.9489999999999998</v>
      </c>
    </row>
    <row r="38224" spans="1:6" x14ac:dyDescent="0.2">
      <c r="A38224" t="s">
        <v>74701</v>
      </c>
      <c r="B38224" t="s">
        <v>47674</v>
      </c>
      <c r="C38224">
        <v>3.4306219999999998E-2</v>
      </c>
      <c r="D38224">
        <v>0.77320319999999998</v>
      </c>
      <c r="E38224">
        <v>0.29205779999999998</v>
      </c>
      <c r="F38224">
        <v>-4.9489999999999998</v>
      </c>
    </row>
    <row r="38225" spans="1:6" x14ac:dyDescent="0.2">
      <c r="A38225" t="s">
        <v>74702</v>
      </c>
      <c r="B38225" t="s">
        <v>26738</v>
      </c>
      <c r="C38225">
        <v>-1.871341E-2</v>
      </c>
      <c r="D38225">
        <v>0.77320889999999998</v>
      </c>
      <c r="E38225">
        <v>-0.29205029999999998</v>
      </c>
      <c r="F38225">
        <v>-4.9489999999999998</v>
      </c>
    </row>
    <row r="38226" spans="1:6" x14ac:dyDescent="0.2">
      <c r="A38226" t="s">
        <v>74703</v>
      </c>
      <c r="B38226" t="s">
        <v>33399</v>
      </c>
      <c r="C38226">
        <v>2.155522E-2</v>
      </c>
      <c r="D38226">
        <v>0.77322820000000003</v>
      </c>
      <c r="E38226">
        <v>0.29202470000000003</v>
      </c>
      <c r="F38226">
        <v>-4.9489999999999998</v>
      </c>
    </row>
    <row r="38227" spans="1:6" x14ac:dyDescent="0.2">
      <c r="A38227" t="s">
        <v>74704</v>
      </c>
      <c r="B38227" t="s">
        <v>74705</v>
      </c>
      <c r="C38227">
        <v>-2.5591510000000001E-2</v>
      </c>
      <c r="D38227">
        <v>0.77323839999999999</v>
      </c>
      <c r="E38227">
        <v>-0.29201110000000002</v>
      </c>
      <c r="F38227">
        <v>-4.9489999999999998</v>
      </c>
    </row>
    <row r="38228" spans="1:6" x14ac:dyDescent="0.2">
      <c r="A38228" t="s">
        <v>74707</v>
      </c>
      <c r="B38228" t="s">
        <v>74708</v>
      </c>
      <c r="C38228">
        <v>-3.855604E-2</v>
      </c>
      <c r="D38228">
        <v>0.77324119999999996</v>
      </c>
      <c r="E38228">
        <v>-0.29200749999999998</v>
      </c>
      <c r="F38228">
        <v>-4.9489999999999998</v>
      </c>
    </row>
    <row r="38229" spans="1:6" x14ac:dyDescent="0.2">
      <c r="A38229" t="s">
        <v>74710</v>
      </c>
      <c r="B38229" t="s">
        <v>15</v>
      </c>
      <c r="C38229">
        <v>5.833721E-2</v>
      </c>
      <c r="D38229">
        <v>0.7732772</v>
      </c>
      <c r="E38229">
        <v>0.29195969999999999</v>
      </c>
      <c r="F38229">
        <v>-4.9489999999999998</v>
      </c>
    </row>
    <row r="38230" spans="1:6" x14ac:dyDescent="0.2">
      <c r="A38230" t="s">
        <v>74711</v>
      </c>
      <c r="B38230" t="s">
        <v>8328</v>
      </c>
      <c r="C38230">
        <v>-3.964521E-2</v>
      </c>
      <c r="D38230">
        <v>0.77327920000000006</v>
      </c>
      <c r="E38230">
        <v>-0.29195700000000002</v>
      </c>
      <c r="F38230">
        <v>-4.9489999999999998</v>
      </c>
    </row>
    <row r="38231" spans="1:6" x14ac:dyDescent="0.2">
      <c r="A38231" t="s">
        <v>74712</v>
      </c>
      <c r="B38231" t="s">
        <v>35681</v>
      </c>
      <c r="C38231">
        <v>-2.8910310000000002E-2</v>
      </c>
      <c r="D38231">
        <v>0.77328839999999999</v>
      </c>
      <c r="E38231">
        <v>-0.2919448</v>
      </c>
      <c r="F38231">
        <v>-4.9489999999999998</v>
      </c>
    </row>
    <row r="38232" spans="1:6" x14ac:dyDescent="0.2">
      <c r="A38232" t="s">
        <v>74713</v>
      </c>
      <c r="B38232" t="s">
        <v>12370</v>
      </c>
      <c r="C38232">
        <v>3.154589E-2</v>
      </c>
      <c r="D38232">
        <v>0.77329060000000005</v>
      </c>
      <c r="E38232">
        <v>0.29194179999999997</v>
      </c>
      <c r="F38232">
        <v>-4.9489999999999998</v>
      </c>
    </row>
    <row r="38233" spans="1:6" x14ac:dyDescent="0.2">
      <c r="A38233" t="s">
        <v>74714</v>
      </c>
      <c r="B38233" t="s">
        <v>74715</v>
      </c>
      <c r="C38233">
        <v>-3.9082899999999997E-2</v>
      </c>
      <c r="D38233">
        <v>0.77329990000000004</v>
      </c>
      <c r="E38233">
        <v>-0.29192950000000001</v>
      </c>
      <c r="F38233">
        <v>-4.9489999999999998</v>
      </c>
    </row>
    <row r="38234" spans="1:6" x14ac:dyDescent="0.2">
      <c r="A38234" t="s">
        <v>74717</v>
      </c>
      <c r="B38234" t="s">
        <v>15</v>
      </c>
      <c r="C38234">
        <v>1.8516149999999999E-2</v>
      </c>
      <c r="D38234">
        <v>0.77330569999999998</v>
      </c>
      <c r="E38234">
        <v>0.29192190000000001</v>
      </c>
      <c r="F38234">
        <v>-4.9489999999999998</v>
      </c>
    </row>
    <row r="38235" spans="1:6" x14ac:dyDescent="0.2">
      <c r="A38235" t="s">
        <v>74718</v>
      </c>
      <c r="B38235" t="s">
        <v>15</v>
      </c>
      <c r="C38235">
        <v>2.490496E-2</v>
      </c>
      <c r="D38235">
        <v>0.77333479999999999</v>
      </c>
      <c r="E38235">
        <v>0.29188320000000001</v>
      </c>
      <c r="F38235">
        <v>-4.9489999999999998</v>
      </c>
    </row>
    <row r="38236" spans="1:6" x14ac:dyDescent="0.2">
      <c r="A38236" t="s">
        <v>74719</v>
      </c>
      <c r="B38236" t="s">
        <v>11271</v>
      </c>
      <c r="C38236">
        <v>-1.8708550000000001E-2</v>
      </c>
      <c r="D38236">
        <v>0.77333929999999995</v>
      </c>
      <c r="E38236">
        <v>-0.29187730000000001</v>
      </c>
      <c r="F38236">
        <v>-4.9489999999999998</v>
      </c>
    </row>
    <row r="38237" spans="1:6" x14ac:dyDescent="0.2">
      <c r="A38237" t="s">
        <v>74720</v>
      </c>
      <c r="B38237" t="s">
        <v>74721</v>
      </c>
      <c r="C38237">
        <v>3.4513090000000003E-2</v>
      </c>
      <c r="D38237">
        <v>0.77335359999999997</v>
      </c>
      <c r="E38237">
        <v>0.29185830000000001</v>
      </c>
      <c r="F38237">
        <v>-4.9489999999999998</v>
      </c>
    </row>
    <row r="38238" spans="1:6" x14ac:dyDescent="0.2">
      <c r="A38238" t="s">
        <v>74723</v>
      </c>
      <c r="B38238" t="s">
        <v>74724</v>
      </c>
      <c r="C38238">
        <v>-2.8533960000000001E-2</v>
      </c>
      <c r="D38238">
        <v>0.77336510000000003</v>
      </c>
      <c r="E38238">
        <v>-0.29184310000000002</v>
      </c>
      <c r="F38238">
        <v>-4.9489999999999998</v>
      </c>
    </row>
    <row r="38239" spans="1:6" x14ac:dyDescent="0.2">
      <c r="A38239" t="s">
        <v>74726</v>
      </c>
      <c r="B38239" t="s">
        <v>74727</v>
      </c>
      <c r="C38239">
        <v>3.5384789999999999E-2</v>
      </c>
      <c r="D38239">
        <v>0.77337149999999999</v>
      </c>
      <c r="E38239">
        <v>0.2918345</v>
      </c>
      <c r="F38239">
        <v>-4.9489999999999998</v>
      </c>
    </row>
    <row r="38240" spans="1:6" x14ac:dyDescent="0.2">
      <c r="A38240" t="s">
        <v>74729</v>
      </c>
      <c r="B38240" t="s">
        <v>59278</v>
      </c>
      <c r="C38240">
        <v>-2.645393E-2</v>
      </c>
      <c r="D38240">
        <v>0.77337160000000005</v>
      </c>
      <c r="E38240">
        <v>-0.29183439999999999</v>
      </c>
      <c r="F38240">
        <v>-4.9489999999999998</v>
      </c>
    </row>
    <row r="38241" spans="1:6" x14ac:dyDescent="0.2">
      <c r="A38241" t="s">
        <v>74730</v>
      </c>
      <c r="B38241" t="s">
        <v>74731</v>
      </c>
      <c r="C38241">
        <v>-2.2687590000000001E-2</v>
      </c>
      <c r="D38241">
        <v>0.77338600000000002</v>
      </c>
      <c r="E38241">
        <v>-0.2918153</v>
      </c>
      <c r="F38241">
        <v>-4.9489999999999998</v>
      </c>
    </row>
    <row r="38242" spans="1:6" x14ac:dyDescent="0.2">
      <c r="A38242" t="s">
        <v>74733</v>
      </c>
      <c r="B38242" t="s">
        <v>22465</v>
      </c>
      <c r="C38242">
        <v>3.010059E-2</v>
      </c>
      <c r="D38242">
        <v>0.77340620000000004</v>
      </c>
      <c r="E38242">
        <v>0.29178850000000001</v>
      </c>
      <c r="F38242">
        <v>-4.9489999999999998</v>
      </c>
    </row>
    <row r="38243" spans="1:6" x14ac:dyDescent="0.2">
      <c r="A38243" t="s">
        <v>74734</v>
      </c>
      <c r="B38243" t="s">
        <v>15</v>
      </c>
      <c r="C38243">
        <v>-4.6032070000000001E-2</v>
      </c>
      <c r="D38243">
        <v>0.77340679999999995</v>
      </c>
      <c r="E38243">
        <v>-0.29178769999999998</v>
      </c>
      <c r="F38243">
        <v>-4.9489999999999998</v>
      </c>
    </row>
    <row r="38244" spans="1:6" x14ac:dyDescent="0.2">
      <c r="A38244" t="s">
        <v>74735</v>
      </c>
      <c r="B38244" t="s">
        <v>49679</v>
      </c>
      <c r="C38244">
        <v>-2.4720619999999999E-2</v>
      </c>
      <c r="D38244">
        <v>0.77342200000000005</v>
      </c>
      <c r="E38244">
        <v>-0.29176760000000002</v>
      </c>
      <c r="F38244">
        <v>-4.9489999999999998</v>
      </c>
    </row>
    <row r="38245" spans="1:6" x14ac:dyDescent="0.2">
      <c r="A38245" t="s">
        <v>74736</v>
      </c>
      <c r="B38245" t="s">
        <v>50638</v>
      </c>
      <c r="C38245">
        <v>-6.5304860000000006E-2</v>
      </c>
      <c r="D38245">
        <v>0.77343530000000005</v>
      </c>
      <c r="E38245">
        <v>-0.29174990000000001</v>
      </c>
      <c r="F38245">
        <v>-4.9489999999999998</v>
      </c>
    </row>
    <row r="38246" spans="1:6" x14ac:dyDescent="0.2">
      <c r="A38246" t="s">
        <v>74737</v>
      </c>
      <c r="B38246" t="s">
        <v>4804</v>
      </c>
      <c r="C38246">
        <v>-4.5309380000000003E-2</v>
      </c>
      <c r="D38246">
        <v>0.77344740000000001</v>
      </c>
      <c r="E38246">
        <v>-0.29173379999999999</v>
      </c>
      <c r="F38246">
        <v>-4.9489999999999998</v>
      </c>
    </row>
    <row r="38247" spans="1:6" x14ac:dyDescent="0.2">
      <c r="A38247" t="s">
        <v>74738</v>
      </c>
      <c r="B38247" t="s">
        <v>15</v>
      </c>
      <c r="C38247">
        <v>2.51352E-2</v>
      </c>
      <c r="D38247">
        <v>0.77345419999999998</v>
      </c>
      <c r="E38247">
        <v>0.29172480000000001</v>
      </c>
      <c r="F38247">
        <v>-4.9489999999999998</v>
      </c>
    </row>
    <row r="38248" spans="1:6" x14ac:dyDescent="0.2">
      <c r="A38248" t="s">
        <v>74739</v>
      </c>
      <c r="B38248" t="s">
        <v>61046</v>
      </c>
      <c r="C38248">
        <v>2.4042170000000002E-2</v>
      </c>
      <c r="D38248">
        <v>0.77346749999999997</v>
      </c>
      <c r="E38248">
        <v>0.2917073</v>
      </c>
      <c r="F38248">
        <v>-4.9489999999999998</v>
      </c>
    </row>
    <row r="38249" spans="1:6" x14ac:dyDescent="0.2">
      <c r="A38249" t="s">
        <v>74740</v>
      </c>
      <c r="B38249" t="s">
        <v>4169</v>
      </c>
      <c r="C38249">
        <v>-4.428294E-2</v>
      </c>
      <c r="D38249">
        <v>0.77348790000000001</v>
      </c>
      <c r="E38249">
        <v>-0.2916801</v>
      </c>
      <c r="F38249">
        <v>-4.9489999999999998</v>
      </c>
    </row>
    <row r="38250" spans="1:6" x14ac:dyDescent="0.2">
      <c r="A38250" t="s">
        <v>74741</v>
      </c>
      <c r="B38250" t="s">
        <v>74742</v>
      </c>
      <c r="C38250">
        <v>-3.365365E-2</v>
      </c>
      <c r="D38250">
        <v>0.77349699999999999</v>
      </c>
      <c r="E38250">
        <v>-0.29166799999999998</v>
      </c>
      <c r="F38250">
        <v>-4.9489999999999998</v>
      </c>
    </row>
    <row r="38251" spans="1:6" x14ac:dyDescent="0.2">
      <c r="A38251" t="s">
        <v>74744</v>
      </c>
      <c r="B38251" t="s">
        <v>15</v>
      </c>
      <c r="C38251">
        <v>5.417636E-2</v>
      </c>
      <c r="D38251">
        <v>0.77351320000000001</v>
      </c>
      <c r="E38251">
        <v>0.29164659999999998</v>
      </c>
      <c r="F38251">
        <v>-4.9489999999999998</v>
      </c>
    </row>
    <row r="38252" spans="1:6" x14ac:dyDescent="0.2">
      <c r="A38252" t="s">
        <v>74745</v>
      </c>
      <c r="B38252" t="s">
        <v>67120</v>
      </c>
      <c r="C38252">
        <v>-3.2130760000000001E-2</v>
      </c>
      <c r="D38252">
        <v>0.77351519999999996</v>
      </c>
      <c r="E38252">
        <v>-0.29164390000000001</v>
      </c>
      <c r="F38252">
        <v>-4.9489999999999998</v>
      </c>
    </row>
    <row r="38253" spans="1:6" x14ac:dyDescent="0.2">
      <c r="A38253" t="s">
        <v>74746</v>
      </c>
      <c r="B38253" t="s">
        <v>49187</v>
      </c>
      <c r="C38253">
        <v>-3.0314399999999998E-2</v>
      </c>
      <c r="D38253">
        <v>0.77352779999999999</v>
      </c>
      <c r="E38253">
        <v>-0.29162719999999998</v>
      </c>
      <c r="F38253">
        <v>-4.9489999999999998</v>
      </c>
    </row>
    <row r="38254" spans="1:6" x14ac:dyDescent="0.2">
      <c r="A38254" t="s">
        <v>74747</v>
      </c>
      <c r="B38254" t="s">
        <v>74748</v>
      </c>
      <c r="C38254">
        <v>-3.6267880000000002E-2</v>
      </c>
      <c r="D38254">
        <v>0.77353519999999998</v>
      </c>
      <c r="E38254">
        <v>-0.29161730000000002</v>
      </c>
      <c r="F38254">
        <v>-4.9489999999999998</v>
      </c>
    </row>
    <row r="38255" spans="1:6" x14ac:dyDescent="0.2">
      <c r="A38255" t="s">
        <v>74750</v>
      </c>
      <c r="B38255" t="s">
        <v>46066</v>
      </c>
      <c r="C38255">
        <v>3.062819E-2</v>
      </c>
      <c r="D38255">
        <v>0.77354109999999998</v>
      </c>
      <c r="E38255">
        <v>0.29160950000000002</v>
      </c>
      <c r="F38255">
        <v>-4.9489999999999998</v>
      </c>
    </row>
    <row r="38256" spans="1:6" x14ac:dyDescent="0.2">
      <c r="A38256" t="s">
        <v>74751</v>
      </c>
      <c r="B38256" t="s">
        <v>28580</v>
      </c>
      <c r="C38256">
        <v>-4.4755410000000002E-2</v>
      </c>
      <c r="D38256">
        <v>0.77355019999999997</v>
      </c>
      <c r="E38256">
        <v>-0.29159750000000001</v>
      </c>
      <c r="F38256">
        <v>-4.9489999999999998</v>
      </c>
    </row>
    <row r="38257" spans="1:6" x14ac:dyDescent="0.2">
      <c r="A38257" t="s">
        <v>74752</v>
      </c>
      <c r="B38257" t="s">
        <v>74753</v>
      </c>
      <c r="C38257">
        <v>4.0892539999999998E-2</v>
      </c>
      <c r="D38257">
        <v>0.77357379999999998</v>
      </c>
      <c r="E38257">
        <v>0.2915662</v>
      </c>
      <c r="F38257">
        <v>-4.9489999999999998</v>
      </c>
    </row>
    <row r="38258" spans="1:6" x14ac:dyDescent="0.2">
      <c r="A38258" t="s">
        <v>74755</v>
      </c>
      <c r="B38258" t="s">
        <v>74756</v>
      </c>
      <c r="C38258">
        <v>-3.1252299999999997E-2</v>
      </c>
      <c r="D38258">
        <v>0.77358780000000005</v>
      </c>
      <c r="E38258">
        <v>-0.29154770000000002</v>
      </c>
      <c r="F38258">
        <v>-4.9489999999999998</v>
      </c>
    </row>
    <row r="38259" spans="1:6" x14ac:dyDescent="0.2">
      <c r="A38259" t="s">
        <v>74758</v>
      </c>
      <c r="B38259" t="s">
        <v>5013</v>
      </c>
      <c r="C38259">
        <v>3.9923849999999997E-2</v>
      </c>
      <c r="D38259">
        <v>0.773594</v>
      </c>
      <c r="E38259">
        <v>0.2915394</v>
      </c>
      <c r="F38259">
        <v>-4.9489999999999998</v>
      </c>
    </row>
    <row r="38260" spans="1:6" x14ac:dyDescent="0.2">
      <c r="A38260" t="s">
        <v>74759</v>
      </c>
      <c r="B38260" t="s">
        <v>3371</v>
      </c>
      <c r="C38260">
        <v>-3.2964559999999997E-2</v>
      </c>
      <c r="D38260">
        <v>0.77360519999999999</v>
      </c>
      <c r="E38260">
        <v>-0.29152450000000002</v>
      </c>
      <c r="F38260">
        <v>-4.9489999999999998</v>
      </c>
    </row>
    <row r="38261" spans="1:6" x14ac:dyDescent="0.2">
      <c r="A38261" t="s">
        <v>74760</v>
      </c>
      <c r="B38261" t="s">
        <v>74761</v>
      </c>
      <c r="C38261">
        <v>-1.7644030000000002E-2</v>
      </c>
      <c r="D38261">
        <v>0.77362430000000004</v>
      </c>
      <c r="E38261">
        <v>-0.29149920000000001</v>
      </c>
      <c r="F38261">
        <v>-4.9489999999999998</v>
      </c>
    </row>
    <row r="38262" spans="1:6" x14ac:dyDescent="0.2">
      <c r="A38262" t="s">
        <v>74763</v>
      </c>
      <c r="B38262" t="s">
        <v>74764</v>
      </c>
      <c r="C38262">
        <v>-4.3957580000000003E-2</v>
      </c>
      <c r="D38262">
        <v>0.77366500000000005</v>
      </c>
      <c r="E38262">
        <v>-0.29144520000000002</v>
      </c>
      <c r="F38262">
        <v>-4.9489999999999998</v>
      </c>
    </row>
    <row r="38263" spans="1:6" x14ac:dyDescent="0.2">
      <c r="A38263" t="s">
        <v>74766</v>
      </c>
      <c r="B38263" t="s">
        <v>1014</v>
      </c>
      <c r="C38263">
        <v>-3.9713900000000003E-2</v>
      </c>
      <c r="D38263">
        <v>0.77367609999999998</v>
      </c>
      <c r="E38263">
        <v>-0.29143049999999998</v>
      </c>
      <c r="F38263">
        <v>-4.9489999999999998</v>
      </c>
    </row>
    <row r="38264" spans="1:6" x14ac:dyDescent="0.2">
      <c r="A38264" t="s">
        <v>74767</v>
      </c>
      <c r="B38264" t="s">
        <v>61790</v>
      </c>
      <c r="C38264">
        <v>-3.0465820000000001E-2</v>
      </c>
      <c r="D38264">
        <v>0.77368329999999996</v>
      </c>
      <c r="E38264">
        <v>-0.29142099999999999</v>
      </c>
      <c r="F38264">
        <v>-4.9489999999999998</v>
      </c>
    </row>
    <row r="38265" spans="1:6" x14ac:dyDescent="0.2">
      <c r="A38265" t="s">
        <v>74768</v>
      </c>
      <c r="B38265" t="s">
        <v>57610</v>
      </c>
      <c r="C38265">
        <v>2.2455269999999999E-2</v>
      </c>
      <c r="D38265">
        <v>0.77371239999999997</v>
      </c>
      <c r="E38265">
        <v>0.29138239999999999</v>
      </c>
      <c r="F38265">
        <v>-4.9489999999999998</v>
      </c>
    </row>
    <row r="38266" spans="1:6" x14ac:dyDescent="0.2">
      <c r="A38266" t="s">
        <v>74769</v>
      </c>
      <c r="B38266" t="s">
        <v>74770</v>
      </c>
      <c r="C38266">
        <v>-2.3015589999999999E-2</v>
      </c>
      <c r="D38266">
        <v>0.77371829999999997</v>
      </c>
      <c r="E38266">
        <v>-0.29137449999999998</v>
      </c>
      <c r="F38266">
        <v>-4.9489999999999998</v>
      </c>
    </row>
    <row r="38267" spans="1:6" x14ac:dyDescent="0.2">
      <c r="A38267" t="s">
        <v>74772</v>
      </c>
      <c r="B38267" t="s">
        <v>15</v>
      </c>
      <c r="C38267">
        <v>-4.370346E-2</v>
      </c>
      <c r="D38267">
        <v>0.773729</v>
      </c>
      <c r="E38267">
        <v>-0.29136040000000002</v>
      </c>
      <c r="F38267">
        <v>-4.9489999999999998</v>
      </c>
    </row>
    <row r="38268" spans="1:6" x14ac:dyDescent="0.2">
      <c r="A38268" t="s">
        <v>74773</v>
      </c>
      <c r="B38268" t="s">
        <v>20715</v>
      </c>
      <c r="C38268">
        <v>-2.6707600000000001E-2</v>
      </c>
      <c r="D38268">
        <v>0.77373040000000004</v>
      </c>
      <c r="E38268">
        <v>-0.29135840000000002</v>
      </c>
      <c r="F38268">
        <v>-4.9489999999999998</v>
      </c>
    </row>
    <row r="38269" spans="1:6" x14ac:dyDescent="0.2">
      <c r="A38269" t="s">
        <v>74774</v>
      </c>
      <c r="B38269" t="s">
        <v>18246</v>
      </c>
      <c r="C38269">
        <v>2.0882669999999999E-2</v>
      </c>
      <c r="D38269">
        <v>0.77373150000000002</v>
      </c>
      <c r="E38269">
        <v>0.29135699999999998</v>
      </c>
      <c r="F38269">
        <v>-4.9489999999999998</v>
      </c>
    </row>
    <row r="38270" spans="1:6" x14ac:dyDescent="0.2">
      <c r="A38270" t="s">
        <v>74775</v>
      </c>
      <c r="B38270" t="s">
        <v>7133</v>
      </c>
      <c r="C38270">
        <v>2.803218E-2</v>
      </c>
      <c r="D38270">
        <v>0.77374609999999999</v>
      </c>
      <c r="E38270">
        <v>0.29133759999999997</v>
      </c>
      <c r="F38270">
        <v>-4.9489999999999998</v>
      </c>
    </row>
    <row r="38271" spans="1:6" x14ac:dyDescent="0.2">
      <c r="A38271" t="s">
        <v>74776</v>
      </c>
      <c r="B38271" t="s">
        <v>73865</v>
      </c>
      <c r="C38271">
        <v>-7.195973E-2</v>
      </c>
      <c r="D38271">
        <v>0.77375159999999998</v>
      </c>
      <c r="E38271">
        <v>-0.29133039999999999</v>
      </c>
      <c r="F38271">
        <v>-4.9489999999999998</v>
      </c>
    </row>
    <row r="38272" spans="1:6" x14ac:dyDescent="0.2">
      <c r="A38272" t="s">
        <v>74777</v>
      </c>
      <c r="B38272" t="s">
        <v>15</v>
      </c>
      <c r="C38272">
        <v>2.4477519999999999E-2</v>
      </c>
      <c r="D38272">
        <v>0.77375570000000005</v>
      </c>
      <c r="E38272">
        <v>0.29132479999999999</v>
      </c>
      <c r="F38272">
        <v>-4.9489999999999998</v>
      </c>
    </row>
    <row r="38273" spans="1:6" x14ac:dyDescent="0.2">
      <c r="A38273" t="s">
        <v>74778</v>
      </c>
      <c r="B38273" t="s">
        <v>35982</v>
      </c>
      <c r="C38273">
        <v>-7.1163470000000006E-2</v>
      </c>
      <c r="D38273">
        <v>0.77378239999999998</v>
      </c>
      <c r="E38273">
        <v>-0.29128949999999998</v>
      </c>
      <c r="F38273">
        <v>-4.9489999999999998</v>
      </c>
    </row>
    <row r="38274" spans="1:6" x14ac:dyDescent="0.2">
      <c r="A38274" t="s">
        <v>74779</v>
      </c>
      <c r="B38274" t="s">
        <v>74780</v>
      </c>
      <c r="C38274">
        <v>3.063163E-2</v>
      </c>
      <c r="D38274">
        <v>0.77378959999999997</v>
      </c>
      <c r="E38274">
        <v>0.29127989999999998</v>
      </c>
      <c r="F38274">
        <v>-4.9489999999999998</v>
      </c>
    </row>
    <row r="38275" spans="1:6" x14ac:dyDescent="0.2">
      <c r="A38275" t="s">
        <v>74782</v>
      </c>
      <c r="B38275" t="s">
        <v>15</v>
      </c>
      <c r="C38275">
        <v>4.6126800000000003E-2</v>
      </c>
      <c r="D38275">
        <v>0.77379399999999998</v>
      </c>
      <c r="E38275">
        <v>0.29127409999999998</v>
      </c>
      <c r="F38275">
        <v>-4.9489999999999998</v>
      </c>
    </row>
    <row r="38276" spans="1:6" x14ac:dyDescent="0.2">
      <c r="A38276" t="s">
        <v>74783</v>
      </c>
      <c r="B38276" t="s">
        <v>25259</v>
      </c>
      <c r="C38276">
        <v>-4.1308009999999999E-2</v>
      </c>
      <c r="D38276">
        <v>0.77380680000000002</v>
      </c>
      <c r="E38276">
        <v>-0.29125709999999999</v>
      </c>
      <c r="F38276">
        <v>-4.9489999999999998</v>
      </c>
    </row>
    <row r="38277" spans="1:6" x14ac:dyDescent="0.2">
      <c r="A38277" t="s">
        <v>74784</v>
      </c>
      <c r="B38277" t="s">
        <v>15</v>
      </c>
      <c r="C38277">
        <v>2.429885E-2</v>
      </c>
      <c r="D38277">
        <v>0.77381759999999999</v>
      </c>
      <c r="E38277">
        <v>0.29124280000000002</v>
      </c>
      <c r="F38277">
        <v>-4.9489999999999998</v>
      </c>
    </row>
    <row r="38278" spans="1:6" x14ac:dyDescent="0.2">
      <c r="A38278" t="s">
        <v>74785</v>
      </c>
      <c r="B38278" t="s">
        <v>74786</v>
      </c>
      <c r="C38278">
        <v>3.6812810000000001E-2</v>
      </c>
      <c r="D38278">
        <v>0.77382079999999998</v>
      </c>
      <c r="E38278">
        <v>0.29123860000000001</v>
      </c>
      <c r="F38278">
        <v>-4.9489999999999998</v>
      </c>
    </row>
    <row r="38279" spans="1:6" x14ac:dyDescent="0.2">
      <c r="A38279" t="s">
        <v>74788</v>
      </c>
      <c r="B38279" t="s">
        <v>74789</v>
      </c>
      <c r="C38279">
        <v>4.4355510000000001E-2</v>
      </c>
      <c r="D38279">
        <v>0.77383159999999995</v>
      </c>
      <c r="E38279">
        <v>0.29122419999999999</v>
      </c>
      <c r="F38279">
        <v>-4.9489999999999998</v>
      </c>
    </row>
    <row r="38280" spans="1:6" x14ac:dyDescent="0.2">
      <c r="A38280" t="s">
        <v>74791</v>
      </c>
      <c r="B38280" t="s">
        <v>17737</v>
      </c>
      <c r="C38280">
        <v>3.3650010000000001E-2</v>
      </c>
      <c r="D38280">
        <v>0.77385729999999997</v>
      </c>
      <c r="E38280">
        <v>0.29119010000000001</v>
      </c>
      <c r="F38280">
        <v>-4.95</v>
      </c>
    </row>
    <row r="38281" spans="1:6" x14ac:dyDescent="0.2">
      <c r="A38281" t="s">
        <v>74792</v>
      </c>
      <c r="B38281" t="s">
        <v>74793</v>
      </c>
      <c r="C38281">
        <v>-1.9149340000000001E-2</v>
      </c>
      <c r="D38281">
        <v>0.77385919999999997</v>
      </c>
      <c r="E38281">
        <v>-0.29118759999999999</v>
      </c>
      <c r="F38281">
        <v>-4.95</v>
      </c>
    </row>
    <row r="38282" spans="1:6" x14ac:dyDescent="0.2">
      <c r="A38282" t="s">
        <v>74795</v>
      </c>
      <c r="B38282" t="s">
        <v>3109</v>
      </c>
      <c r="C38282">
        <v>3.9734169999999999E-2</v>
      </c>
      <c r="D38282">
        <v>0.77386339999999998</v>
      </c>
      <c r="E38282">
        <v>0.2911821</v>
      </c>
      <c r="F38282">
        <v>-4.95</v>
      </c>
    </row>
    <row r="38283" spans="1:6" x14ac:dyDescent="0.2">
      <c r="A38283" t="s">
        <v>74796</v>
      </c>
      <c r="B38283" t="s">
        <v>47024</v>
      </c>
      <c r="C38283">
        <v>1.9705380000000002E-2</v>
      </c>
      <c r="D38283">
        <v>0.77386699999999997</v>
      </c>
      <c r="E38283">
        <v>0.29117720000000002</v>
      </c>
      <c r="F38283">
        <v>-4.95</v>
      </c>
    </row>
    <row r="38284" spans="1:6" x14ac:dyDescent="0.2">
      <c r="A38284" t="s">
        <v>74797</v>
      </c>
      <c r="B38284" t="s">
        <v>15</v>
      </c>
      <c r="C38284">
        <v>3.5333730000000001E-2</v>
      </c>
      <c r="D38284">
        <v>0.77388389999999996</v>
      </c>
      <c r="E38284">
        <v>0.29115489999999999</v>
      </c>
      <c r="F38284">
        <v>-4.95</v>
      </c>
    </row>
    <row r="38285" spans="1:6" x14ac:dyDescent="0.2">
      <c r="A38285" t="s">
        <v>74798</v>
      </c>
      <c r="B38285" t="s">
        <v>22622</v>
      </c>
      <c r="C38285">
        <v>-3.0766000000000002E-2</v>
      </c>
      <c r="D38285">
        <v>0.77388639999999997</v>
      </c>
      <c r="E38285">
        <v>-0.29115150000000001</v>
      </c>
      <c r="F38285">
        <v>-4.95</v>
      </c>
    </row>
    <row r="38286" spans="1:6" x14ac:dyDescent="0.2">
      <c r="A38286" t="s">
        <v>74799</v>
      </c>
      <c r="B38286" t="s">
        <v>34535</v>
      </c>
      <c r="C38286">
        <v>4.7118930000000003E-2</v>
      </c>
      <c r="D38286">
        <v>0.77389810000000003</v>
      </c>
      <c r="E38286">
        <v>0.29113610000000001</v>
      </c>
      <c r="F38286">
        <v>-4.95</v>
      </c>
    </row>
    <row r="38287" spans="1:6" x14ac:dyDescent="0.2">
      <c r="A38287" t="s">
        <v>74800</v>
      </c>
      <c r="B38287" t="s">
        <v>15</v>
      </c>
      <c r="C38287">
        <v>2.6898579999999998E-2</v>
      </c>
      <c r="D38287">
        <v>0.773922</v>
      </c>
      <c r="E38287">
        <v>0.29110429999999998</v>
      </c>
      <c r="F38287">
        <v>-4.95</v>
      </c>
    </row>
    <row r="38288" spans="1:6" x14ac:dyDescent="0.2">
      <c r="A38288" t="s">
        <v>74801</v>
      </c>
      <c r="B38288" t="s">
        <v>74802</v>
      </c>
      <c r="C38288">
        <v>3.1837709999999998E-2</v>
      </c>
      <c r="D38288">
        <v>0.77392709999999998</v>
      </c>
      <c r="E38288">
        <v>0.29109760000000001</v>
      </c>
      <c r="F38288">
        <v>-4.95</v>
      </c>
    </row>
    <row r="38289" spans="1:6" x14ac:dyDescent="0.2">
      <c r="A38289" t="s">
        <v>74804</v>
      </c>
      <c r="B38289" t="s">
        <v>74805</v>
      </c>
      <c r="C38289">
        <v>4.0022170000000003E-2</v>
      </c>
      <c r="D38289">
        <v>0.77393940000000006</v>
      </c>
      <c r="E38289">
        <v>0.29108119999999998</v>
      </c>
      <c r="F38289">
        <v>-4.95</v>
      </c>
    </row>
    <row r="38290" spans="1:6" x14ac:dyDescent="0.2">
      <c r="A38290" t="s">
        <v>74807</v>
      </c>
      <c r="B38290" t="s">
        <v>47649</v>
      </c>
      <c r="C38290">
        <v>-2.2917090000000001E-2</v>
      </c>
      <c r="D38290">
        <v>0.77395510000000001</v>
      </c>
      <c r="E38290">
        <v>-0.2910604</v>
      </c>
      <c r="F38290">
        <v>-4.95</v>
      </c>
    </row>
    <row r="38291" spans="1:6" x14ac:dyDescent="0.2">
      <c r="A38291" t="s">
        <v>74808</v>
      </c>
      <c r="B38291" t="s">
        <v>74809</v>
      </c>
      <c r="C38291">
        <v>2.448291E-2</v>
      </c>
      <c r="D38291">
        <v>0.77397780000000005</v>
      </c>
      <c r="E38291">
        <v>0.29103040000000002</v>
      </c>
      <c r="F38291">
        <v>-4.95</v>
      </c>
    </row>
    <row r="38292" spans="1:6" x14ac:dyDescent="0.2">
      <c r="A38292" t="s">
        <v>74811</v>
      </c>
      <c r="B38292" t="s">
        <v>37487</v>
      </c>
      <c r="C38292">
        <v>-2.7685399999999999E-2</v>
      </c>
      <c r="D38292">
        <v>0.77397950000000004</v>
      </c>
      <c r="E38292">
        <v>-0.29102800000000001</v>
      </c>
      <c r="F38292">
        <v>-4.95</v>
      </c>
    </row>
    <row r="38293" spans="1:6" x14ac:dyDescent="0.2">
      <c r="A38293" t="s">
        <v>74812</v>
      </c>
      <c r="B38293" t="s">
        <v>12223</v>
      </c>
      <c r="C38293">
        <v>2.464823E-2</v>
      </c>
      <c r="D38293">
        <v>0.77399969999999996</v>
      </c>
      <c r="E38293">
        <v>0.29100130000000002</v>
      </c>
      <c r="F38293">
        <v>-4.95</v>
      </c>
    </row>
    <row r="38294" spans="1:6" x14ac:dyDescent="0.2">
      <c r="A38294" t="s">
        <v>74813</v>
      </c>
      <c r="B38294" t="s">
        <v>67026</v>
      </c>
      <c r="C38294">
        <v>-3.2630279999999998E-2</v>
      </c>
      <c r="D38294">
        <v>0.77400029999999997</v>
      </c>
      <c r="E38294">
        <v>-0.29100039999999999</v>
      </c>
      <c r="F38294">
        <v>-4.95</v>
      </c>
    </row>
    <row r="38295" spans="1:6" x14ac:dyDescent="0.2">
      <c r="A38295" t="s">
        <v>74814</v>
      </c>
      <c r="B38295" t="s">
        <v>49178</v>
      </c>
      <c r="C38295">
        <v>1.689475E-2</v>
      </c>
      <c r="D38295">
        <v>0.7740011</v>
      </c>
      <c r="E38295">
        <v>0.29099940000000002</v>
      </c>
      <c r="F38295">
        <v>-4.95</v>
      </c>
    </row>
    <row r="38296" spans="1:6" x14ac:dyDescent="0.2">
      <c r="A38296" t="s">
        <v>74815</v>
      </c>
      <c r="B38296" t="s">
        <v>332</v>
      </c>
      <c r="C38296">
        <v>2.5927740000000001E-2</v>
      </c>
      <c r="D38296">
        <v>0.77400290000000005</v>
      </c>
      <c r="E38296">
        <v>0.29099700000000001</v>
      </c>
      <c r="F38296">
        <v>-4.95</v>
      </c>
    </row>
    <row r="38297" spans="1:6" x14ac:dyDescent="0.2">
      <c r="A38297" t="s">
        <v>74816</v>
      </c>
      <c r="B38297" t="s">
        <v>15</v>
      </c>
      <c r="C38297">
        <v>-2.9206619999999999E-2</v>
      </c>
      <c r="D38297">
        <v>0.7740089</v>
      </c>
      <c r="E38297">
        <v>-0.290989</v>
      </c>
      <c r="F38297">
        <v>-4.95</v>
      </c>
    </row>
    <row r="38298" spans="1:6" x14ac:dyDescent="0.2">
      <c r="A38298" t="s">
        <v>74817</v>
      </c>
      <c r="B38298" t="s">
        <v>74818</v>
      </c>
      <c r="C38298">
        <v>2.5564679999999999E-2</v>
      </c>
      <c r="D38298">
        <v>0.7740089</v>
      </c>
      <c r="E38298">
        <v>0.290989</v>
      </c>
      <c r="F38298">
        <v>-4.95</v>
      </c>
    </row>
    <row r="38299" spans="1:6" x14ac:dyDescent="0.2">
      <c r="A38299" t="s">
        <v>74820</v>
      </c>
      <c r="B38299" t="s">
        <v>74821</v>
      </c>
      <c r="C38299">
        <v>-2.4413979999999998E-2</v>
      </c>
      <c r="D38299">
        <v>0.77405889999999999</v>
      </c>
      <c r="E38299">
        <v>-0.29092269999999998</v>
      </c>
      <c r="F38299">
        <v>-4.95</v>
      </c>
    </row>
    <row r="38300" spans="1:6" x14ac:dyDescent="0.2">
      <c r="A38300" t="s">
        <v>74823</v>
      </c>
      <c r="B38300" t="s">
        <v>74824</v>
      </c>
      <c r="C38300">
        <v>-2.0614380000000002E-2</v>
      </c>
      <c r="D38300">
        <v>0.77408719999999998</v>
      </c>
      <c r="E38300">
        <v>-0.29088530000000001</v>
      </c>
      <c r="F38300">
        <v>-4.95</v>
      </c>
    </row>
    <row r="38301" spans="1:6" x14ac:dyDescent="0.2">
      <c r="A38301" t="s">
        <v>74826</v>
      </c>
      <c r="B38301" t="s">
        <v>4874</v>
      </c>
      <c r="C38301">
        <v>-3.117729E-2</v>
      </c>
      <c r="D38301">
        <v>0.77410080000000003</v>
      </c>
      <c r="E38301">
        <v>-0.29086719999999999</v>
      </c>
      <c r="F38301">
        <v>-4.95</v>
      </c>
    </row>
    <row r="38302" spans="1:6" x14ac:dyDescent="0.2">
      <c r="A38302" t="s">
        <v>74827</v>
      </c>
      <c r="B38302" t="s">
        <v>27002</v>
      </c>
      <c r="C38302">
        <v>-2.8973499999999999E-2</v>
      </c>
      <c r="D38302">
        <v>0.77413949999999998</v>
      </c>
      <c r="E38302">
        <v>-0.29081590000000002</v>
      </c>
      <c r="F38302">
        <v>-4.95</v>
      </c>
    </row>
    <row r="38303" spans="1:6" x14ac:dyDescent="0.2">
      <c r="A38303" t="s">
        <v>74828</v>
      </c>
      <c r="B38303" t="s">
        <v>68548</v>
      </c>
      <c r="C38303">
        <v>-6.7528630000000006E-2</v>
      </c>
      <c r="D38303">
        <v>0.77414870000000002</v>
      </c>
      <c r="E38303">
        <v>-0.2908036</v>
      </c>
      <c r="F38303">
        <v>-4.95</v>
      </c>
    </row>
    <row r="38304" spans="1:6" x14ac:dyDescent="0.2">
      <c r="A38304" t="s">
        <v>74829</v>
      </c>
      <c r="B38304" t="s">
        <v>15</v>
      </c>
      <c r="C38304">
        <v>2.3713410000000001E-2</v>
      </c>
      <c r="D38304">
        <v>0.77415219999999996</v>
      </c>
      <c r="E38304">
        <v>0.29079899999999997</v>
      </c>
      <c r="F38304">
        <v>-4.95</v>
      </c>
    </row>
    <row r="38305" spans="1:6" x14ac:dyDescent="0.2">
      <c r="A38305" t="s">
        <v>74830</v>
      </c>
      <c r="B38305" t="s">
        <v>3925</v>
      </c>
      <c r="C38305">
        <v>2.8797179999999999E-2</v>
      </c>
      <c r="D38305">
        <v>0.77417519999999995</v>
      </c>
      <c r="E38305">
        <v>0.29076859999999999</v>
      </c>
      <c r="F38305">
        <v>-4.95</v>
      </c>
    </row>
    <row r="38306" spans="1:6" x14ac:dyDescent="0.2">
      <c r="A38306" t="s">
        <v>74831</v>
      </c>
      <c r="B38306" t="s">
        <v>28869</v>
      </c>
      <c r="C38306">
        <v>3.3796449999999999E-2</v>
      </c>
      <c r="D38306">
        <v>0.77418089999999995</v>
      </c>
      <c r="E38306">
        <v>0.29076089999999999</v>
      </c>
      <c r="F38306">
        <v>-4.95</v>
      </c>
    </row>
    <row r="38307" spans="1:6" x14ac:dyDescent="0.2">
      <c r="A38307" t="s">
        <v>74832</v>
      </c>
      <c r="B38307" t="s">
        <v>74833</v>
      </c>
      <c r="C38307">
        <v>2.580969E-2</v>
      </c>
      <c r="D38307">
        <v>0.77419950000000004</v>
      </c>
      <c r="E38307">
        <v>0.2907363</v>
      </c>
      <c r="F38307">
        <v>-4.95</v>
      </c>
    </row>
    <row r="38308" spans="1:6" x14ac:dyDescent="0.2">
      <c r="A38308" t="s">
        <v>74835</v>
      </c>
      <c r="B38308" t="s">
        <v>74836</v>
      </c>
      <c r="C38308">
        <v>-2.4789120000000001E-2</v>
      </c>
      <c r="D38308">
        <v>0.77420699999999998</v>
      </c>
      <c r="E38308">
        <v>-0.29072629999999999</v>
      </c>
      <c r="F38308">
        <v>-4.95</v>
      </c>
    </row>
    <row r="38309" spans="1:6" x14ac:dyDescent="0.2">
      <c r="A38309" t="s">
        <v>74838</v>
      </c>
      <c r="B38309" t="s">
        <v>74839</v>
      </c>
      <c r="C38309">
        <v>-5.2943480000000001E-2</v>
      </c>
      <c r="D38309">
        <v>0.77422760000000002</v>
      </c>
      <c r="E38309">
        <v>-0.29069899999999999</v>
      </c>
      <c r="F38309">
        <v>-4.95</v>
      </c>
    </row>
    <row r="38310" spans="1:6" x14ac:dyDescent="0.2">
      <c r="A38310" t="s">
        <v>74841</v>
      </c>
      <c r="B38310" t="s">
        <v>34775</v>
      </c>
      <c r="C38310">
        <v>-3.5006309999999999E-2</v>
      </c>
      <c r="D38310">
        <v>0.77423739999999996</v>
      </c>
      <c r="E38310">
        <v>-0.290686</v>
      </c>
      <c r="F38310">
        <v>-4.95</v>
      </c>
    </row>
    <row r="38311" spans="1:6" x14ac:dyDescent="0.2">
      <c r="A38311" t="s">
        <v>74842</v>
      </c>
      <c r="B38311" t="s">
        <v>13490</v>
      </c>
      <c r="C38311">
        <v>2.3865319999999999E-2</v>
      </c>
      <c r="D38311">
        <v>0.77425279999999996</v>
      </c>
      <c r="E38311">
        <v>0.29066560000000002</v>
      </c>
      <c r="F38311">
        <v>-4.95</v>
      </c>
    </row>
    <row r="38312" spans="1:6" x14ac:dyDescent="0.2">
      <c r="A38312" t="s">
        <v>74843</v>
      </c>
      <c r="B38312" t="s">
        <v>70643</v>
      </c>
      <c r="C38312">
        <v>-3.7657469999999998E-2</v>
      </c>
      <c r="D38312">
        <v>0.77425639999999996</v>
      </c>
      <c r="E38312">
        <v>-0.2906608</v>
      </c>
      <c r="F38312">
        <v>-4.95</v>
      </c>
    </row>
    <row r="38313" spans="1:6" x14ac:dyDescent="0.2">
      <c r="A38313" t="s">
        <v>74844</v>
      </c>
      <c r="B38313" t="s">
        <v>74409</v>
      </c>
      <c r="C38313">
        <v>-2.2503720000000001E-2</v>
      </c>
      <c r="D38313">
        <v>0.77431059999999996</v>
      </c>
      <c r="E38313">
        <v>-0.29058899999999999</v>
      </c>
      <c r="F38313">
        <v>-4.95</v>
      </c>
    </row>
    <row r="38314" spans="1:6" x14ac:dyDescent="0.2">
      <c r="A38314" t="s">
        <v>74845</v>
      </c>
      <c r="B38314" t="s">
        <v>58945</v>
      </c>
      <c r="C38314">
        <v>3.5168570000000003E-2</v>
      </c>
      <c r="D38314">
        <v>0.77431799999999995</v>
      </c>
      <c r="E38314">
        <v>0.29057909999999998</v>
      </c>
      <c r="F38314">
        <v>-4.95</v>
      </c>
    </row>
    <row r="38315" spans="1:6" x14ac:dyDescent="0.2">
      <c r="A38315" t="s">
        <v>74846</v>
      </c>
      <c r="B38315" t="s">
        <v>6750</v>
      </c>
      <c r="C38315">
        <v>3.5451589999999998E-2</v>
      </c>
      <c r="D38315">
        <v>0.77433059999999998</v>
      </c>
      <c r="E38315">
        <v>0.2905625</v>
      </c>
      <c r="F38315">
        <v>-4.95</v>
      </c>
    </row>
    <row r="38316" spans="1:6" x14ac:dyDescent="0.2">
      <c r="A38316" t="s">
        <v>74847</v>
      </c>
      <c r="B38316" t="s">
        <v>15366</v>
      </c>
      <c r="C38316">
        <v>2.2414099999999999E-2</v>
      </c>
      <c r="D38316">
        <v>0.77433269999999998</v>
      </c>
      <c r="E38316">
        <v>0.29055969999999998</v>
      </c>
      <c r="F38316">
        <v>-4.95</v>
      </c>
    </row>
    <row r="38317" spans="1:6" x14ac:dyDescent="0.2">
      <c r="A38317" t="s">
        <v>74848</v>
      </c>
      <c r="B38317" t="s">
        <v>74849</v>
      </c>
      <c r="C38317">
        <v>2.7486159999999999E-2</v>
      </c>
      <c r="D38317">
        <v>0.774339</v>
      </c>
      <c r="E38317">
        <v>0.29055120000000001</v>
      </c>
      <c r="F38317">
        <v>-4.95</v>
      </c>
    </row>
    <row r="38318" spans="1:6" x14ac:dyDescent="0.2">
      <c r="A38318" t="s">
        <v>74851</v>
      </c>
      <c r="B38318" t="s">
        <v>15</v>
      </c>
      <c r="C38318">
        <v>-2.648441E-2</v>
      </c>
      <c r="D38318">
        <v>0.7743411</v>
      </c>
      <c r="E38318">
        <v>-0.29054839999999998</v>
      </c>
      <c r="F38318">
        <v>-4.95</v>
      </c>
    </row>
    <row r="38319" spans="1:6" x14ac:dyDescent="0.2">
      <c r="A38319" t="s">
        <v>74852</v>
      </c>
      <c r="B38319" t="s">
        <v>72899</v>
      </c>
      <c r="C38319">
        <v>5.9880469999999998E-2</v>
      </c>
      <c r="D38319">
        <v>0.77435509999999996</v>
      </c>
      <c r="E38319">
        <v>0.29052990000000001</v>
      </c>
      <c r="F38319">
        <v>-4.95</v>
      </c>
    </row>
    <row r="38320" spans="1:6" x14ac:dyDescent="0.2">
      <c r="A38320" t="s">
        <v>74853</v>
      </c>
      <c r="B38320" t="s">
        <v>74854</v>
      </c>
      <c r="C38320">
        <v>-2.2109790000000001E-2</v>
      </c>
      <c r="D38320">
        <v>0.77436530000000003</v>
      </c>
      <c r="E38320">
        <v>-0.29051630000000001</v>
      </c>
      <c r="F38320">
        <v>-4.95</v>
      </c>
    </row>
    <row r="38321" spans="1:6" x14ac:dyDescent="0.2">
      <c r="A38321" t="s">
        <v>74856</v>
      </c>
      <c r="B38321" t="s">
        <v>74857</v>
      </c>
      <c r="C38321">
        <v>-4.3361820000000002E-2</v>
      </c>
      <c r="D38321">
        <v>0.77438640000000003</v>
      </c>
      <c r="E38321">
        <v>-0.29048829999999998</v>
      </c>
      <c r="F38321">
        <v>-4.95</v>
      </c>
    </row>
    <row r="38322" spans="1:6" x14ac:dyDescent="0.2">
      <c r="A38322" t="s">
        <v>74859</v>
      </c>
      <c r="B38322" t="s">
        <v>15</v>
      </c>
      <c r="C38322">
        <v>3.3639099999999998E-2</v>
      </c>
      <c r="D38322">
        <v>0.77439230000000003</v>
      </c>
      <c r="E38322">
        <v>0.29048059999999998</v>
      </c>
      <c r="F38322">
        <v>-4.95</v>
      </c>
    </row>
    <row r="38323" spans="1:6" x14ac:dyDescent="0.2">
      <c r="A38323" t="s">
        <v>74860</v>
      </c>
      <c r="B38323" t="s">
        <v>274</v>
      </c>
      <c r="C38323">
        <v>-3.2763180000000003E-2</v>
      </c>
      <c r="D38323">
        <v>0.77442040000000001</v>
      </c>
      <c r="E38323">
        <v>-0.29044330000000002</v>
      </c>
      <c r="F38323">
        <v>-4.95</v>
      </c>
    </row>
    <row r="38324" spans="1:6" x14ac:dyDescent="0.2">
      <c r="A38324" t="s">
        <v>74861</v>
      </c>
      <c r="B38324" t="s">
        <v>46602</v>
      </c>
      <c r="C38324">
        <v>-2.4490350000000001E-2</v>
      </c>
      <c r="D38324">
        <v>0.77442169999999999</v>
      </c>
      <c r="E38324">
        <v>-0.29044150000000002</v>
      </c>
      <c r="F38324">
        <v>-4.95</v>
      </c>
    </row>
    <row r="38325" spans="1:6" x14ac:dyDescent="0.2">
      <c r="A38325" t="s">
        <v>74862</v>
      </c>
      <c r="B38325" t="s">
        <v>17569</v>
      </c>
      <c r="C38325">
        <v>2.9930640000000001E-2</v>
      </c>
      <c r="D38325">
        <v>0.77442359999999999</v>
      </c>
      <c r="E38325">
        <v>0.290439</v>
      </c>
      <c r="F38325">
        <v>-4.95</v>
      </c>
    </row>
    <row r="38326" spans="1:6" x14ac:dyDescent="0.2">
      <c r="A38326" t="s">
        <v>74863</v>
      </c>
      <c r="B38326" t="s">
        <v>74864</v>
      </c>
      <c r="C38326">
        <v>2.1559149999999999E-2</v>
      </c>
      <c r="D38326">
        <v>0.77444040000000003</v>
      </c>
      <c r="E38326">
        <v>0.29041679999999997</v>
      </c>
      <c r="F38326">
        <v>-4.95</v>
      </c>
    </row>
    <row r="38327" spans="1:6" x14ac:dyDescent="0.2">
      <c r="A38327" t="s">
        <v>74866</v>
      </c>
      <c r="B38327" t="s">
        <v>15</v>
      </c>
      <c r="C38327">
        <v>2.211399E-2</v>
      </c>
      <c r="D38327">
        <v>0.77444809999999997</v>
      </c>
      <c r="E38327">
        <v>0.29040650000000001</v>
      </c>
      <c r="F38327">
        <v>-4.95</v>
      </c>
    </row>
    <row r="38328" spans="1:6" x14ac:dyDescent="0.2">
      <c r="A38328" t="s">
        <v>74867</v>
      </c>
      <c r="B38328" t="s">
        <v>74868</v>
      </c>
      <c r="C38328">
        <v>2.6597800000000001E-2</v>
      </c>
      <c r="D38328">
        <v>0.77445039999999998</v>
      </c>
      <c r="E38328">
        <v>0.29040359999999998</v>
      </c>
      <c r="F38328">
        <v>-4.95</v>
      </c>
    </row>
    <row r="38329" spans="1:6" x14ac:dyDescent="0.2">
      <c r="A38329" t="s">
        <v>74870</v>
      </c>
      <c r="B38329" t="s">
        <v>74871</v>
      </c>
      <c r="C38329">
        <v>2.464535E-2</v>
      </c>
      <c r="D38329">
        <v>0.7744607</v>
      </c>
      <c r="E38329">
        <v>0.29038989999999998</v>
      </c>
      <c r="F38329">
        <v>-4.95</v>
      </c>
    </row>
    <row r="38330" spans="1:6" x14ac:dyDescent="0.2">
      <c r="A38330" t="s">
        <v>74873</v>
      </c>
      <c r="B38330" t="s">
        <v>74874</v>
      </c>
      <c r="C38330">
        <v>-1.6385159999999999E-2</v>
      </c>
      <c r="D38330">
        <v>0.77446700000000002</v>
      </c>
      <c r="E38330">
        <v>-0.29038160000000002</v>
      </c>
      <c r="F38330">
        <v>-4.95</v>
      </c>
    </row>
    <row r="38331" spans="1:6" x14ac:dyDescent="0.2">
      <c r="A38331" t="s">
        <v>74876</v>
      </c>
      <c r="B38331" t="s">
        <v>50205</v>
      </c>
      <c r="C38331">
        <v>3.4324479999999997E-2</v>
      </c>
      <c r="D38331">
        <v>0.77447239999999995</v>
      </c>
      <c r="E38331">
        <v>0.29037439999999998</v>
      </c>
      <c r="F38331">
        <v>-4.95</v>
      </c>
    </row>
    <row r="38332" spans="1:6" x14ac:dyDescent="0.2">
      <c r="A38332" t="s">
        <v>74877</v>
      </c>
      <c r="B38332" t="s">
        <v>74878</v>
      </c>
      <c r="C38332">
        <v>4.1453509999999999E-2</v>
      </c>
      <c r="D38332">
        <v>0.77447600000000005</v>
      </c>
      <c r="E38332">
        <v>0.2903695</v>
      </c>
      <c r="F38332">
        <v>-4.95</v>
      </c>
    </row>
    <row r="38333" spans="1:6" x14ac:dyDescent="0.2">
      <c r="A38333" t="s">
        <v>74880</v>
      </c>
      <c r="B38333" t="s">
        <v>43969</v>
      </c>
      <c r="C38333">
        <v>-2.4865780000000001E-2</v>
      </c>
      <c r="D38333">
        <v>0.77450750000000002</v>
      </c>
      <c r="E38333">
        <v>-0.29032790000000003</v>
      </c>
      <c r="F38333">
        <v>-4.95</v>
      </c>
    </row>
    <row r="38334" spans="1:6" x14ac:dyDescent="0.2">
      <c r="A38334" t="s">
        <v>74881</v>
      </c>
      <c r="B38334" t="s">
        <v>15</v>
      </c>
      <c r="C38334">
        <v>-2.139483E-2</v>
      </c>
      <c r="D38334">
        <v>0.77452149999999997</v>
      </c>
      <c r="E38334">
        <v>-0.29030919999999999</v>
      </c>
      <c r="F38334">
        <v>-4.95</v>
      </c>
    </row>
    <row r="38335" spans="1:6" x14ac:dyDescent="0.2">
      <c r="A38335" t="s">
        <v>74882</v>
      </c>
      <c r="B38335" t="s">
        <v>30116</v>
      </c>
      <c r="C38335">
        <v>3.6886460000000003E-2</v>
      </c>
      <c r="D38335">
        <v>0.77453399999999994</v>
      </c>
      <c r="E38335">
        <v>0.29029270000000001</v>
      </c>
      <c r="F38335">
        <v>-4.95</v>
      </c>
    </row>
    <row r="38336" spans="1:6" x14ac:dyDescent="0.2">
      <c r="A38336" t="s">
        <v>74883</v>
      </c>
      <c r="B38336" t="s">
        <v>31540</v>
      </c>
      <c r="C38336">
        <v>-3.2343129999999998E-2</v>
      </c>
      <c r="D38336">
        <v>0.77454420000000002</v>
      </c>
      <c r="E38336">
        <v>-0.29027910000000001</v>
      </c>
      <c r="F38336">
        <v>-4.95</v>
      </c>
    </row>
    <row r="38337" spans="1:6" x14ac:dyDescent="0.2">
      <c r="A38337" t="s">
        <v>74884</v>
      </c>
      <c r="B38337" t="s">
        <v>34762</v>
      </c>
      <c r="C38337">
        <v>3.2365730000000002E-2</v>
      </c>
      <c r="D38337">
        <v>0.77455220000000002</v>
      </c>
      <c r="E38337">
        <v>0.29026849999999998</v>
      </c>
      <c r="F38337">
        <v>-4.95</v>
      </c>
    </row>
    <row r="38338" spans="1:6" x14ac:dyDescent="0.2">
      <c r="A38338" t="s">
        <v>74885</v>
      </c>
      <c r="B38338" t="s">
        <v>15</v>
      </c>
      <c r="C38338">
        <v>-1.9873910000000002E-2</v>
      </c>
      <c r="D38338">
        <v>0.77458879999999997</v>
      </c>
      <c r="E38338">
        <v>-0.29021989999999998</v>
      </c>
      <c r="F38338">
        <v>-4.95</v>
      </c>
    </row>
    <row r="38339" spans="1:6" x14ac:dyDescent="0.2">
      <c r="A38339" t="s">
        <v>74886</v>
      </c>
      <c r="B38339" t="s">
        <v>15</v>
      </c>
      <c r="C38339">
        <v>3.026442E-2</v>
      </c>
      <c r="D38339">
        <v>0.77459420000000001</v>
      </c>
      <c r="E38339">
        <v>0.2902129</v>
      </c>
      <c r="F38339">
        <v>-4.95</v>
      </c>
    </row>
    <row r="38340" spans="1:6" x14ac:dyDescent="0.2">
      <c r="A38340" t="s">
        <v>74887</v>
      </c>
      <c r="B38340" t="s">
        <v>4006</v>
      </c>
      <c r="C38340">
        <v>2.3281469999999999E-2</v>
      </c>
      <c r="D38340">
        <v>0.77460289999999998</v>
      </c>
      <c r="E38340">
        <v>0.2902014</v>
      </c>
      <c r="F38340">
        <v>-4.95</v>
      </c>
    </row>
    <row r="38341" spans="1:6" x14ac:dyDescent="0.2">
      <c r="A38341" t="s">
        <v>74888</v>
      </c>
      <c r="B38341" t="s">
        <v>74889</v>
      </c>
      <c r="C38341">
        <v>3.3397450000000002E-2</v>
      </c>
      <c r="D38341">
        <v>0.7746149</v>
      </c>
      <c r="E38341">
        <v>0.29018549999999999</v>
      </c>
      <c r="F38341">
        <v>-4.95</v>
      </c>
    </row>
    <row r="38342" spans="1:6" x14ac:dyDescent="0.2">
      <c r="A38342" t="s">
        <v>74891</v>
      </c>
      <c r="B38342" t="s">
        <v>74892</v>
      </c>
      <c r="C38342">
        <v>-2.7314250000000002E-2</v>
      </c>
      <c r="D38342">
        <v>0.77461659999999999</v>
      </c>
      <c r="E38342">
        <v>-0.29018319999999997</v>
      </c>
      <c r="F38342">
        <v>-4.95</v>
      </c>
    </row>
    <row r="38343" spans="1:6" x14ac:dyDescent="0.2">
      <c r="A38343" t="s">
        <v>74894</v>
      </c>
      <c r="B38343" t="s">
        <v>74895</v>
      </c>
      <c r="C38343">
        <v>2.9457460000000001E-2</v>
      </c>
      <c r="D38343">
        <v>0.77462560000000003</v>
      </c>
      <c r="E38343">
        <v>0.29017120000000002</v>
      </c>
      <c r="F38343">
        <v>-4.95</v>
      </c>
    </row>
    <row r="38344" spans="1:6" x14ac:dyDescent="0.2">
      <c r="A38344" t="s">
        <v>74897</v>
      </c>
      <c r="B38344" t="s">
        <v>8686</v>
      </c>
      <c r="C38344">
        <v>2.0819520000000001E-2</v>
      </c>
      <c r="D38344">
        <v>0.77463470000000001</v>
      </c>
      <c r="E38344">
        <v>0.2901591</v>
      </c>
      <c r="F38344">
        <v>-4.95</v>
      </c>
    </row>
    <row r="38345" spans="1:6" x14ac:dyDescent="0.2">
      <c r="A38345" t="s">
        <v>74898</v>
      </c>
      <c r="B38345" t="s">
        <v>29874</v>
      </c>
      <c r="C38345">
        <v>2.6597639999999999E-2</v>
      </c>
      <c r="D38345">
        <v>0.77464200000000005</v>
      </c>
      <c r="E38345">
        <v>0.2901495</v>
      </c>
      <c r="F38345">
        <v>-4.95</v>
      </c>
    </row>
    <row r="38346" spans="1:6" x14ac:dyDescent="0.2">
      <c r="A38346" t="s">
        <v>74899</v>
      </c>
      <c r="B38346" t="s">
        <v>42429</v>
      </c>
      <c r="C38346">
        <v>-7.1077119999999994E-2</v>
      </c>
      <c r="D38346">
        <v>0.77465039999999996</v>
      </c>
      <c r="E38346">
        <v>-0.29013840000000002</v>
      </c>
      <c r="F38346">
        <v>-4.95</v>
      </c>
    </row>
    <row r="38347" spans="1:6" x14ac:dyDescent="0.2">
      <c r="A38347" t="s">
        <v>74900</v>
      </c>
      <c r="B38347" t="s">
        <v>57008</v>
      </c>
      <c r="C38347">
        <v>-3.6381900000000002E-2</v>
      </c>
      <c r="D38347">
        <v>0.77469909999999997</v>
      </c>
      <c r="E38347">
        <v>-0.29007379999999999</v>
      </c>
      <c r="F38347">
        <v>-4.95</v>
      </c>
    </row>
    <row r="38348" spans="1:6" x14ac:dyDescent="0.2">
      <c r="A38348" t="s">
        <v>74901</v>
      </c>
      <c r="B38348" t="s">
        <v>68461</v>
      </c>
      <c r="C38348">
        <v>-4.0251919999999997E-2</v>
      </c>
      <c r="D38348">
        <v>0.7747153</v>
      </c>
      <c r="E38348">
        <v>-0.29005219999999998</v>
      </c>
      <c r="F38348">
        <v>-4.95</v>
      </c>
    </row>
    <row r="38349" spans="1:6" x14ac:dyDescent="0.2">
      <c r="A38349" t="s">
        <v>74902</v>
      </c>
      <c r="B38349" t="s">
        <v>50669</v>
      </c>
      <c r="C38349">
        <v>-5.0514419999999997E-2</v>
      </c>
      <c r="D38349">
        <v>0.7747252</v>
      </c>
      <c r="E38349">
        <v>-0.2900392</v>
      </c>
      <c r="F38349">
        <v>-4.95</v>
      </c>
    </row>
    <row r="38350" spans="1:6" x14ac:dyDescent="0.2">
      <c r="A38350" t="s">
        <v>74903</v>
      </c>
      <c r="B38350" t="s">
        <v>231</v>
      </c>
      <c r="C38350">
        <v>-2.601009E-2</v>
      </c>
      <c r="D38350">
        <v>0.77475119999999997</v>
      </c>
      <c r="E38350">
        <v>-0.2900046</v>
      </c>
      <c r="F38350">
        <v>-4.95</v>
      </c>
    </row>
    <row r="38351" spans="1:6" x14ac:dyDescent="0.2">
      <c r="A38351" t="s">
        <v>74904</v>
      </c>
      <c r="B38351" t="s">
        <v>74905</v>
      </c>
      <c r="C38351">
        <v>3.4897810000000001E-2</v>
      </c>
      <c r="D38351">
        <v>0.77475629999999995</v>
      </c>
      <c r="E38351">
        <v>0.28999789999999998</v>
      </c>
      <c r="F38351">
        <v>-4.95</v>
      </c>
    </row>
    <row r="38352" spans="1:6" x14ac:dyDescent="0.2">
      <c r="A38352" t="s">
        <v>74907</v>
      </c>
      <c r="B38352" t="s">
        <v>15</v>
      </c>
      <c r="C38352">
        <v>2.6771550000000002E-2</v>
      </c>
      <c r="D38352">
        <v>0.77476730000000005</v>
      </c>
      <c r="E38352">
        <v>0.2899833</v>
      </c>
      <c r="F38352">
        <v>-4.95</v>
      </c>
    </row>
    <row r="38353" spans="1:6" x14ac:dyDescent="0.2">
      <c r="A38353" t="s">
        <v>74908</v>
      </c>
      <c r="B38353" t="s">
        <v>74909</v>
      </c>
      <c r="C38353">
        <v>-5.6485109999999998E-2</v>
      </c>
      <c r="D38353">
        <v>0.77478259999999999</v>
      </c>
      <c r="E38353">
        <v>-0.28996309999999997</v>
      </c>
      <c r="F38353">
        <v>-4.95</v>
      </c>
    </row>
    <row r="38354" spans="1:6" x14ac:dyDescent="0.2">
      <c r="A38354" t="s">
        <v>74911</v>
      </c>
      <c r="B38354" t="s">
        <v>15</v>
      </c>
      <c r="C38354">
        <v>-3.197237E-2</v>
      </c>
      <c r="D38354">
        <v>0.77480599999999999</v>
      </c>
      <c r="E38354">
        <v>-0.28993200000000002</v>
      </c>
      <c r="F38354">
        <v>-4.95</v>
      </c>
    </row>
    <row r="38355" spans="1:6" x14ac:dyDescent="0.2">
      <c r="A38355" t="s">
        <v>74912</v>
      </c>
      <c r="B38355" t="s">
        <v>15</v>
      </c>
      <c r="C38355">
        <v>4.4992949999999997E-2</v>
      </c>
      <c r="D38355">
        <v>0.77481929999999999</v>
      </c>
      <c r="E38355">
        <v>0.28991440000000002</v>
      </c>
      <c r="F38355">
        <v>-4.95</v>
      </c>
    </row>
    <row r="38356" spans="1:6" x14ac:dyDescent="0.2">
      <c r="A38356" t="s">
        <v>74913</v>
      </c>
      <c r="B38356" t="s">
        <v>74914</v>
      </c>
      <c r="C38356">
        <v>-3.5366290000000002E-2</v>
      </c>
      <c r="D38356">
        <v>0.77482680000000004</v>
      </c>
      <c r="E38356">
        <v>-0.28990450000000001</v>
      </c>
      <c r="F38356">
        <v>-4.95</v>
      </c>
    </row>
    <row r="38357" spans="1:6" x14ac:dyDescent="0.2">
      <c r="A38357" t="s">
        <v>74916</v>
      </c>
      <c r="B38357" t="s">
        <v>74917</v>
      </c>
      <c r="C38357">
        <v>-3.3883480000000001E-2</v>
      </c>
      <c r="D38357">
        <v>0.7748408</v>
      </c>
      <c r="E38357">
        <v>-0.28988589999999997</v>
      </c>
      <c r="F38357">
        <v>-4.95</v>
      </c>
    </row>
    <row r="38358" spans="1:6" x14ac:dyDescent="0.2">
      <c r="A38358" t="s">
        <v>74919</v>
      </c>
      <c r="B38358" t="s">
        <v>74920</v>
      </c>
      <c r="C38358">
        <v>1.9247920000000002E-2</v>
      </c>
      <c r="D38358">
        <v>0.77484940000000002</v>
      </c>
      <c r="E38358">
        <v>0.28987439999999998</v>
      </c>
      <c r="F38358">
        <v>-4.95</v>
      </c>
    </row>
    <row r="38359" spans="1:6" x14ac:dyDescent="0.2">
      <c r="A38359" t="s">
        <v>74922</v>
      </c>
      <c r="B38359" t="s">
        <v>74923</v>
      </c>
      <c r="C38359">
        <v>3.4460150000000002E-2</v>
      </c>
      <c r="D38359">
        <v>0.77485660000000001</v>
      </c>
      <c r="E38359">
        <v>0.28986489999999998</v>
      </c>
      <c r="F38359">
        <v>-4.95</v>
      </c>
    </row>
    <row r="38360" spans="1:6" x14ac:dyDescent="0.2">
      <c r="A38360" t="s">
        <v>74925</v>
      </c>
      <c r="B38360" t="s">
        <v>23435</v>
      </c>
      <c r="C38360">
        <v>-3.2302459999999998E-2</v>
      </c>
      <c r="D38360">
        <v>0.77487459999999997</v>
      </c>
      <c r="E38360">
        <v>-0.28984100000000002</v>
      </c>
      <c r="F38360">
        <v>-4.95</v>
      </c>
    </row>
    <row r="38361" spans="1:6" x14ac:dyDescent="0.2">
      <c r="A38361" t="s">
        <v>74926</v>
      </c>
      <c r="B38361" t="s">
        <v>74927</v>
      </c>
      <c r="C38361">
        <v>-7.979058E-2</v>
      </c>
      <c r="D38361">
        <v>0.7748872</v>
      </c>
      <c r="E38361">
        <v>-0.28982429999999998</v>
      </c>
      <c r="F38361">
        <v>-4.95</v>
      </c>
    </row>
    <row r="38362" spans="1:6" x14ac:dyDescent="0.2">
      <c r="A38362" t="s">
        <v>74929</v>
      </c>
      <c r="B38362" t="s">
        <v>74930</v>
      </c>
      <c r="C38362">
        <v>3.041017E-2</v>
      </c>
      <c r="D38362">
        <v>0.77488959999999996</v>
      </c>
      <c r="E38362">
        <v>0.2898211</v>
      </c>
      <c r="F38362">
        <v>-4.95</v>
      </c>
    </row>
    <row r="38363" spans="1:6" x14ac:dyDescent="0.2">
      <c r="A38363" t="s">
        <v>74932</v>
      </c>
      <c r="B38363" t="s">
        <v>15</v>
      </c>
      <c r="C38363">
        <v>-1.9829090000000001E-2</v>
      </c>
      <c r="D38363">
        <v>0.77489600000000003</v>
      </c>
      <c r="E38363">
        <v>-0.28981269999999998</v>
      </c>
      <c r="F38363">
        <v>-4.95</v>
      </c>
    </row>
    <row r="38364" spans="1:6" x14ac:dyDescent="0.2">
      <c r="A38364" t="s">
        <v>74933</v>
      </c>
      <c r="B38364" t="s">
        <v>15</v>
      </c>
      <c r="C38364">
        <v>3.2217919999999997E-2</v>
      </c>
      <c r="D38364">
        <v>0.77492570000000005</v>
      </c>
      <c r="E38364">
        <v>0.28977330000000001</v>
      </c>
      <c r="F38364">
        <v>-4.95</v>
      </c>
    </row>
    <row r="38365" spans="1:6" x14ac:dyDescent="0.2">
      <c r="A38365" t="s">
        <v>74934</v>
      </c>
      <c r="B38365" t="s">
        <v>15</v>
      </c>
      <c r="C38365">
        <v>-2.762539E-2</v>
      </c>
      <c r="D38365">
        <v>0.7749277</v>
      </c>
      <c r="E38365">
        <v>-0.28977059999999999</v>
      </c>
      <c r="F38365">
        <v>-4.95</v>
      </c>
    </row>
    <row r="38366" spans="1:6" x14ac:dyDescent="0.2">
      <c r="A38366" t="s">
        <v>74935</v>
      </c>
      <c r="B38366" t="s">
        <v>15</v>
      </c>
      <c r="C38366">
        <v>-2.6211379999999999E-2</v>
      </c>
      <c r="D38366">
        <v>0.7749279</v>
      </c>
      <c r="E38366">
        <v>-0.28977039999999998</v>
      </c>
      <c r="F38366">
        <v>-4.95</v>
      </c>
    </row>
    <row r="38367" spans="1:6" x14ac:dyDescent="0.2">
      <c r="A38367" t="s">
        <v>74936</v>
      </c>
      <c r="B38367" t="s">
        <v>54729</v>
      </c>
      <c r="C38367">
        <v>2.2880609999999999E-2</v>
      </c>
      <c r="D38367">
        <v>0.77494890000000005</v>
      </c>
      <c r="E38367">
        <v>0.28974250000000001</v>
      </c>
      <c r="F38367">
        <v>-4.95</v>
      </c>
    </row>
    <row r="38368" spans="1:6" x14ac:dyDescent="0.2">
      <c r="A38368" t="s">
        <v>74937</v>
      </c>
      <c r="B38368" t="s">
        <v>41395</v>
      </c>
      <c r="C38368">
        <v>-2.874666E-2</v>
      </c>
      <c r="D38368">
        <v>0.77495380000000003</v>
      </c>
      <c r="E38368">
        <v>-0.2897361</v>
      </c>
      <c r="F38368">
        <v>-4.95</v>
      </c>
    </row>
    <row r="38369" spans="1:6" x14ac:dyDescent="0.2">
      <c r="A38369" t="s">
        <v>74938</v>
      </c>
      <c r="B38369" t="s">
        <v>74939</v>
      </c>
      <c r="C38369">
        <v>3.6001110000000003E-2</v>
      </c>
      <c r="D38369">
        <v>0.77496140000000002</v>
      </c>
      <c r="E38369">
        <v>0.28972589999999998</v>
      </c>
      <c r="F38369">
        <v>-4.95</v>
      </c>
    </row>
    <row r="38370" spans="1:6" x14ac:dyDescent="0.2">
      <c r="A38370" t="s">
        <v>74941</v>
      </c>
      <c r="B38370" t="s">
        <v>74942</v>
      </c>
      <c r="C38370">
        <v>2.4778439999999999E-2</v>
      </c>
      <c r="D38370">
        <v>0.77497530000000003</v>
      </c>
      <c r="E38370">
        <v>0.28970760000000001</v>
      </c>
      <c r="F38370">
        <v>-4.95</v>
      </c>
    </row>
    <row r="38371" spans="1:6" x14ac:dyDescent="0.2">
      <c r="A38371" t="s">
        <v>74944</v>
      </c>
      <c r="B38371" t="s">
        <v>16073</v>
      </c>
      <c r="C38371">
        <v>-4.5344629999999997E-2</v>
      </c>
      <c r="D38371">
        <v>0.77498219999999995</v>
      </c>
      <c r="E38371">
        <v>-0.28969840000000002</v>
      </c>
      <c r="F38371">
        <v>-4.95</v>
      </c>
    </row>
    <row r="38372" spans="1:6" x14ac:dyDescent="0.2">
      <c r="A38372" t="s">
        <v>74945</v>
      </c>
      <c r="B38372" t="s">
        <v>38136</v>
      </c>
      <c r="C38372">
        <v>-6.5588809999999997E-2</v>
      </c>
      <c r="D38372">
        <v>0.77498290000000003</v>
      </c>
      <c r="E38372">
        <v>-0.2896975</v>
      </c>
      <c r="F38372">
        <v>-4.95</v>
      </c>
    </row>
    <row r="38373" spans="1:6" x14ac:dyDescent="0.2">
      <c r="A38373" t="s">
        <v>74946</v>
      </c>
      <c r="B38373" t="s">
        <v>15656</v>
      </c>
      <c r="C38373">
        <v>2.4551259999999998E-2</v>
      </c>
      <c r="D38373">
        <v>0.77499419999999997</v>
      </c>
      <c r="E38373">
        <v>0.28968250000000001</v>
      </c>
      <c r="F38373">
        <v>-4.95</v>
      </c>
    </row>
    <row r="38374" spans="1:6" x14ac:dyDescent="0.2">
      <c r="A38374" t="s">
        <v>74947</v>
      </c>
      <c r="B38374" t="s">
        <v>15</v>
      </c>
      <c r="C38374">
        <v>-3.0851770000000001E-2</v>
      </c>
      <c r="D38374">
        <v>0.77499450000000003</v>
      </c>
      <c r="E38374">
        <v>-0.2896821</v>
      </c>
      <c r="F38374">
        <v>-4.95</v>
      </c>
    </row>
    <row r="38375" spans="1:6" x14ac:dyDescent="0.2">
      <c r="A38375" t="s">
        <v>74948</v>
      </c>
      <c r="B38375" t="s">
        <v>2125</v>
      </c>
      <c r="C38375">
        <v>-2.5639249999999999E-2</v>
      </c>
      <c r="D38375">
        <v>0.77500429999999998</v>
      </c>
      <c r="E38375">
        <v>-0.28966910000000001</v>
      </c>
      <c r="F38375">
        <v>-4.95</v>
      </c>
    </row>
    <row r="38376" spans="1:6" x14ac:dyDescent="0.2">
      <c r="A38376" t="s">
        <v>74949</v>
      </c>
      <c r="B38376" t="s">
        <v>48984</v>
      </c>
      <c r="C38376">
        <v>3.0051060000000001E-2</v>
      </c>
      <c r="D38376">
        <v>0.77502170000000004</v>
      </c>
      <c r="E38376">
        <v>0.28964600000000001</v>
      </c>
      <c r="F38376">
        <v>-4.95</v>
      </c>
    </row>
    <row r="38377" spans="1:6" x14ac:dyDescent="0.2">
      <c r="A38377" t="s">
        <v>74950</v>
      </c>
      <c r="B38377" t="s">
        <v>21236</v>
      </c>
      <c r="C38377">
        <v>-2.9166359999999999E-2</v>
      </c>
      <c r="D38377">
        <v>0.77503310000000003</v>
      </c>
      <c r="E38377">
        <v>-0.28963090000000002</v>
      </c>
      <c r="F38377">
        <v>-4.95</v>
      </c>
    </row>
    <row r="38378" spans="1:6" x14ac:dyDescent="0.2">
      <c r="A38378" t="s">
        <v>74951</v>
      </c>
      <c r="B38378" t="s">
        <v>74952</v>
      </c>
      <c r="C38378">
        <v>-5.3382470000000001E-2</v>
      </c>
      <c r="D38378">
        <v>0.77503520000000004</v>
      </c>
      <c r="E38378">
        <v>-0.2896281</v>
      </c>
      <c r="F38378">
        <v>-4.95</v>
      </c>
    </row>
    <row r="38379" spans="1:6" x14ac:dyDescent="0.2">
      <c r="A38379" t="s">
        <v>74954</v>
      </c>
      <c r="B38379" t="s">
        <v>15552</v>
      </c>
      <c r="C38379">
        <v>-4.9540210000000001E-2</v>
      </c>
      <c r="D38379">
        <v>0.77504980000000001</v>
      </c>
      <c r="E38379">
        <v>-0.2896088</v>
      </c>
      <c r="F38379">
        <v>-4.95</v>
      </c>
    </row>
    <row r="38380" spans="1:6" x14ac:dyDescent="0.2">
      <c r="A38380" t="s">
        <v>74955</v>
      </c>
      <c r="B38380" t="s">
        <v>47627</v>
      </c>
      <c r="C38380">
        <v>4.7472199999999999E-2</v>
      </c>
      <c r="D38380">
        <v>0.77506640000000004</v>
      </c>
      <c r="E38380">
        <v>0.28958679999999998</v>
      </c>
      <c r="F38380">
        <v>-4.95</v>
      </c>
    </row>
    <row r="38381" spans="1:6" x14ac:dyDescent="0.2">
      <c r="A38381" t="s">
        <v>74956</v>
      </c>
      <c r="B38381" t="s">
        <v>74957</v>
      </c>
      <c r="C38381">
        <v>2.8586540000000001E-2</v>
      </c>
      <c r="D38381">
        <v>0.77508600000000005</v>
      </c>
      <c r="E38381">
        <v>0.28956080000000001</v>
      </c>
      <c r="F38381">
        <v>-4.95</v>
      </c>
    </row>
    <row r="38382" spans="1:6" x14ac:dyDescent="0.2">
      <c r="A38382" t="s">
        <v>74959</v>
      </c>
      <c r="B38382" t="s">
        <v>59533</v>
      </c>
      <c r="C38382">
        <v>2.4667339999999999E-2</v>
      </c>
      <c r="D38382">
        <v>0.77509229999999996</v>
      </c>
      <c r="E38382">
        <v>0.28955249999999999</v>
      </c>
      <c r="F38382">
        <v>-4.95</v>
      </c>
    </row>
    <row r="38383" spans="1:6" x14ac:dyDescent="0.2">
      <c r="A38383" t="s">
        <v>74960</v>
      </c>
      <c r="B38383" t="s">
        <v>18214</v>
      </c>
      <c r="C38383">
        <v>5.0266560000000002E-2</v>
      </c>
      <c r="D38383">
        <v>0.77509419999999996</v>
      </c>
      <c r="E38383">
        <v>0.28954980000000002</v>
      </c>
      <c r="F38383">
        <v>-4.95</v>
      </c>
    </row>
    <row r="38384" spans="1:6" x14ac:dyDescent="0.2">
      <c r="A38384" t="s">
        <v>74961</v>
      </c>
      <c r="B38384" t="s">
        <v>12739</v>
      </c>
      <c r="C38384">
        <v>-1.7711649999999999E-2</v>
      </c>
      <c r="D38384">
        <v>0.77509720000000004</v>
      </c>
      <c r="E38384">
        <v>-0.28954600000000003</v>
      </c>
      <c r="F38384">
        <v>-4.95</v>
      </c>
    </row>
    <row r="38385" spans="1:6" x14ac:dyDescent="0.2">
      <c r="A38385" t="s">
        <v>74962</v>
      </c>
      <c r="B38385" t="s">
        <v>36143</v>
      </c>
      <c r="C38385">
        <v>-5.9694400000000002E-2</v>
      </c>
      <c r="D38385">
        <v>0.7751093</v>
      </c>
      <c r="E38385">
        <v>-0.2895298</v>
      </c>
      <c r="F38385">
        <v>-4.95</v>
      </c>
    </row>
    <row r="38386" spans="1:6" x14ac:dyDescent="0.2">
      <c r="A38386" t="s">
        <v>74963</v>
      </c>
      <c r="B38386" t="s">
        <v>17115</v>
      </c>
      <c r="C38386">
        <v>3.9241329999999998E-2</v>
      </c>
      <c r="D38386">
        <v>0.77512340000000002</v>
      </c>
      <c r="E38386">
        <v>0.28951110000000002</v>
      </c>
      <c r="F38386">
        <v>-4.95</v>
      </c>
    </row>
    <row r="38387" spans="1:6" x14ac:dyDescent="0.2">
      <c r="A38387" t="s">
        <v>74964</v>
      </c>
      <c r="B38387" t="s">
        <v>41804</v>
      </c>
      <c r="C38387">
        <v>-2.6551640000000001E-2</v>
      </c>
      <c r="D38387">
        <v>0.77515599999999996</v>
      </c>
      <c r="E38387">
        <v>-0.289468</v>
      </c>
      <c r="F38387">
        <v>-4.95</v>
      </c>
    </row>
    <row r="38388" spans="1:6" x14ac:dyDescent="0.2">
      <c r="A38388" t="s">
        <v>74965</v>
      </c>
      <c r="B38388" t="s">
        <v>10821</v>
      </c>
      <c r="C38388">
        <v>-3.4730329999999997E-2</v>
      </c>
      <c r="D38388">
        <v>0.77517610000000003</v>
      </c>
      <c r="E38388">
        <v>-0.28944130000000001</v>
      </c>
      <c r="F38388">
        <v>-4.95</v>
      </c>
    </row>
    <row r="38389" spans="1:6" x14ac:dyDescent="0.2">
      <c r="A38389" t="s">
        <v>74966</v>
      </c>
      <c r="B38389" t="s">
        <v>74967</v>
      </c>
      <c r="C38389">
        <v>2.7166429999999998E-2</v>
      </c>
      <c r="D38389">
        <v>0.7751865</v>
      </c>
      <c r="E38389">
        <v>0.2894275</v>
      </c>
      <c r="F38389">
        <v>-4.95</v>
      </c>
    </row>
    <row r="38390" spans="1:6" x14ac:dyDescent="0.2">
      <c r="A38390" t="s">
        <v>74969</v>
      </c>
      <c r="B38390" t="s">
        <v>55449</v>
      </c>
      <c r="C38390">
        <v>-4.2256729999999999E-2</v>
      </c>
      <c r="D38390">
        <v>0.77518869999999995</v>
      </c>
      <c r="E38390">
        <v>-0.28942469999999998</v>
      </c>
      <c r="F38390">
        <v>-4.95</v>
      </c>
    </row>
    <row r="38391" spans="1:6" x14ac:dyDescent="0.2">
      <c r="A38391" t="s">
        <v>74970</v>
      </c>
      <c r="B38391" t="s">
        <v>46200</v>
      </c>
      <c r="C38391">
        <v>-4.6160649999999998E-2</v>
      </c>
      <c r="D38391">
        <v>0.77519170000000004</v>
      </c>
      <c r="E38391">
        <v>-0.28942059999999997</v>
      </c>
      <c r="F38391">
        <v>-4.95</v>
      </c>
    </row>
    <row r="38392" spans="1:6" x14ac:dyDescent="0.2">
      <c r="A38392" t="s">
        <v>74971</v>
      </c>
      <c r="B38392" t="s">
        <v>15</v>
      </c>
      <c r="C38392">
        <v>-1.7796599999999999E-2</v>
      </c>
      <c r="D38392">
        <v>0.77520020000000001</v>
      </c>
      <c r="E38392">
        <v>-0.28940929999999998</v>
      </c>
      <c r="F38392">
        <v>-4.95</v>
      </c>
    </row>
    <row r="38393" spans="1:6" x14ac:dyDescent="0.2">
      <c r="A38393" t="s">
        <v>74972</v>
      </c>
      <c r="B38393" t="s">
        <v>74973</v>
      </c>
      <c r="C38393">
        <v>-2.6489809999999999E-2</v>
      </c>
      <c r="D38393">
        <v>0.77522919999999995</v>
      </c>
      <c r="E38393">
        <v>-0.28937089999999999</v>
      </c>
      <c r="F38393">
        <v>-4.95</v>
      </c>
    </row>
    <row r="38394" spans="1:6" x14ac:dyDescent="0.2">
      <c r="A38394" t="s">
        <v>74975</v>
      </c>
      <c r="B38394" t="s">
        <v>15</v>
      </c>
      <c r="C38394">
        <v>-2.941883E-2</v>
      </c>
      <c r="D38394">
        <v>0.77524979999999999</v>
      </c>
      <c r="E38394">
        <v>-0.28934359999999998</v>
      </c>
      <c r="F38394">
        <v>-4.95</v>
      </c>
    </row>
    <row r="38395" spans="1:6" x14ac:dyDescent="0.2">
      <c r="A38395" t="s">
        <v>74976</v>
      </c>
      <c r="B38395" t="s">
        <v>45287</v>
      </c>
      <c r="C38395">
        <v>-2.103578E-2</v>
      </c>
      <c r="D38395">
        <v>0.77525310000000003</v>
      </c>
      <c r="E38395">
        <v>-0.28933930000000002</v>
      </c>
      <c r="F38395">
        <v>-4.95</v>
      </c>
    </row>
    <row r="38396" spans="1:6" x14ac:dyDescent="0.2">
      <c r="A38396" t="s">
        <v>74977</v>
      </c>
      <c r="B38396" t="s">
        <v>74978</v>
      </c>
      <c r="C38396">
        <v>2.793124E-2</v>
      </c>
      <c r="D38396">
        <v>0.77527829999999998</v>
      </c>
      <c r="E38396">
        <v>0.2893058</v>
      </c>
      <c r="F38396">
        <v>-4.95</v>
      </c>
    </row>
    <row r="38397" spans="1:6" x14ac:dyDescent="0.2">
      <c r="A38397" t="s">
        <v>74980</v>
      </c>
      <c r="B38397" t="s">
        <v>63342</v>
      </c>
      <c r="C38397">
        <v>4.3495390000000002E-2</v>
      </c>
      <c r="D38397">
        <v>0.77529020000000004</v>
      </c>
      <c r="E38397">
        <v>0.28929009999999999</v>
      </c>
      <c r="F38397">
        <v>-4.95</v>
      </c>
    </row>
    <row r="38398" spans="1:6" x14ac:dyDescent="0.2">
      <c r="A38398" t="s">
        <v>74981</v>
      </c>
      <c r="B38398" t="s">
        <v>12213</v>
      </c>
      <c r="C38398">
        <v>-4.303266E-2</v>
      </c>
      <c r="D38398">
        <v>0.77529689999999996</v>
      </c>
      <c r="E38398">
        <v>-0.28928120000000002</v>
      </c>
      <c r="F38398">
        <v>-4.95</v>
      </c>
    </row>
    <row r="38399" spans="1:6" x14ac:dyDescent="0.2">
      <c r="A38399" t="s">
        <v>74982</v>
      </c>
      <c r="B38399" t="s">
        <v>31951</v>
      </c>
      <c r="C38399">
        <v>3.2600450000000003E-2</v>
      </c>
      <c r="D38399">
        <v>0.77534499999999995</v>
      </c>
      <c r="E38399">
        <v>0.28921740000000001</v>
      </c>
      <c r="F38399">
        <v>-4.95</v>
      </c>
    </row>
    <row r="38400" spans="1:6" x14ac:dyDescent="0.2">
      <c r="A38400" t="s">
        <v>74983</v>
      </c>
      <c r="B38400" t="s">
        <v>74984</v>
      </c>
      <c r="C38400">
        <v>2.308402E-2</v>
      </c>
      <c r="D38400">
        <v>0.77534530000000002</v>
      </c>
      <c r="E38400">
        <v>0.289217</v>
      </c>
      <c r="F38400">
        <v>-4.95</v>
      </c>
    </row>
    <row r="38401" spans="1:6" x14ac:dyDescent="0.2">
      <c r="A38401" t="s">
        <v>74986</v>
      </c>
      <c r="B38401" t="s">
        <v>74987</v>
      </c>
      <c r="C38401">
        <v>2.3205969999999999E-2</v>
      </c>
      <c r="D38401">
        <v>0.77536530000000004</v>
      </c>
      <c r="E38401">
        <v>0.28919050000000002</v>
      </c>
      <c r="F38401">
        <v>-4.95</v>
      </c>
    </row>
    <row r="38402" spans="1:6" x14ac:dyDescent="0.2">
      <c r="A38402" t="s">
        <v>74989</v>
      </c>
      <c r="B38402" t="s">
        <v>26083</v>
      </c>
      <c r="C38402">
        <v>-5.1175650000000003E-2</v>
      </c>
      <c r="D38402">
        <v>0.77537069999999997</v>
      </c>
      <c r="E38402">
        <v>-0.28918339999999998</v>
      </c>
      <c r="F38402">
        <v>-4.95</v>
      </c>
    </row>
    <row r="38403" spans="1:6" x14ac:dyDescent="0.2">
      <c r="A38403" t="s">
        <v>74990</v>
      </c>
      <c r="B38403" t="s">
        <v>74991</v>
      </c>
      <c r="C38403">
        <v>-2.057786E-2</v>
      </c>
      <c r="D38403">
        <v>0.77537990000000001</v>
      </c>
      <c r="E38403">
        <v>-0.28917120000000002</v>
      </c>
      <c r="F38403">
        <v>-4.95</v>
      </c>
    </row>
    <row r="38404" spans="1:6" x14ac:dyDescent="0.2">
      <c r="A38404" t="s">
        <v>74992</v>
      </c>
      <c r="B38404" t="s">
        <v>44977</v>
      </c>
      <c r="C38404">
        <v>5.934482E-2</v>
      </c>
      <c r="D38404">
        <v>0.77538830000000003</v>
      </c>
      <c r="E38404">
        <v>0.28915999999999997</v>
      </c>
      <c r="F38404">
        <v>-4.95</v>
      </c>
    </row>
    <row r="38405" spans="1:6" x14ac:dyDescent="0.2">
      <c r="A38405" t="s">
        <v>74993</v>
      </c>
      <c r="B38405" t="s">
        <v>15</v>
      </c>
      <c r="C38405">
        <v>-1.6881299999999998E-2</v>
      </c>
      <c r="D38405">
        <v>0.77540330000000002</v>
      </c>
      <c r="E38405">
        <v>-0.28914020000000001</v>
      </c>
      <c r="F38405">
        <v>-4.95</v>
      </c>
    </row>
    <row r="38406" spans="1:6" x14ac:dyDescent="0.2">
      <c r="A38406" t="s">
        <v>74994</v>
      </c>
      <c r="B38406" t="s">
        <v>15</v>
      </c>
      <c r="C38406">
        <v>3.2393539999999998E-2</v>
      </c>
      <c r="D38406">
        <v>0.77542469999999997</v>
      </c>
      <c r="E38406">
        <v>0.28911170000000003</v>
      </c>
      <c r="F38406">
        <v>-4.95</v>
      </c>
    </row>
    <row r="38407" spans="1:6" x14ac:dyDescent="0.2">
      <c r="A38407" t="s">
        <v>74995</v>
      </c>
      <c r="B38407" t="s">
        <v>72796</v>
      </c>
      <c r="C38407">
        <v>-3.5181539999999997E-2</v>
      </c>
      <c r="D38407">
        <v>0.77544400000000002</v>
      </c>
      <c r="E38407">
        <v>-0.28908620000000002</v>
      </c>
      <c r="F38407">
        <v>-4.95</v>
      </c>
    </row>
    <row r="38408" spans="1:6" x14ac:dyDescent="0.2">
      <c r="A38408" t="s">
        <v>74996</v>
      </c>
      <c r="B38408" t="s">
        <v>15</v>
      </c>
      <c r="C38408">
        <v>-2.0735369999999999E-2</v>
      </c>
      <c r="D38408">
        <v>0.77545719999999996</v>
      </c>
      <c r="E38408">
        <v>-0.28906870000000001</v>
      </c>
      <c r="F38408">
        <v>-4.95</v>
      </c>
    </row>
    <row r="38409" spans="1:6" x14ac:dyDescent="0.2">
      <c r="A38409" t="s">
        <v>74997</v>
      </c>
      <c r="B38409" t="s">
        <v>74998</v>
      </c>
      <c r="C38409">
        <v>-6.6645560000000006E-2</v>
      </c>
      <c r="D38409">
        <v>0.77551700000000001</v>
      </c>
      <c r="E38409">
        <v>-0.28898940000000001</v>
      </c>
      <c r="F38409">
        <v>-4.95</v>
      </c>
    </row>
    <row r="38410" spans="1:6" x14ac:dyDescent="0.2">
      <c r="A38410" t="s">
        <v>75000</v>
      </c>
      <c r="B38410" t="s">
        <v>33125</v>
      </c>
      <c r="C38410">
        <v>-1.737472E-2</v>
      </c>
      <c r="D38410">
        <v>0.77552299999999996</v>
      </c>
      <c r="E38410">
        <v>-0.2889815</v>
      </c>
      <c r="F38410">
        <v>-4.95</v>
      </c>
    </row>
    <row r="38411" spans="1:6" x14ac:dyDescent="0.2">
      <c r="A38411" t="s">
        <v>75001</v>
      </c>
      <c r="B38411" t="s">
        <v>17270</v>
      </c>
      <c r="C38411">
        <v>2.4866240000000001E-2</v>
      </c>
      <c r="D38411">
        <v>0.77552909999999997</v>
      </c>
      <c r="E38411">
        <v>0.28897329999999999</v>
      </c>
      <c r="F38411">
        <v>-4.95</v>
      </c>
    </row>
    <row r="38412" spans="1:6" x14ac:dyDescent="0.2">
      <c r="A38412" t="s">
        <v>75002</v>
      </c>
      <c r="B38412" t="s">
        <v>6565</v>
      </c>
      <c r="C38412">
        <v>2.0615089999999999E-2</v>
      </c>
      <c r="D38412">
        <v>0.77553360000000005</v>
      </c>
      <c r="E38412">
        <v>0.28896749999999999</v>
      </c>
      <c r="F38412">
        <v>-4.95</v>
      </c>
    </row>
    <row r="38413" spans="1:6" x14ac:dyDescent="0.2">
      <c r="A38413" t="s">
        <v>75003</v>
      </c>
      <c r="B38413" t="s">
        <v>75004</v>
      </c>
      <c r="C38413">
        <v>-3.110048E-2</v>
      </c>
      <c r="D38413">
        <v>0.77555320000000005</v>
      </c>
      <c r="E38413">
        <v>-0.28894150000000002</v>
      </c>
      <c r="F38413">
        <v>-4.95</v>
      </c>
    </row>
    <row r="38414" spans="1:6" x14ac:dyDescent="0.2">
      <c r="A38414" t="s">
        <v>75006</v>
      </c>
      <c r="B38414" t="s">
        <v>75007</v>
      </c>
      <c r="C38414">
        <v>7.7635289999999996E-2</v>
      </c>
      <c r="D38414">
        <v>0.77555339999999995</v>
      </c>
      <c r="E38414">
        <v>0.28894120000000001</v>
      </c>
      <c r="F38414">
        <v>-4.95</v>
      </c>
    </row>
    <row r="38415" spans="1:6" x14ac:dyDescent="0.2">
      <c r="A38415" t="s">
        <v>75009</v>
      </c>
      <c r="B38415" t="s">
        <v>22535</v>
      </c>
      <c r="C38415">
        <v>3.0980049999999999E-2</v>
      </c>
      <c r="D38415">
        <v>0.77557609999999999</v>
      </c>
      <c r="E38415">
        <v>0.28891109999999998</v>
      </c>
      <c r="F38415">
        <v>-4.95</v>
      </c>
    </row>
    <row r="38416" spans="1:6" x14ac:dyDescent="0.2">
      <c r="A38416" t="s">
        <v>75010</v>
      </c>
      <c r="B38416" t="s">
        <v>15</v>
      </c>
      <c r="C38416">
        <v>-2.534059E-2</v>
      </c>
      <c r="D38416">
        <v>0.77557830000000005</v>
      </c>
      <c r="E38416">
        <v>-0.2889082</v>
      </c>
      <c r="F38416">
        <v>-4.95</v>
      </c>
    </row>
    <row r="38417" spans="1:6" x14ac:dyDescent="0.2">
      <c r="A38417" t="s">
        <v>75011</v>
      </c>
      <c r="B38417" t="s">
        <v>75012</v>
      </c>
      <c r="C38417">
        <v>4.3359630000000003E-2</v>
      </c>
      <c r="D38417">
        <v>0.77559160000000005</v>
      </c>
      <c r="E38417">
        <v>0.2888906</v>
      </c>
      <c r="F38417">
        <v>-4.95</v>
      </c>
    </row>
    <row r="38418" spans="1:6" x14ac:dyDescent="0.2">
      <c r="A38418" t="s">
        <v>75014</v>
      </c>
      <c r="B38418" t="s">
        <v>21734</v>
      </c>
      <c r="C38418">
        <v>2.603573E-2</v>
      </c>
      <c r="D38418">
        <v>0.77559230000000001</v>
      </c>
      <c r="E38418">
        <v>0.28888960000000002</v>
      </c>
      <c r="F38418">
        <v>-4.95</v>
      </c>
    </row>
    <row r="38419" spans="1:6" x14ac:dyDescent="0.2">
      <c r="A38419" t="s">
        <v>75015</v>
      </c>
      <c r="B38419" t="s">
        <v>75016</v>
      </c>
      <c r="C38419">
        <v>3.069274E-2</v>
      </c>
      <c r="D38419">
        <v>0.77559239999999996</v>
      </c>
      <c r="E38419">
        <v>0.28888940000000002</v>
      </c>
      <c r="F38419">
        <v>-4.95</v>
      </c>
    </row>
    <row r="38420" spans="1:6" x14ac:dyDescent="0.2">
      <c r="A38420" t="s">
        <v>75018</v>
      </c>
      <c r="B38420" t="s">
        <v>41598</v>
      </c>
      <c r="C38420">
        <v>-3.8444979999999997E-2</v>
      </c>
      <c r="D38420">
        <v>0.7756246</v>
      </c>
      <c r="E38420">
        <v>-0.28884680000000001</v>
      </c>
      <c r="F38420">
        <v>-4.95</v>
      </c>
    </row>
    <row r="38421" spans="1:6" x14ac:dyDescent="0.2">
      <c r="A38421" t="s">
        <v>75019</v>
      </c>
      <c r="B38421" t="s">
        <v>75020</v>
      </c>
      <c r="C38421">
        <v>-2.1376329999999999E-2</v>
      </c>
      <c r="D38421">
        <v>0.77563119999999997</v>
      </c>
      <c r="E38421">
        <v>-0.28883809999999999</v>
      </c>
      <c r="F38421">
        <v>-4.95</v>
      </c>
    </row>
    <row r="38422" spans="1:6" x14ac:dyDescent="0.2">
      <c r="A38422" t="s">
        <v>75022</v>
      </c>
      <c r="B38422" t="s">
        <v>75023</v>
      </c>
      <c r="C38422">
        <v>-3.109613E-2</v>
      </c>
      <c r="D38422">
        <v>0.77567390000000003</v>
      </c>
      <c r="E38422">
        <v>-0.28878150000000002</v>
      </c>
      <c r="F38422">
        <v>-4.95</v>
      </c>
    </row>
    <row r="38423" spans="1:6" x14ac:dyDescent="0.2">
      <c r="A38423" t="s">
        <v>75025</v>
      </c>
      <c r="B38423" t="s">
        <v>30370</v>
      </c>
      <c r="C38423">
        <v>2.1218959999999999E-2</v>
      </c>
      <c r="D38423">
        <v>0.77568199999999998</v>
      </c>
      <c r="E38423">
        <v>0.28877079999999999</v>
      </c>
      <c r="F38423">
        <v>-4.95</v>
      </c>
    </row>
    <row r="38424" spans="1:6" x14ac:dyDescent="0.2">
      <c r="A38424" t="s">
        <v>75026</v>
      </c>
      <c r="B38424" t="s">
        <v>75027</v>
      </c>
      <c r="C38424">
        <v>2.8174040000000001E-2</v>
      </c>
      <c r="D38424">
        <v>0.77569080000000001</v>
      </c>
      <c r="E38424">
        <v>0.28875909999999999</v>
      </c>
      <c r="F38424">
        <v>-4.95</v>
      </c>
    </row>
    <row r="38425" spans="1:6" x14ac:dyDescent="0.2">
      <c r="A38425" t="s">
        <v>75029</v>
      </c>
      <c r="B38425" t="s">
        <v>3270</v>
      </c>
      <c r="C38425">
        <v>2.402454E-2</v>
      </c>
      <c r="D38425">
        <v>0.77570130000000004</v>
      </c>
      <c r="E38425">
        <v>0.28874509999999998</v>
      </c>
      <c r="F38425">
        <v>-4.95</v>
      </c>
    </row>
    <row r="38426" spans="1:6" x14ac:dyDescent="0.2">
      <c r="A38426" t="s">
        <v>75030</v>
      </c>
      <c r="B38426" t="s">
        <v>1920</v>
      </c>
      <c r="C38426">
        <v>-2.7945350000000001E-2</v>
      </c>
      <c r="D38426">
        <v>0.7757056</v>
      </c>
      <c r="E38426">
        <v>-0.28873949999999998</v>
      </c>
      <c r="F38426">
        <v>-4.95</v>
      </c>
    </row>
    <row r="38427" spans="1:6" x14ac:dyDescent="0.2">
      <c r="A38427" t="s">
        <v>75031</v>
      </c>
      <c r="B38427" t="s">
        <v>75032</v>
      </c>
      <c r="C38427">
        <v>1.801082E-2</v>
      </c>
      <c r="D38427">
        <v>0.77573110000000001</v>
      </c>
      <c r="E38427">
        <v>0.28870560000000001</v>
      </c>
      <c r="F38427">
        <v>-4.95</v>
      </c>
    </row>
    <row r="38428" spans="1:6" x14ac:dyDescent="0.2">
      <c r="A38428" t="s">
        <v>75034</v>
      </c>
      <c r="B38428" t="s">
        <v>15</v>
      </c>
      <c r="C38428">
        <v>-2.7806299999999999E-2</v>
      </c>
      <c r="D38428">
        <v>0.77573329999999996</v>
      </c>
      <c r="E38428">
        <v>-0.28870269999999998</v>
      </c>
      <c r="F38428">
        <v>-4.95</v>
      </c>
    </row>
    <row r="38429" spans="1:6" x14ac:dyDescent="0.2">
      <c r="A38429" t="s">
        <v>75035</v>
      </c>
      <c r="B38429" t="s">
        <v>75036</v>
      </c>
      <c r="C38429">
        <v>7.7346529999999997E-2</v>
      </c>
      <c r="D38429">
        <v>0.7757406</v>
      </c>
      <c r="E38429">
        <v>0.28869299999999998</v>
      </c>
      <c r="F38429">
        <v>-4.95</v>
      </c>
    </row>
    <row r="38430" spans="1:6" x14ac:dyDescent="0.2">
      <c r="A38430" t="s">
        <v>75038</v>
      </c>
      <c r="B38430" t="s">
        <v>55168</v>
      </c>
      <c r="C38430">
        <v>-3.9800000000000002E-2</v>
      </c>
      <c r="D38430">
        <v>0.77574589999999999</v>
      </c>
      <c r="E38430">
        <v>-0.2886861</v>
      </c>
      <c r="F38430">
        <v>-4.95</v>
      </c>
    </row>
    <row r="38431" spans="1:6" x14ac:dyDescent="0.2">
      <c r="A38431" t="s">
        <v>75039</v>
      </c>
      <c r="B38431" t="s">
        <v>42418</v>
      </c>
      <c r="C38431">
        <v>-7.6791460000000006E-2</v>
      </c>
      <c r="D38431">
        <v>0.77576800000000001</v>
      </c>
      <c r="E38431">
        <v>-0.28865669999999999</v>
      </c>
      <c r="F38431">
        <v>-4.95</v>
      </c>
    </row>
    <row r="38432" spans="1:6" x14ac:dyDescent="0.2">
      <c r="A38432" t="s">
        <v>75040</v>
      </c>
      <c r="B38432" t="s">
        <v>19228</v>
      </c>
      <c r="C38432">
        <v>2.2100539999999998E-2</v>
      </c>
      <c r="D38432">
        <v>0.77580249999999995</v>
      </c>
      <c r="E38432">
        <v>0.28861100000000001</v>
      </c>
      <c r="F38432">
        <v>-4.95</v>
      </c>
    </row>
    <row r="38433" spans="1:6" x14ac:dyDescent="0.2">
      <c r="A38433" t="s">
        <v>75041</v>
      </c>
      <c r="B38433" t="s">
        <v>75042</v>
      </c>
      <c r="C38433">
        <v>3.0178630000000001E-2</v>
      </c>
      <c r="D38433">
        <v>0.77580499999999997</v>
      </c>
      <c r="E38433">
        <v>0.28860770000000002</v>
      </c>
      <c r="F38433">
        <v>-4.95</v>
      </c>
    </row>
    <row r="38434" spans="1:6" x14ac:dyDescent="0.2">
      <c r="A38434" t="s">
        <v>75044</v>
      </c>
      <c r="B38434" t="s">
        <v>15</v>
      </c>
      <c r="C38434">
        <v>-2.680772E-2</v>
      </c>
      <c r="D38434">
        <v>0.77583930000000001</v>
      </c>
      <c r="E38434">
        <v>-0.28856219999999999</v>
      </c>
      <c r="F38434">
        <v>-4.95</v>
      </c>
    </row>
    <row r="38435" spans="1:6" x14ac:dyDescent="0.2">
      <c r="A38435" t="s">
        <v>75045</v>
      </c>
      <c r="B38435" t="s">
        <v>1027</v>
      </c>
      <c r="C38435">
        <v>2.2005259999999999E-2</v>
      </c>
      <c r="D38435">
        <v>0.77585459999999995</v>
      </c>
      <c r="E38435">
        <v>0.28854190000000002</v>
      </c>
      <c r="F38435">
        <v>-4.95</v>
      </c>
    </row>
    <row r="38436" spans="1:6" x14ac:dyDescent="0.2">
      <c r="A38436" t="s">
        <v>75046</v>
      </c>
      <c r="B38436" t="s">
        <v>75047</v>
      </c>
      <c r="C38436">
        <v>-1.8380899999999999E-2</v>
      </c>
      <c r="D38436">
        <v>0.77585789999999999</v>
      </c>
      <c r="E38436">
        <v>-0.28853760000000001</v>
      </c>
      <c r="F38436">
        <v>-4.95</v>
      </c>
    </row>
    <row r="38437" spans="1:6" x14ac:dyDescent="0.2">
      <c r="A38437" t="s">
        <v>75049</v>
      </c>
      <c r="B38437" t="s">
        <v>15</v>
      </c>
      <c r="C38437">
        <v>2.965748E-2</v>
      </c>
      <c r="D38437">
        <v>0.77586049999999995</v>
      </c>
      <c r="E38437">
        <v>0.28853410000000002</v>
      </c>
      <c r="F38437">
        <v>-4.95</v>
      </c>
    </row>
    <row r="38438" spans="1:6" x14ac:dyDescent="0.2">
      <c r="A38438" t="s">
        <v>75050</v>
      </c>
      <c r="B38438" t="s">
        <v>51436</v>
      </c>
      <c r="C38438">
        <v>3.3071240000000002E-2</v>
      </c>
      <c r="D38438">
        <v>0.77588400000000002</v>
      </c>
      <c r="E38438">
        <v>0.28850290000000001</v>
      </c>
      <c r="F38438">
        <v>-4.95</v>
      </c>
    </row>
    <row r="38439" spans="1:6" x14ac:dyDescent="0.2">
      <c r="A38439" t="s">
        <v>75051</v>
      </c>
      <c r="B38439" t="s">
        <v>1208</v>
      </c>
      <c r="C38439">
        <v>3.1658329999999998E-2</v>
      </c>
      <c r="D38439">
        <v>0.7758969</v>
      </c>
      <c r="E38439">
        <v>0.28848590000000002</v>
      </c>
      <c r="F38439">
        <v>-4.95</v>
      </c>
    </row>
    <row r="38440" spans="1:6" x14ac:dyDescent="0.2">
      <c r="A38440" t="s">
        <v>75052</v>
      </c>
      <c r="B38440" t="s">
        <v>15</v>
      </c>
      <c r="C38440">
        <v>3.8457060000000001E-2</v>
      </c>
      <c r="D38440">
        <v>0.7759007</v>
      </c>
      <c r="E38440">
        <v>0.28848089999999998</v>
      </c>
      <c r="F38440">
        <v>-4.95</v>
      </c>
    </row>
    <row r="38441" spans="1:6" x14ac:dyDescent="0.2">
      <c r="A38441" t="s">
        <v>75053</v>
      </c>
      <c r="B38441" t="s">
        <v>75054</v>
      </c>
      <c r="C38441">
        <v>2.2804399999999999E-2</v>
      </c>
      <c r="D38441">
        <v>0.77591500000000002</v>
      </c>
      <c r="E38441">
        <v>0.28846189999999999</v>
      </c>
      <c r="F38441">
        <v>-4.95</v>
      </c>
    </row>
    <row r="38442" spans="1:6" x14ac:dyDescent="0.2">
      <c r="A38442" t="s">
        <v>75056</v>
      </c>
      <c r="B38442" t="s">
        <v>75057</v>
      </c>
      <c r="C38442">
        <v>6.5551410000000004E-2</v>
      </c>
      <c r="D38442">
        <v>0.77594019999999997</v>
      </c>
      <c r="E38442">
        <v>0.28842849999999998</v>
      </c>
      <c r="F38442">
        <v>-4.95</v>
      </c>
    </row>
    <row r="38443" spans="1:6" x14ac:dyDescent="0.2">
      <c r="A38443" t="s">
        <v>75059</v>
      </c>
      <c r="B38443" t="s">
        <v>61627</v>
      </c>
      <c r="C38443">
        <v>2.6662709999999999E-2</v>
      </c>
      <c r="D38443">
        <v>0.77594269999999999</v>
      </c>
      <c r="E38443">
        <v>0.28842519999999999</v>
      </c>
      <c r="F38443">
        <v>-4.95</v>
      </c>
    </row>
    <row r="38444" spans="1:6" x14ac:dyDescent="0.2">
      <c r="A38444" t="s">
        <v>75060</v>
      </c>
      <c r="B38444" t="s">
        <v>13052</v>
      </c>
      <c r="C38444">
        <v>-4.0857089999999999E-2</v>
      </c>
      <c r="D38444">
        <v>0.77597930000000004</v>
      </c>
      <c r="E38444">
        <v>-0.28837659999999998</v>
      </c>
      <c r="F38444">
        <v>-4.95</v>
      </c>
    </row>
    <row r="38445" spans="1:6" x14ac:dyDescent="0.2">
      <c r="A38445" t="s">
        <v>75061</v>
      </c>
      <c r="B38445" t="s">
        <v>74286</v>
      </c>
      <c r="C38445">
        <v>2.5386800000000001E-2</v>
      </c>
      <c r="D38445">
        <v>0.77599790000000002</v>
      </c>
      <c r="E38445">
        <v>0.288352</v>
      </c>
      <c r="F38445">
        <v>-4.95</v>
      </c>
    </row>
    <row r="38446" spans="1:6" x14ac:dyDescent="0.2">
      <c r="A38446" t="s">
        <v>75062</v>
      </c>
      <c r="B38446" t="s">
        <v>52451</v>
      </c>
      <c r="C38446">
        <v>4.5213320000000001E-2</v>
      </c>
      <c r="D38446">
        <v>0.77599910000000005</v>
      </c>
      <c r="E38446">
        <v>0.28835050000000001</v>
      </c>
      <c r="F38446">
        <v>-4.95</v>
      </c>
    </row>
    <row r="38447" spans="1:6" x14ac:dyDescent="0.2">
      <c r="A38447" t="s">
        <v>75063</v>
      </c>
      <c r="B38447" t="s">
        <v>15</v>
      </c>
      <c r="C38447">
        <v>1.7581289999999999E-2</v>
      </c>
      <c r="D38447">
        <v>0.77601030000000004</v>
      </c>
      <c r="E38447">
        <v>0.28833560000000003</v>
      </c>
      <c r="F38447">
        <v>-4.95</v>
      </c>
    </row>
    <row r="38448" spans="1:6" x14ac:dyDescent="0.2">
      <c r="A38448" t="s">
        <v>75064</v>
      </c>
      <c r="B38448" t="s">
        <v>15</v>
      </c>
      <c r="C38448">
        <v>-1.7940999999999999E-2</v>
      </c>
      <c r="D38448">
        <v>0.77602090000000001</v>
      </c>
      <c r="E38448">
        <v>-0.28832150000000001</v>
      </c>
      <c r="F38448">
        <v>-4.95</v>
      </c>
    </row>
    <row r="38449" spans="1:6" x14ac:dyDescent="0.2">
      <c r="A38449" t="s">
        <v>75065</v>
      </c>
      <c r="B38449" t="s">
        <v>27334</v>
      </c>
      <c r="C38449">
        <v>3.784204E-2</v>
      </c>
      <c r="D38449">
        <v>0.77604399999999996</v>
      </c>
      <c r="E38449">
        <v>0.28829090000000002</v>
      </c>
      <c r="F38449">
        <v>-4.95</v>
      </c>
    </row>
    <row r="38450" spans="1:6" x14ac:dyDescent="0.2">
      <c r="A38450" t="s">
        <v>75066</v>
      </c>
      <c r="B38450" t="s">
        <v>39604</v>
      </c>
      <c r="C38450">
        <v>-0.14162475999999999</v>
      </c>
      <c r="D38450">
        <v>0.77604740000000005</v>
      </c>
      <c r="E38450">
        <v>-0.2882864</v>
      </c>
      <c r="F38450">
        <v>-4.95</v>
      </c>
    </row>
    <row r="38451" spans="1:6" x14ac:dyDescent="0.2">
      <c r="A38451" t="s">
        <v>75067</v>
      </c>
      <c r="B38451" t="s">
        <v>28135</v>
      </c>
      <c r="C38451">
        <v>-2.8744889999999999E-2</v>
      </c>
      <c r="D38451">
        <v>0.77606520000000001</v>
      </c>
      <c r="E38451">
        <v>-0.28826289999999999</v>
      </c>
      <c r="F38451">
        <v>-4.95</v>
      </c>
    </row>
    <row r="38452" spans="1:6" x14ac:dyDescent="0.2">
      <c r="A38452" t="s">
        <v>75068</v>
      </c>
      <c r="B38452" t="s">
        <v>75069</v>
      </c>
      <c r="C38452">
        <v>-5.2847499999999999E-2</v>
      </c>
      <c r="D38452">
        <v>0.77607179999999998</v>
      </c>
      <c r="E38452">
        <v>-0.28825410000000001</v>
      </c>
      <c r="F38452">
        <v>-4.95</v>
      </c>
    </row>
    <row r="38453" spans="1:6" x14ac:dyDescent="0.2">
      <c r="A38453" t="s">
        <v>75071</v>
      </c>
      <c r="B38453" t="s">
        <v>30132</v>
      </c>
      <c r="C38453">
        <v>-5.763327E-2</v>
      </c>
      <c r="D38453">
        <v>0.7760804</v>
      </c>
      <c r="E38453">
        <v>-0.28824260000000002</v>
      </c>
      <c r="F38453">
        <v>-4.95</v>
      </c>
    </row>
    <row r="38454" spans="1:6" x14ac:dyDescent="0.2">
      <c r="A38454" t="s">
        <v>75072</v>
      </c>
      <c r="B38454" t="s">
        <v>42440</v>
      </c>
      <c r="C38454">
        <v>4.532303E-2</v>
      </c>
      <c r="D38454">
        <v>0.77608109999999997</v>
      </c>
      <c r="E38454">
        <v>0.28824169999999999</v>
      </c>
      <c r="F38454">
        <v>-4.95</v>
      </c>
    </row>
    <row r="38455" spans="1:6" x14ac:dyDescent="0.2">
      <c r="A38455" t="s">
        <v>75073</v>
      </c>
      <c r="B38455" t="s">
        <v>21944</v>
      </c>
      <c r="C38455">
        <v>1.6790030000000001E-2</v>
      </c>
      <c r="D38455">
        <v>0.7760821</v>
      </c>
      <c r="E38455">
        <v>0.28824040000000001</v>
      </c>
      <c r="F38455">
        <v>-4.95</v>
      </c>
    </row>
    <row r="38456" spans="1:6" x14ac:dyDescent="0.2">
      <c r="A38456" t="s">
        <v>75074</v>
      </c>
      <c r="B38456" t="s">
        <v>28524</v>
      </c>
      <c r="C38456">
        <v>-2.5939139999999999E-2</v>
      </c>
      <c r="D38456">
        <v>0.77609320000000004</v>
      </c>
      <c r="E38456">
        <v>-0.28822569999999997</v>
      </c>
      <c r="F38456">
        <v>-4.95</v>
      </c>
    </row>
    <row r="38457" spans="1:6" x14ac:dyDescent="0.2">
      <c r="A38457" t="s">
        <v>75075</v>
      </c>
      <c r="B38457" t="s">
        <v>47335</v>
      </c>
      <c r="C38457">
        <v>-2.3627789999999999E-2</v>
      </c>
      <c r="D38457">
        <v>0.77611399999999997</v>
      </c>
      <c r="E38457">
        <v>-0.28819820000000002</v>
      </c>
      <c r="F38457">
        <v>-4.95</v>
      </c>
    </row>
    <row r="38458" spans="1:6" x14ac:dyDescent="0.2">
      <c r="A38458" t="s">
        <v>75076</v>
      </c>
      <c r="B38458" t="s">
        <v>15</v>
      </c>
      <c r="C38458">
        <v>-4.4184319999999999E-2</v>
      </c>
      <c r="D38458">
        <v>0.77613560000000004</v>
      </c>
      <c r="E38458">
        <v>-0.28816960000000003</v>
      </c>
      <c r="F38458">
        <v>-4.95</v>
      </c>
    </row>
    <row r="38459" spans="1:6" x14ac:dyDescent="0.2">
      <c r="A38459" t="s">
        <v>75077</v>
      </c>
      <c r="B38459" t="s">
        <v>40905</v>
      </c>
      <c r="C38459">
        <v>-2.3576860000000002E-2</v>
      </c>
      <c r="D38459">
        <v>0.7761361</v>
      </c>
      <c r="E38459">
        <v>-0.2881688</v>
      </c>
      <c r="F38459">
        <v>-4.95</v>
      </c>
    </row>
    <row r="38460" spans="1:6" x14ac:dyDescent="0.2">
      <c r="A38460" t="s">
        <v>75078</v>
      </c>
      <c r="B38460" t="s">
        <v>15</v>
      </c>
      <c r="C38460">
        <v>3.3710440000000001E-2</v>
      </c>
      <c r="D38460">
        <v>0.77613679999999996</v>
      </c>
      <c r="E38460">
        <v>0.28816799999999998</v>
      </c>
      <c r="F38460">
        <v>-4.95</v>
      </c>
    </row>
    <row r="38461" spans="1:6" x14ac:dyDescent="0.2">
      <c r="A38461" t="s">
        <v>75079</v>
      </c>
      <c r="B38461" t="s">
        <v>59655</v>
      </c>
      <c r="C38461">
        <v>-2.4511160000000001E-2</v>
      </c>
      <c r="D38461">
        <v>0.77615749999999994</v>
      </c>
      <c r="E38461">
        <v>-0.28814060000000002</v>
      </c>
      <c r="F38461">
        <v>-4.95</v>
      </c>
    </row>
    <row r="38462" spans="1:6" x14ac:dyDescent="0.2">
      <c r="A38462" t="s">
        <v>75080</v>
      </c>
      <c r="B38462" t="s">
        <v>75081</v>
      </c>
      <c r="C38462">
        <v>2.550183E-2</v>
      </c>
      <c r="D38462">
        <v>0.77616209999999997</v>
      </c>
      <c r="E38462">
        <v>0.28813450000000002</v>
      </c>
      <c r="F38462">
        <v>-4.95</v>
      </c>
    </row>
    <row r="38463" spans="1:6" x14ac:dyDescent="0.2">
      <c r="A38463" t="s">
        <v>75083</v>
      </c>
      <c r="B38463" t="s">
        <v>18472</v>
      </c>
      <c r="C38463">
        <v>-6.6225259999999994E-2</v>
      </c>
      <c r="D38463">
        <v>0.77617389999999997</v>
      </c>
      <c r="E38463">
        <v>-0.28811880000000001</v>
      </c>
      <c r="F38463">
        <v>-4.95</v>
      </c>
    </row>
    <row r="38464" spans="1:6" x14ac:dyDescent="0.2">
      <c r="A38464" t="s">
        <v>75084</v>
      </c>
      <c r="B38464" t="s">
        <v>75085</v>
      </c>
      <c r="C38464">
        <v>-4.2669470000000001E-2</v>
      </c>
      <c r="D38464">
        <v>0.77620630000000002</v>
      </c>
      <c r="E38464">
        <v>-0.28807579999999999</v>
      </c>
      <c r="F38464">
        <v>-4.95</v>
      </c>
    </row>
    <row r="38465" spans="1:6" x14ac:dyDescent="0.2">
      <c r="A38465" t="s">
        <v>75087</v>
      </c>
      <c r="B38465" t="s">
        <v>16733</v>
      </c>
      <c r="C38465">
        <v>2.5359659999999999E-2</v>
      </c>
      <c r="D38465">
        <v>0.77621220000000002</v>
      </c>
      <c r="E38465">
        <v>0.28806809999999999</v>
      </c>
      <c r="F38465">
        <v>-4.95</v>
      </c>
    </row>
    <row r="38466" spans="1:6" x14ac:dyDescent="0.2">
      <c r="A38466" t="s">
        <v>75088</v>
      </c>
      <c r="B38466" t="s">
        <v>51347</v>
      </c>
      <c r="C38466">
        <v>4.8690079999999997E-2</v>
      </c>
      <c r="D38466">
        <v>0.77621249999999997</v>
      </c>
      <c r="E38466">
        <v>0.28806769999999998</v>
      </c>
      <c r="F38466">
        <v>-4.95</v>
      </c>
    </row>
    <row r="38467" spans="1:6" x14ac:dyDescent="0.2">
      <c r="A38467" t="s">
        <v>75089</v>
      </c>
      <c r="B38467" t="s">
        <v>75090</v>
      </c>
      <c r="C38467">
        <v>-2.8450019999999999E-2</v>
      </c>
      <c r="D38467">
        <v>0.7762175</v>
      </c>
      <c r="E38467">
        <v>-0.28806100000000001</v>
      </c>
      <c r="F38467">
        <v>-4.95</v>
      </c>
    </row>
    <row r="38468" spans="1:6" x14ac:dyDescent="0.2">
      <c r="A38468" t="s">
        <v>75092</v>
      </c>
      <c r="B38468" t="s">
        <v>26367</v>
      </c>
      <c r="C38468">
        <v>1.949969E-2</v>
      </c>
      <c r="D38468">
        <v>0.7762462</v>
      </c>
      <c r="E38468">
        <v>0.28802290000000003</v>
      </c>
      <c r="F38468">
        <v>-4.95</v>
      </c>
    </row>
    <row r="38469" spans="1:6" x14ac:dyDescent="0.2">
      <c r="A38469" t="s">
        <v>75093</v>
      </c>
      <c r="B38469" t="s">
        <v>75094</v>
      </c>
      <c r="C38469">
        <v>-4.1726619999999999E-2</v>
      </c>
      <c r="D38469">
        <v>0.77625230000000001</v>
      </c>
      <c r="E38469">
        <v>-0.28801490000000002</v>
      </c>
      <c r="F38469">
        <v>-4.95</v>
      </c>
    </row>
    <row r="38470" spans="1:6" x14ac:dyDescent="0.2">
      <c r="A38470" t="s">
        <v>75096</v>
      </c>
      <c r="B38470" t="s">
        <v>36871</v>
      </c>
      <c r="C38470">
        <v>-2.0292230000000001E-2</v>
      </c>
      <c r="D38470">
        <v>0.77625370000000005</v>
      </c>
      <c r="E38470">
        <v>-0.28801310000000002</v>
      </c>
      <c r="F38470">
        <v>-4.95</v>
      </c>
    </row>
    <row r="38471" spans="1:6" x14ac:dyDescent="0.2">
      <c r="A38471" t="s">
        <v>75097</v>
      </c>
      <c r="B38471" t="s">
        <v>70856</v>
      </c>
      <c r="C38471">
        <v>-2.772407E-2</v>
      </c>
      <c r="D38471">
        <v>0.77625500000000003</v>
      </c>
      <c r="E38471">
        <v>-0.28801130000000003</v>
      </c>
      <c r="F38471">
        <v>-4.95</v>
      </c>
    </row>
    <row r="38472" spans="1:6" x14ac:dyDescent="0.2">
      <c r="A38472" t="s">
        <v>75098</v>
      </c>
      <c r="B38472" t="s">
        <v>38637</v>
      </c>
      <c r="C38472">
        <v>-5.0667669999999998E-2</v>
      </c>
      <c r="D38472">
        <v>0.77627270000000004</v>
      </c>
      <c r="E38472">
        <v>-0.28798790000000002</v>
      </c>
      <c r="F38472">
        <v>-4.95</v>
      </c>
    </row>
    <row r="38473" spans="1:6" x14ac:dyDescent="0.2">
      <c r="A38473" t="s">
        <v>75099</v>
      </c>
      <c r="B38473" t="s">
        <v>13046</v>
      </c>
      <c r="C38473">
        <v>1.825034E-2</v>
      </c>
      <c r="D38473">
        <v>0.77627360000000001</v>
      </c>
      <c r="E38473">
        <v>0.28798669999999998</v>
      </c>
      <c r="F38473">
        <v>-4.95</v>
      </c>
    </row>
    <row r="38474" spans="1:6" x14ac:dyDescent="0.2">
      <c r="A38474" t="s">
        <v>75100</v>
      </c>
      <c r="B38474" t="s">
        <v>75101</v>
      </c>
      <c r="C38474">
        <v>-9.3747590000000006E-2</v>
      </c>
      <c r="D38474">
        <v>0.77637040000000002</v>
      </c>
      <c r="E38474">
        <v>-0.28785830000000001</v>
      </c>
      <c r="F38474">
        <v>-4.95</v>
      </c>
    </row>
    <row r="38475" spans="1:6" x14ac:dyDescent="0.2">
      <c r="A38475" t="s">
        <v>75103</v>
      </c>
      <c r="B38475" t="s">
        <v>10391</v>
      </c>
      <c r="C38475">
        <v>4.6936819999999997E-2</v>
      </c>
      <c r="D38475">
        <v>0.77638839999999998</v>
      </c>
      <c r="E38475">
        <v>0.2878346</v>
      </c>
      <c r="F38475">
        <v>-4.95</v>
      </c>
    </row>
    <row r="38476" spans="1:6" x14ac:dyDescent="0.2">
      <c r="A38476" t="s">
        <v>75104</v>
      </c>
      <c r="B38476" t="s">
        <v>30083</v>
      </c>
      <c r="C38476">
        <v>2.7506719999999998E-2</v>
      </c>
      <c r="D38476">
        <v>0.77639939999999996</v>
      </c>
      <c r="E38476">
        <v>0.28782000000000002</v>
      </c>
      <c r="F38476">
        <v>-4.95</v>
      </c>
    </row>
    <row r="38477" spans="1:6" x14ac:dyDescent="0.2">
      <c r="A38477" t="s">
        <v>75105</v>
      </c>
      <c r="B38477" t="s">
        <v>15</v>
      </c>
      <c r="C38477">
        <v>-2.7799319999999999E-2</v>
      </c>
      <c r="D38477">
        <v>0.77639959999999997</v>
      </c>
      <c r="E38477">
        <v>-0.28781980000000001</v>
      </c>
      <c r="F38477">
        <v>-4.95</v>
      </c>
    </row>
    <row r="38478" spans="1:6" x14ac:dyDescent="0.2">
      <c r="A38478" t="s">
        <v>75106</v>
      </c>
      <c r="B38478" t="s">
        <v>255</v>
      </c>
      <c r="C38478">
        <v>-3.7193280000000002E-2</v>
      </c>
      <c r="D38478">
        <v>0.77640379999999998</v>
      </c>
      <c r="E38478">
        <v>-0.28781420000000002</v>
      </c>
      <c r="F38478">
        <v>-4.95</v>
      </c>
    </row>
    <row r="38479" spans="1:6" x14ac:dyDescent="0.2">
      <c r="A38479" t="s">
        <v>75107</v>
      </c>
      <c r="B38479" t="s">
        <v>44013</v>
      </c>
      <c r="C38479">
        <v>2.800099E-2</v>
      </c>
      <c r="D38479">
        <v>0.77640659999999995</v>
      </c>
      <c r="E38479">
        <v>0.28781040000000002</v>
      </c>
      <c r="F38479">
        <v>-4.95</v>
      </c>
    </row>
    <row r="38480" spans="1:6" x14ac:dyDescent="0.2">
      <c r="A38480" t="s">
        <v>75108</v>
      </c>
      <c r="B38480" t="s">
        <v>15</v>
      </c>
      <c r="C38480">
        <v>-2.4333319999999999E-2</v>
      </c>
      <c r="D38480">
        <v>0.77640989999999999</v>
      </c>
      <c r="E38480">
        <v>-0.28780610000000001</v>
      </c>
      <c r="F38480">
        <v>-4.95</v>
      </c>
    </row>
    <row r="38481" spans="1:6" x14ac:dyDescent="0.2">
      <c r="A38481" t="s">
        <v>75109</v>
      </c>
      <c r="B38481" t="s">
        <v>39563</v>
      </c>
      <c r="C38481">
        <v>2.2579410000000001E-2</v>
      </c>
      <c r="D38481">
        <v>0.77641740000000004</v>
      </c>
      <c r="E38481">
        <v>0.2877961</v>
      </c>
      <c r="F38481">
        <v>-4.95</v>
      </c>
    </row>
    <row r="38482" spans="1:6" x14ac:dyDescent="0.2">
      <c r="A38482" t="s">
        <v>75110</v>
      </c>
      <c r="B38482" t="s">
        <v>64412</v>
      </c>
      <c r="C38482">
        <v>-4.6106479999999998E-2</v>
      </c>
      <c r="D38482">
        <v>0.77642089999999997</v>
      </c>
      <c r="E38482">
        <v>-0.28779149999999998</v>
      </c>
      <c r="F38482">
        <v>-4.95</v>
      </c>
    </row>
    <row r="38483" spans="1:6" x14ac:dyDescent="0.2">
      <c r="A38483" t="s">
        <v>75111</v>
      </c>
      <c r="B38483" t="s">
        <v>75112</v>
      </c>
      <c r="C38483">
        <v>-2.5021700000000001E-2</v>
      </c>
      <c r="D38483">
        <v>0.77642549999999999</v>
      </c>
      <c r="E38483">
        <v>-0.28778530000000002</v>
      </c>
      <c r="F38483">
        <v>-4.95</v>
      </c>
    </row>
    <row r="38484" spans="1:6" x14ac:dyDescent="0.2">
      <c r="A38484" t="s">
        <v>75114</v>
      </c>
      <c r="B38484" t="s">
        <v>1514</v>
      </c>
      <c r="C38484">
        <v>3.4890980000000002E-2</v>
      </c>
      <c r="D38484">
        <v>0.77643200000000001</v>
      </c>
      <c r="E38484">
        <v>0.2877768</v>
      </c>
      <c r="F38484">
        <v>-4.95</v>
      </c>
    </row>
    <row r="38485" spans="1:6" x14ac:dyDescent="0.2">
      <c r="A38485" t="s">
        <v>75115</v>
      </c>
      <c r="B38485" t="s">
        <v>15</v>
      </c>
      <c r="C38485">
        <v>-4.4861280000000003E-2</v>
      </c>
      <c r="D38485">
        <v>0.77644469999999999</v>
      </c>
      <c r="E38485">
        <v>-0.28776000000000002</v>
      </c>
      <c r="F38485">
        <v>-4.95</v>
      </c>
    </row>
    <row r="38486" spans="1:6" x14ac:dyDescent="0.2">
      <c r="A38486" t="s">
        <v>75116</v>
      </c>
      <c r="B38486" t="s">
        <v>15</v>
      </c>
      <c r="C38486">
        <v>-2.1409770000000002E-2</v>
      </c>
      <c r="D38486">
        <v>0.77644690000000005</v>
      </c>
      <c r="E38486">
        <v>-0.28775709999999999</v>
      </c>
      <c r="F38486">
        <v>-4.95</v>
      </c>
    </row>
    <row r="38487" spans="1:6" x14ac:dyDescent="0.2">
      <c r="A38487" t="s">
        <v>75117</v>
      </c>
      <c r="B38487" t="s">
        <v>13099</v>
      </c>
      <c r="C38487">
        <v>4.0502679999999999E-2</v>
      </c>
      <c r="D38487">
        <v>0.77645129999999996</v>
      </c>
      <c r="E38487">
        <v>0.28775119999999998</v>
      </c>
      <c r="F38487">
        <v>-4.95</v>
      </c>
    </row>
    <row r="38488" spans="1:6" x14ac:dyDescent="0.2">
      <c r="A38488" t="s">
        <v>75118</v>
      </c>
      <c r="B38488" t="s">
        <v>75119</v>
      </c>
      <c r="C38488">
        <v>5.3792060000000003E-2</v>
      </c>
      <c r="D38488">
        <v>0.77646320000000002</v>
      </c>
      <c r="E38488">
        <v>0.28773539999999997</v>
      </c>
      <c r="F38488">
        <v>-4.95</v>
      </c>
    </row>
    <row r="38489" spans="1:6" x14ac:dyDescent="0.2">
      <c r="A38489" t="s">
        <v>75121</v>
      </c>
      <c r="B38489" t="s">
        <v>75122</v>
      </c>
      <c r="C38489">
        <v>2.9124290000000001E-2</v>
      </c>
      <c r="D38489">
        <v>0.7764858</v>
      </c>
      <c r="E38489">
        <v>0.2877055</v>
      </c>
      <c r="F38489">
        <v>-4.95</v>
      </c>
    </row>
    <row r="38490" spans="1:6" x14ac:dyDescent="0.2">
      <c r="A38490" t="s">
        <v>75124</v>
      </c>
      <c r="B38490" t="s">
        <v>75125</v>
      </c>
      <c r="C38490">
        <v>3.5372550000000003E-2</v>
      </c>
      <c r="D38490">
        <v>0.77652810000000005</v>
      </c>
      <c r="E38490">
        <v>0.2876494</v>
      </c>
      <c r="F38490">
        <v>-4.95</v>
      </c>
    </row>
    <row r="38491" spans="1:6" x14ac:dyDescent="0.2">
      <c r="A38491" t="s">
        <v>75127</v>
      </c>
      <c r="B38491" t="s">
        <v>75128</v>
      </c>
      <c r="C38491">
        <v>-1.890814E-2</v>
      </c>
      <c r="D38491">
        <v>0.77653470000000002</v>
      </c>
      <c r="E38491">
        <v>-0.28764070000000003</v>
      </c>
      <c r="F38491">
        <v>-4.95</v>
      </c>
    </row>
    <row r="38492" spans="1:6" x14ac:dyDescent="0.2">
      <c r="A38492" t="s">
        <v>75130</v>
      </c>
      <c r="B38492" t="s">
        <v>15</v>
      </c>
      <c r="C38492">
        <v>2.274207E-2</v>
      </c>
      <c r="D38492">
        <v>0.77655529999999995</v>
      </c>
      <c r="E38492">
        <v>0.28761340000000002</v>
      </c>
      <c r="F38492">
        <v>-4.95</v>
      </c>
    </row>
    <row r="38493" spans="1:6" x14ac:dyDescent="0.2">
      <c r="A38493" t="s">
        <v>75131</v>
      </c>
      <c r="B38493" t="s">
        <v>3203</v>
      </c>
      <c r="C38493">
        <v>-2.179474E-2</v>
      </c>
      <c r="D38493">
        <v>0.77656749999999997</v>
      </c>
      <c r="E38493">
        <v>-0.2875972</v>
      </c>
      <c r="F38493">
        <v>-4.95</v>
      </c>
    </row>
    <row r="38494" spans="1:6" x14ac:dyDescent="0.2">
      <c r="A38494" t="s">
        <v>75132</v>
      </c>
      <c r="B38494" t="s">
        <v>15</v>
      </c>
      <c r="C38494">
        <v>3.5468550000000001E-2</v>
      </c>
      <c r="D38494">
        <v>0.77658649999999996</v>
      </c>
      <c r="E38494">
        <v>0.28757199999999999</v>
      </c>
      <c r="F38494">
        <v>-4.95</v>
      </c>
    </row>
    <row r="38495" spans="1:6" x14ac:dyDescent="0.2">
      <c r="A38495" t="s">
        <v>75133</v>
      </c>
      <c r="B38495" t="s">
        <v>45904</v>
      </c>
      <c r="C38495">
        <v>-5.343324E-2</v>
      </c>
      <c r="D38495">
        <v>0.77658859999999996</v>
      </c>
      <c r="E38495">
        <v>-0.28756920000000002</v>
      </c>
      <c r="F38495">
        <v>-4.95</v>
      </c>
    </row>
    <row r="38496" spans="1:6" x14ac:dyDescent="0.2">
      <c r="A38496" t="s">
        <v>75134</v>
      </c>
      <c r="B38496" t="s">
        <v>63429</v>
      </c>
      <c r="C38496">
        <v>-7.5759679999999996E-2</v>
      </c>
      <c r="D38496">
        <v>0.77660119999999999</v>
      </c>
      <c r="E38496">
        <v>-0.28755259999999999</v>
      </c>
      <c r="F38496">
        <v>-4.95</v>
      </c>
    </row>
    <row r="38497" spans="1:6" x14ac:dyDescent="0.2">
      <c r="A38497" t="s">
        <v>75135</v>
      </c>
      <c r="B38497" t="s">
        <v>75136</v>
      </c>
      <c r="C38497">
        <v>2.413562E-2</v>
      </c>
      <c r="D38497">
        <v>0.77660779999999996</v>
      </c>
      <c r="E38497">
        <v>0.28754380000000002</v>
      </c>
      <c r="F38497">
        <v>-4.95</v>
      </c>
    </row>
    <row r="38498" spans="1:6" x14ac:dyDescent="0.2">
      <c r="A38498" t="s">
        <v>75138</v>
      </c>
      <c r="B38498" t="s">
        <v>75139</v>
      </c>
      <c r="C38498">
        <v>-2.1504390000000002E-2</v>
      </c>
      <c r="D38498">
        <v>0.77660899999999999</v>
      </c>
      <c r="E38498">
        <v>-0.28754229999999997</v>
      </c>
      <c r="F38498">
        <v>-4.95</v>
      </c>
    </row>
    <row r="38499" spans="1:6" x14ac:dyDescent="0.2">
      <c r="A38499" t="s">
        <v>75141</v>
      </c>
      <c r="B38499" t="s">
        <v>70752</v>
      </c>
      <c r="C38499">
        <v>2.7155200000000001E-2</v>
      </c>
      <c r="D38499">
        <v>0.77662359999999997</v>
      </c>
      <c r="E38499">
        <v>0.28752290000000003</v>
      </c>
      <c r="F38499">
        <v>-4.95</v>
      </c>
    </row>
    <row r="38500" spans="1:6" x14ac:dyDescent="0.2">
      <c r="A38500" t="s">
        <v>75142</v>
      </c>
      <c r="B38500" t="s">
        <v>54563</v>
      </c>
      <c r="C38500">
        <v>2.8304909999999999E-2</v>
      </c>
      <c r="D38500">
        <v>0.77665050000000002</v>
      </c>
      <c r="E38500">
        <v>0.2874873</v>
      </c>
      <c r="F38500">
        <v>-4.95</v>
      </c>
    </row>
    <row r="38501" spans="1:6" x14ac:dyDescent="0.2">
      <c r="A38501" t="s">
        <v>75143</v>
      </c>
      <c r="B38501" t="s">
        <v>22748</v>
      </c>
      <c r="C38501">
        <v>2.7666449999999999E-2</v>
      </c>
      <c r="D38501">
        <v>0.77665819999999997</v>
      </c>
      <c r="E38501">
        <v>0.28747709999999999</v>
      </c>
      <c r="F38501">
        <v>-4.95</v>
      </c>
    </row>
    <row r="38502" spans="1:6" x14ac:dyDescent="0.2">
      <c r="A38502" t="s">
        <v>75144</v>
      </c>
      <c r="B38502" t="s">
        <v>75145</v>
      </c>
      <c r="C38502">
        <v>3.2600980000000002E-2</v>
      </c>
      <c r="D38502">
        <v>0.77666219999999997</v>
      </c>
      <c r="E38502">
        <v>0.2874718</v>
      </c>
      <c r="F38502">
        <v>-4.95</v>
      </c>
    </row>
    <row r="38503" spans="1:6" x14ac:dyDescent="0.2">
      <c r="A38503" t="s">
        <v>75147</v>
      </c>
      <c r="B38503" t="s">
        <v>15</v>
      </c>
      <c r="C38503">
        <v>3.1641889999999999E-2</v>
      </c>
      <c r="D38503">
        <v>0.77666659999999998</v>
      </c>
      <c r="E38503">
        <v>0.2874659</v>
      </c>
      <c r="F38503">
        <v>-4.95</v>
      </c>
    </row>
    <row r="38504" spans="1:6" x14ac:dyDescent="0.2">
      <c r="A38504" t="s">
        <v>75148</v>
      </c>
      <c r="B38504" t="s">
        <v>51186</v>
      </c>
      <c r="C38504">
        <v>-2.731803E-2</v>
      </c>
      <c r="D38504">
        <v>0.7766826</v>
      </c>
      <c r="E38504">
        <v>-0.2874447</v>
      </c>
      <c r="F38504">
        <v>-4.95</v>
      </c>
    </row>
    <row r="38505" spans="1:6" x14ac:dyDescent="0.2">
      <c r="A38505" t="s">
        <v>75149</v>
      </c>
      <c r="B38505" t="s">
        <v>75150</v>
      </c>
      <c r="C38505">
        <v>-3.5894719999999998E-2</v>
      </c>
      <c r="D38505">
        <v>0.77668380000000004</v>
      </c>
      <c r="E38505">
        <v>-0.28744320000000001</v>
      </c>
      <c r="F38505">
        <v>-4.95</v>
      </c>
    </row>
    <row r="38506" spans="1:6" x14ac:dyDescent="0.2">
      <c r="A38506" t="s">
        <v>75152</v>
      </c>
      <c r="B38506" t="s">
        <v>15422</v>
      </c>
      <c r="C38506">
        <v>2.3899690000000001E-2</v>
      </c>
      <c r="D38506">
        <v>0.77669659999999996</v>
      </c>
      <c r="E38506">
        <v>0.28742620000000002</v>
      </c>
      <c r="F38506">
        <v>-4.95</v>
      </c>
    </row>
    <row r="38507" spans="1:6" x14ac:dyDescent="0.2">
      <c r="A38507" t="s">
        <v>75153</v>
      </c>
      <c r="B38507" t="s">
        <v>15</v>
      </c>
      <c r="C38507">
        <v>1.9151999999999999E-2</v>
      </c>
      <c r="D38507">
        <v>0.77669679999999997</v>
      </c>
      <c r="E38507">
        <v>0.28742590000000001</v>
      </c>
      <c r="F38507">
        <v>-4.95</v>
      </c>
    </row>
    <row r="38508" spans="1:6" x14ac:dyDescent="0.2">
      <c r="A38508" t="s">
        <v>75154</v>
      </c>
      <c r="B38508" t="s">
        <v>50798</v>
      </c>
      <c r="C38508">
        <v>-4.2663510000000002E-2</v>
      </c>
      <c r="D38508">
        <v>0.77670249999999996</v>
      </c>
      <c r="E38508">
        <v>-0.28741840000000002</v>
      </c>
      <c r="F38508">
        <v>-4.95</v>
      </c>
    </row>
    <row r="38509" spans="1:6" x14ac:dyDescent="0.2">
      <c r="A38509" t="s">
        <v>75155</v>
      </c>
      <c r="B38509" t="s">
        <v>45958</v>
      </c>
      <c r="C38509">
        <v>-4.1351579999999999E-2</v>
      </c>
      <c r="D38509">
        <v>0.77670320000000004</v>
      </c>
      <c r="E38509">
        <v>-0.28741749999999999</v>
      </c>
      <c r="F38509">
        <v>-4.95</v>
      </c>
    </row>
    <row r="38510" spans="1:6" x14ac:dyDescent="0.2">
      <c r="A38510" t="s">
        <v>75156</v>
      </c>
      <c r="B38510" t="s">
        <v>55373</v>
      </c>
      <c r="C38510">
        <v>-5.8819580000000003E-2</v>
      </c>
      <c r="D38510">
        <v>0.77673130000000001</v>
      </c>
      <c r="E38510">
        <v>-0.28738019999999997</v>
      </c>
      <c r="F38510">
        <v>-4.95</v>
      </c>
    </row>
    <row r="38511" spans="1:6" x14ac:dyDescent="0.2">
      <c r="A38511" t="s">
        <v>75157</v>
      </c>
      <c r="B38511" t="s">
        <v>62462</v>
      </c>
      <c r="C38511">
        <v>-6.4273720000000006E-2</v>
      </c>
      <c r="D38511">
        <v>0.77674770000000004</v>
      </c>
      <c r="E38511">
        <v>-0.28735860000000002</v>
      </c>
      <c r="F38511">
        <v>-4.95</v>
      </c>
    </row>
    <row r="38512" spans="1:6" x14ac:dyDescent="0.2">
      <c r="A38512" t="s">
        <v>75158</v>
      </c>
      <c r="B38512" t="s">
        <v>61077</v>
      </c>
      <c r="C38512">
        <v>2.30309E-2</v>
      </c>
      <c r="D38512">
        <v>0.77675249999999996</v>
      </c>
      <c r="E38512">
        <v>0.2873521</v>
      </c>
      <c r="F38512">
        <v>-4.95</v>
      </c>
    </row>
    <row r="38513" spans="1:6" x14ac:dyDescent="0.2">
      <c r="A38513" t="s">
        <v>75159</v>
      </c>
      <c r="B38513" t="s">
        <v>15</v>
      </c>
      <c r="C38513">
        <v>2.3837150000000001E-2</v>
      </c>
      <c r="D38513">
        <v>0.77679480000000001</v>
      </c>
      <c r="E38513">
        <v>0.2872961</v>
      </c>
      <c r="F38513">
        <v>-4.95</v>
      </c>
    </row>
    <row r="38514" spans="1:6" x14ac:dyDescent="0.2">
      <c r="A38514" t="s">
        <v>75160</v>
      </c>
      <c r="B38514" t="s">
        <v>15</v>
      </c>
      <c r="C38514">
        <v>-2.8794529999999999E-2</v>
      </c>
      <c r="D38514">
        <v>0.77679560000000003</v>
      </c>
      <c r="E38514">
        <v>-0.28729500000000002</v>
      </c>
      <c r="F38514">
        <v>-4.95</v>
      </c>
    </row>
    <row r="38515" spans="1:6" x14ac:dyDescent="0.2">
      <c r="A38515" t="s">
        <v>75161</v>
      </c>
      <c r="B38515" t="s">
        <v>15</v>
      </c>
      <c r="C38515">
        <v>4.8963710000000001E-2</v>
      </c>
      <c r="D38515">
        <v>0.77679620000000005</v>
      </c>
      <c r="E38515">
        <v>0.2872943</v>
      </c>
      <c r="F38515">
        <v>-4.95</v>
      </c>
    </row>
    <row r="38516" spans="1:6" x14ac:dyDescent="0.2">
      <c r="A38516" t="s">
        <v>75162</v>
      </c>
      <c r="B38516" t="s">
        <v>75163</v>
      </c>
      <c r="C38516">
        <v>-2.8275080000000001E-2</v>
      </c>
      <c r="D38516">
        <v>0.77683290000000005</v>
      </c>
      <c r="E38516">
        <v>-0.28724559999999999</v>
      </c>
      <c r="F38516">
        <v>-4.95</v>
      </c>
    </row>
    <row r="38517" spans="1:6" x14ac:dyDescent="0.2">
      <c r="A38517" t="s">
        <v>75165</v>
      </c>
      <c r="B38517" t="s">
        <v>75166</v>
      </c>
      <c r="C38517">
        <v>2.7523010000000001E-2</v>
      </c>
      <c r="D38517">
        <v>0.77683429999999998</v>
      </c>
      <c r="E38517">
        <v>0.28724379999999999</v>
      </c>
      <c r="F38517">
        <v>-4.95</v>
      </c>
    </row>
    <row r="38518" spans="1:6" x14ac:dyDescent="0.2">
      <c r="A38518" t="s">
        <v>75168</v>
      </c>
      <c r="B38518" t="s">
        <v>15</v>
      </c>
      <c r="C38518">
        <v>-1.8631620000000002E-2</v>
      </c>
      <c r="D38518">
        <v>0.77683590000000002</v>
      </c>
      <c r="E38518">
        <v>-0.28724169999999999</v>
      </c>
      <c r="F38518">
        <v>-4.95</v>
      </c>
    </row>
    <row r="38519" spans="1:6" x14ac:dyDescent="0.2">
      <c r="A38519" t="s">
        <v>75169</v>
      </c>
      <c r="B38519" t="s">
        <v>6692</v>
      </c>
      <c r="C38519">
        <v>3.6725340000000002E-2</v>
      </c>
      <c r="D38519">
        <v>0.77684070000000005</v>
      </c>
      <c r="E38519">
        <v>0.28723530000000003</v>
      </c>
      <c r="F38519">
        <v>-4.95</v>
      </c>
    </row>
    <row r="38520" spans="1:6" x14ac:dyDescent="0.2">
      <c r="A38520" t="s">
        <v>75170</v>
      </c>
      <c r="B38520" t="s">
        <v>75171</v>
      </c>
      <c r="C38520">
        <v>2.196561E-2</v>
      </c>
      <c r="D38520">
        <v>0.7768467</v>
      </c>
      <c r="E38520">
        <v>0.28722740000000002</v>
      </c>
      <c r="F38520">
        <v>-4.95</v>
      </c>
    </row>
    <row r="38521" spans="1:6" x14ac:dyDescent="0.2">
      <c r="A38521" t="s">
        <v>75173</v>
      </c>
      <c r="B38521" t="s">
        <v>63362</v>
      </c>
      <c r="C38521">
        <v>3.7612479999999997E-2</v>
      </c>
      <c r="D38521">
        <v>0.77685230000000005</v>
      </c>
      <c r="E38521">
        <v>0.28721989999999997</v>
      </c>
      <c r="F38521">
        <v>-4.95</v>
      </c>
    </row>
    <row r="38522" spans="1:6" x14ac:dyDescent="0.2">
      <c r="A38522" t="s">
        <v>75174</v>
      </c>
      <c r="B38522" t="s">
        <v>15</v>
      </c>
      <c r="C38522">
        <v>-1.9916949999999999E-2</v>
      </c>
      <c r="D38522">
        <v>0.77685309999999996</v>
      </c>
      <c r="E38522">
        <v>-0.2872189</v>
      </c>
      <c r="F38522">
        <v>-4.95</v>
      </c>
    </row>
    <row r="38523" spans="1:6" x14ac:dyDescent="0.2">
      <c r="A38523" t="s">
        <v>75175</v>
      </c>
      <c r="B38523" t="s">
        <v>20560</v>
      </c>
      <c r="C38523">
        <v>2.9042889999999998E-2</v>
      </c>
      <c r="D38523">
        <v>0.77686010000000005</v>
      </c>
      <c r="E38523">
        <v>0.28720950000000001</v>
      </c>
      <c r="F38523">
        <v>-4.95</v>
      </c>
    </row>
    <row r="38524" spans="1:6" x14ac:dyDescent="0.2">
      <c r="A38524" t="s">
        <v>75176</v>
      </c>
      <c r="B38524" t="s">
        <v>75177</v>
      </c>
      <c r="C38524">
        <v>2.905369E-2</v>
      </c>
      <c r="D38524">
        <v>0.77686449999999996</v>
      </c>
      <c r="E38524">
        <v>0.28720370000000001</v>
      </c>
      <c r="F38524">
        <v>-4.95</v>
      </c>
    </row>
    <row r="38525" spans="1:6" x14ac:dyDescent="0.2">
      <c r="A38525" t="s">
        <v>75179</v>
      </c>
      <c r="B38525" t="s">
        <v>15</v>
      </c>
      <c r="C38525">
        <v>2.4469919999999999E-2</v>
      </c>
      <c r="D38525">
        <v>0.77687680000000003</v>
      </c>
      <c r="E38525">
        <v>0.28718739999999998</v>
      </c>
      <c r="F38525">
        <v>-4.95</v>
      </c>
    </row>
    <row r="38526" spans="1:6" x14ac:dyDescent="0.2">
      <c r="A38526" t="s">
        <v>75180</v>
      </c>
      <c r="B38526" t="s">
        <v>15</v>
      </c>
      <c r="C38526">
        <v>2.5640619999999999E-2</v>
      </c>
      <c r="D38526">
        <v>0.77689439999999998</v>
      </c>
      <c r="E38526">
        <v>0.28716419999999998</v>
      </c>
      <c r="F38526">
        <v>-4.95</v>
      </c>
    </row>
    <row r="38527" spans="1:6" x14ac:dyDescent="0.2">
      <c r="A38527" t="s">
        <v>75181</v>
      </c>
      <c r="B38527" t="s">
        <v>75182</v>
      </c>
      <c r="C38527">
        <v>4.8327630000000003E-2</v>
      </c>
      <c r="D38527">
        <v>0.77690709999999996</v>
      </c>
      <c r="E38527">
        <v>0.28714729999999999</v>
      </c>
      <c r="F38527">
        <v>-4.95</v>
      </c>
    </row>
    <row r="38528" spans="1:6" x14ac:dyDescent="0.2">
      <c r="A38528" t="s">
        <v>75184</v>
      </c>
      <c r="B38528" t="s">
        <v>14330</v>
      </c>
      <c r="C38528">
        <v>-3.1936409999999998E-2</v>
      </c>
      <c r="D38528">
        <v>0.776922</v>
      </c>
      <c r="E38528">
        <v>-0.28712759999999998</v>
      </c>
      <c r="F38528">
        <v>-4.95</v>
      </c>
    </row>
    <row r="38529" spans="1:6" x14ac:dyDescent="0.2">
      <c r="A38529" t="s">
        <v>75185</v>
      </c>
      <c r="B38529" t="s">
        <v>15</v>
      </c>
      <c r="C38529">
        <v>2.0072679999999999E-2</v>
      </c>
      <c r="D38529">
        <v>0.77692249999999996</v>
      </c>
      <c r="E38529">
        <v>0.28712690000000002</v>
      </c>
      <c r="F38529">
        <v>-4.95</v>
      </c>
    </row>
    <row r="38530" spans="1:6" x14ac:dyDescent="0.2">
      <c r="A38530" t="s">
        <v>75186</v>
      </c>
      <c r="B38530" t="s">
        <v>50416</v>
      </c>
      <c r="C38530">
        <v>-2.922106E-2</v>
      </c>
      <c r="D38530">
        <v>0.77693540000000005</v>
      </c>
      <c r="E38530">
        <v>-0.28710980000000003</v>
      </c>
      <c r="F38530">
        <v>-4.95</v>
      </c>
    </row>
    <row r="38531" spans="1:6" x14ac:dyDescent="0.2">
      <c r="A38531" t="s">
        <v>75187</v>
      </c>
      <c r="B38531" t="s">
        <v>21362</v>
      </c>
      <c r="C38531">
        <v>3.374067E-2</v>
      </c>
      <c r="D38531">
        <v>0.7769585</v>
      </c>
      <c r="E38531">
        <v>0.28707919999999998</v>
      </c>
      <c r="F38531">
        <v>-4.95</v>
      </c>
    </row>
    <row r="38532" spans="1:6" x14ac:dyDescent="0.2">
      <c r="A38532" t="s">
        <v>75188</v>
      </c>
      <c r="B38532" t="s">
        <v>40174</v>
      </c>
      <c r="C38532">
        <v>2.1084329999999998E-2</v>
      </c>
      <c r="D38532">
        <v>0.77702649999999995</v>
      </c>
      <c r="E38532">
        <v>0.2869891</v>
      </c>
      <c r="F38532">
        <v>-4.95</v>
      </c>
    </row>
    <row r="38533" spans="1:6" x14ac:dyDescent="0.2">
      <c r="A38533" t="s">
        <v>75189</v>
      </c>
      <c r="B38533" t="s">
        <v>7756</v>
      </c>
      <c r="C38533">
        <v>-5.3864700000000001E-2</v>
      </c>
      <c r="D38533">
        <v>0.77703350000000004</v>
      </c>
      <c r="E38533">
        <v>-0.28697980000000001</v>
      </c>
      <c r="F38533">
        <v>-4.95</v>
      </c>
    </row>
    <row r="38534" spans="1:6" x14ac:dyDescent="0.2">
      <c r="A38534" t="s">
        <v>75190</v>
      </c>
      <c r="B38534" t="s">
        <v>75191</v>
      </c>
      <c r="C38534">
        <v>4.906845E-2</v>
      </c>
      <c r="D38534">
        <v>0.77704969999999995</v>
      </c>
      <c r="E38534">
        <v>0.28695850000000001</v>
      </c>
      <c r="F38534">
        <v>-4.95</v>
      </c>
    </row>
    <row r="38535" spans="1:6" x14ac:dyDescent="0.2">
      <c r="A38535" t="s">
        <v>75193</v>
      </c>
      <c r="B38535" t="s">
        <v>43916</v>
      </c>
      <c r="C38535">
        <v>-2.8657430000000001E-2</v>
      </c>
      <c r="D38535">
        <v>0.77707470000000001</v>
      </c>
      <c r="E38535">
        <v>-0.28692529999999999</v>
      </c>
      <c r="F38535">
        <v>-4.95</v>
      </c>
    </row>
    <row r="38536" spans="1:6" x14ac:dyDescent="0.2">
      <c r="A38536" t="s">
        <v>75194</v>
      </c>
      <c r="B38536" t="s">
        <v>30083</v>
      </c>
      <c r="C38536">
        <v>-2.7691879999999999E-2</v>
      </c>
      <c r="D38536">
        <v>0.77708860000000002</v>
      </c>
      <c r="E38536">
        <v>-0.28690680000000002</v>
      </c>
      <c r="F38536">
        <v>-4.95</v>
      </c>
    </row>
    <row r="38537" spans="1:6" x14ac:dyDescent="0.2">
      <c r="A38537" t="s">
        <v>75195</v>
      </c>
      <c r="B38537" t="s">
        <v>6462</v>
      </c>
      <c r="C38537">
        <v>-3.3214059999999997E-2</v>
      </c>
      <c r="D38537">
        <v>0.7770994</v>
      </c>
      <c r="E38537">
        <v>-0.28689249999999999</v>
      </c>
      <c r="F38537">
        <v>-4.95</v>
      </c>
    </row>
    <row r="38538" spans="1:6" x14ac:dyDescent="0.2">
      <c r="A38538" t="s">
        <v>75196</v>
      </c>
      <c r="B38538" t="s">
        <v>75197</v>
      </c>
      <c r="C38538">
        <v>2.6931779999999999E-2</v>
      </c>
      <c r="D38538">
        <v>0.77711759999999996</v>
      </c>
      <c r="E38538">
        <v>0.28686840000000002</v>
      </c>
      <c r="F38538">
        <v>-4.95</v>
      </c>
    </row>
    <row r="38539" spans="1:6" x14ac:dyDescent="0.2">
      <c r="A38539" t="s">
        <v>75199</v>
      </c>
      <c r="B38539" t="s">
        <v>15</v>
      </c>
      <c r="C38539">
        <v>-2.555493E-2</v>
      </c>
      <c r="D38539">
        <v>0.77713480000000001</v>
      </c>
      <c r="E38539">
        <v>-0.28684559999999998</v>
      </c>
      <c r="F38539">
        <v>-4.95</v>
      </c>
    </row>
    <row r="38540" spans="1:6" x14ac:dyDescent="0.2">
      <c r="A38540" t="s">
        <v>75200</v>
      </c>
      <c r="B38540" t="s">
        <v>75201</v>
      </c>
      <c r="C38540">
        <v>2.6511860000000002E-2</v>
      </c>
      <c r="D38540">
        <v>0.77713620000000005</v>
      </c>
      <c r="E38540">
        <v>0.28684379999999998</v>
      </c>
      <c r="F38540">
        <v>-4.95</v>
      </c>
    </row>
    <row r="38541" spans="1:6" x14ac:dyDescent="0.2">
      <c r="A38541" t="s">
        <v>75203</v>
      </c>
      <c r="B38541" t="s">
        <v>39407</v>
      </c>
      <c r="C38541">
        <v>-6.9129010000000005E-2</v>
      </c>
      <c r="D38541">
        <v>0.77716090000000004</v>
      </c>
      <c r="E38541">
        <v>-0.28681109999999999</v>
      </c>
      <c r="F38541">
        <v>-4.95</v>
      </c>
    </row>
    <row r="38542" spans="1:6" x14ac:dyDescent="0.2">
      <c r="A38542" t="s">
        <v>75204</v>
      </c>
      <c r="B38542" t="s">
        <v>7542</v>
      </c>
      <c r="C38542">
        <v>2.3326960000000001E-2</v>
      </c>
      <c r="D38542">
        <v>0.77716770000000002</v>
      </c>
      <c r="E38542">
        <v>0.2868021</v>
      </c>
      <c r="F38542">
        <v>-4.95</v>
      </c>
    </row>
    <row r="38543" spans="1:6" x14ac:dyDescent="0.2">
      <c r="A38543" t="s">
        <v>75205</v>
      </c>
      <c r="B38543" t="s">
        <v>75206</v>
      </c>
      <c r="C38543">
        <v>2.6341130000000001E-2</v>
      </c>
      <c r="D38543">
        <v>0.77719119999999997</v>
      </c>
      <c r="E38543">
        <v>0.286771</v>
      </c>
      <c r="F38543">
        <v>-4.95</v>
      </c>
    </row>
    <row r="38544" spans="1:6" x14ac:dyDescent="0.2">
      <c r="A38544" t="s">
        <v>75208</v>
      </c>
      <c r="B38544" t="s">
        <v>42505</v>
      </c>
      <c r="C38544">
        <v>-2.071634E-2</v>
      </c>
      <c r="D38544">
        <v>0.77721589999999996</v>
      </c>
      <c r="E38544">
        <v>-0.2867382</v>
      </c>
      <c r="F38544">
        <v>-4.95</v>
      </c>
    </row>
    <row r="38545" spans="1:6" x14ac:dyDescent="0.2">
      <c r="A38545" t="s">
        <v>75209</v>
      </c>
      <c r="B38545" t="s">
        <v>75210</v>
      </c>
      <c r="C38545">
        <v>-2.7529189999999999E-2</v>
      </c>
      <c r="D38545">
        <v>0.77722279999999999</v>
      </c>
      <c r="E38545">
        <v>-0.28672920000000002</v>
      </c>
      <c r="F38545">
        <v>-4.95</v>
      </c>
    </row>
    <row r="38546" spans="1:6" x14ac:dyDescent="0.2">
      <c r="A38546" t="s">
        <v>75212</v>
      </c>
      <c r="B38546" t="s">
        <v>45756</v>
      </c>
      <c r="C38546">
        <v>-2.6296010000000002E-2</v>
      </c>
      <c r="D38546">
        <v>0.77724159999999998</v>
      </c>
      <c r="E38546">
        <v>-0.28670430000000002</v>
      </c>
      <c r="F38546">
        <v>-4.95</v>
      </c>
    </row>
    <row r="38547" spans="1:6" x14ac:dyDescent="0.2">
      <c r="A38547" t="s">
        <v>75213</v>
      </c>
      <c r="B38547" t="s">
        <v>15</v>
      </c>
      <c r="C38547">
        <v>-2.0686050000000001E-2</v>
      </c>
      <c r="D38547">
        <v>0.77724320000000002</v>
      </c>
      <c r="E38547">
        <v>-0.28670210000000002</v>
      </c>
      <c r="F38547">
        <v>-4.95</v>
      </c>
    </row>
    <row r="38548" spans="1:6" x14ac:dyDescent="0.2">
      <c r="A38548" t="s">
        <v>75214</v>
      </c>
      <c r="B38548" t="s">
        <v>24259</v>
      </c>
      <c r="C38548">
        <v>-1.9936079999999998E-2</v>
      </c>
      <c r="D38548">
        <v>0.77725509999999998</v>
      </c>
      <c r="E38548">
        <v>-0.28668640000000001</v>
      </c>
      <c r="F38548">
        <v>-4.95</v>
      </c>
    </row>
    <row r="38549" spans="1:6" x14ac:dyDescent="0.2">
      <c r="A38549" t="s">
        <v>75215</v>
      </c>
      <c r="B38549" t="s">
        <v>15</v>
      </c>
      <c r="C38549">
        <v>-3.3922849999999997E-2</v>
      </c>
      <c r="D38549">
        <v>0.77726329999999999</v>
      </c>
      <c r="E38549">
        <v>-0.28667550000000003</v>
      </c>
      <c r="F38549">
        <v>-4.95</v>
      </c>
    </row>
    <row r="38550" spans="1:6" x14ac:dyDescent="0.2">
      <c r="A38550" t="s">
        <v>75216</v>
      </c>
      <c r="B38550" t="s">
        <v>75217</v>
      </c>
      <c r="C38550">
        <v>-2.2777869999999999E-2</v>
      </c>
      <c r="D38550">
        <v>0.77727029999999997</v>
      </c>
      <c r="E38550">
        <v>-0.28666619999999998</v>
      </c>
      <c r="F38550">
        <v>-4.95</v>
      </c>
    </row>
    <row r="38551" spans="1:6" x14ac:dyDescent="0.2">
      <c r="A38551" t="s">
        <v>75219</v>
      </c>
      <c r="B38551" t="s">
        <v>5992</v>
      </c>
      <c r="C38551">
        <v>2.2211729999999999E-2</v>
      </c>
      <c r="D38551">
        <v>0.77728850000000005</v>
      </c>
      <c r="E38551">
        <v>0.28664210000000001</v>
      </c>
      <c r="F38551">
        <v>-4.95</v>
      </c>
    </row>
    <row r="38552" spans="1:6" x14ac:dyDescent="0.2">
      <c r="A38552" t="s">
        <v>75220</v>
      </c>
      <c r="B38552" t="s">
        <v>10421</v>
      </c>
      <c r="C38552">
        <v>-2.7248979999999999E-2</v>
      </c>
      <c r="D38552">
        <v>0.77730750000000004</v>
      </c>
      <c r="E38552">
        <v>-0.28661700000000001</v>
      </c>
      <c r="F38552">
        <v>-4.95</v>
      </c>
    </row>
    <row r="38553" spans="1:6" x14ac:dyDescent="0.2">
      <c r="A38553" t="s">
        <v>75221</v>
      </c>
      <c r="B38553" t="s">
        <v>8282</v>
      </c>
      <c r="C38553">
        <v>3.2021050000000002E-2</v>
      </c>
      <c r="D38553">
        <v>0.77731070000000002</v>
      </c>
      <c r="E38553">
        <v>0.2866127</v>
      </c>
      <c r="F38553">
        <v>-4.95</v>
      </c>
    </row>
    <row r="38554" spans="1:6" x14ac:dyDescent="0.2">
      <c r="A38554" t="s">
        <v>75222</v>
      </c>
      <c r="B38554" t="s">
        <v>38351</v>
      </c>
      <c r="C38554">
        <v>-2.400476E-2</v>
      </c>
      <c r="D38554">
        <v>0.77731209999999995</v>
      </c>
      <c r="E38554">
        <v>-0.2866108</v>
      </c>
      <c r="F38554">
        <v>-4.95</v>
      </c>
    </row>
    <row r="38555" spans="1:6" x14ac:dyDescent="0.2">
      <c r="A38555" t="s">
        <v>75223</v>
      </c>
      <c r="B38555" t="s">
        <v>75224</v>
      </c>
      <c r="C38555">
        <v>-4.4671250000000003E-2</v>
      </c>
      <c r="D38555">
        <v>0.77733459999999999</v>
      </c>
      <c r="E38555">
        <v>-0.28658099999999997</v>
      </c>
      <c r="F38555">
        <v>-4.95</v>
      </c>
    </row>
    <row r="38556" spans="1:6" x14ac:dyDescent="0.2">
      <c r="A38556" t="s">
        <v>75226</v>
      </c>
      <c r="B38556" t="s">
        <v>75227</v>
      </c>
      <c r="C38556">
        <v>1.7131569999999999E-2</v>
      </c>
      <c r="D38556">
        <v>0.77735050000000006</v>
      </c>
      <c r="E38556">
        <v>0.28655999999999998</v>
      </c>
      <c r="F38556">
        <v>-4.95</v>
      </c>
    </row>
    <row r="38557" spans="1:6" x14ac:dyDescent="0.2">
      <c r="A38557" t="s">
        <v>75229</v>
      </c>
      <c r="B38557" t="s">
        <v>42122</v>
      </c>
      <c r="C38557">
        <v>-2.8020469999999999E-2</v>
      </c>
      <c r="D38557">
        <v>0.77737489999999998</v>
      </c>
      <c r="E38557">
        <v>-0.28652759999999999</v>
      </c>
      <c r="F38557">
        <v>-4.95</v>
      </c>
    </row>
    <row r="38558" spans="1:6" x14ac:dyDescent="0.2">
      <c r="A38558" t="s">
        <v>75230</v>
      </c>
      <c r="B38558" t="s">
        <v>15</v>
      </c>
      <c r="C38558">
        <v>3.2214239999999998E-2</v>
      </c>
      <c r="D38558">
        <v>0.77737710000000004</v>
      </c>
      <c r="E38558">
        <v>0.28652470000000002</v>
      </c>
      <c r="F38558">
        <v>-4.95</v>
      </c>
    </row>
    <row r="38559" spans="1:6" x14ac:dyDescent="0.2">
      <c r="A38559" t="s">
        <v>75231</v>
      </c>
      <c r="B38559" t="s">
        <v>75232</v>
      </c>
      <c r="C38559">
        <v>-2.337231E-2</v>
      </c>
      <c r="D38559">
        <v>0.77741819999999995</v>
      </c>
      <c r="E38559">
        <v>-0.28647030000000001</v>
      </c>
      <c r="F38559">
        <v>-4.95</v>
      </c>
    </row>
    <row r="38560" spans="1:6" x14ac:dyDescent="0.2">
      <c r="A38560" t="s">
        <v>75234</v>
      </c>
      <c r="B38560" t="s">
        <v>15</v>
      </c>
      <c r="C38560">
        <v>3.277418E-2</v>
      </c>
      <c r="D38560">
        <v>0.77741819999999995</v>
      </c>
      <c r="E38560">
        <v>0.28647030000000001</v>
      </c>
      <c r="F38560">
        <v>-4.95</v>
      </c>
    </row>
    <row r="38561" spans="1:6" x14ac:dyDescent="0.2">
      <c r="A38561" t="s">
        <v>75235</v>
      </c>
      <c r="B38561" t="s">
        <v>37830</v>
      </c>
      <c r="C38561">
        <v>4.536279E-2</v>
      </c>
      <c r="D38561">
        <v>0.77742290000000003</v>
      </c>
      <c r="E38561">
        <v>0.286464</v>
      </c>
      <c r="F38561">
        <v>-4.95</v>
      </c>
    </row>
    <row r="38562" spans="1:6" x14ac:dyDescent="0.2">
      <c r="A38562" t="s">
        <v>75236</v>
      </c>
      <c r="B38562" t="s">
        <v>15</v>
      </c>
      <c r="C38562">
        <v>4.5689E-2</v>
      </c>
      <c r="D38562">
        <v>0.77742449999999996</v>
      </c>
      <c r="E38562">
        <v>0.28646199999999999</v>
      </c>
      <c r="F38562">
        <v>-4.95</v>
      </c>
    </row>
    <row r="38563" spans="1:6" x14ac:dyDescent="0.2">
      <c r="A38563" t="s">
        <v>75237</v>
      </c>
      <c r="B38563" t="s">
        <v>15</v>
      </c>
      <c r="C38563">
        <v>-3.2172109999999997E-2</v>
      </c>
      <c r="D38563">
        <v>0.77743260000000003</v>
      </c>
      <c r="E38563">
        <v>-0.28645120000000002</v>
      </c>
      <c r="F38563">
        <v>-4.95</v>
      </c>
    </row>
    <row r="38564" spans="1:6" x14ac:dyDescent="0.2">
      <c r="A38564" t="s">
        <v>75238</v>
      </c>
      <c r="B38564" t="s">
        <v>5013</v>
      </c>
      <c r="C38564">
        <v>-3.4068029999999999E-2</v>
      </c>
      <c r="D38564">
        <v>0.77745750000000002</v>
      </c>
      <c r="E38564">
        <v>-0.28641830000000001</v>
      </c>
      <c r="F38564">
        <v>-4.95</v>
      </c>
    </row>
    <row r="38565" spans="1:6" x14ac:dyDescent="0.2">
      <c r="A38565" t="s">
        <v>75239</v>
      </c>
      <c r="B38565" t="s">
        <v>15</v>
      </c>
      <c r="C38565">
        <v>-4.5093460000000002E-2</v>
      </c>
      <c r="D38565">
        <v>0.77750039999999998</v>
      </c>
      <c r="E38565">
        <v>-0.28636139999999999</v>
      </c>
      <c r="F38565">
        <v>-4.95</v>
      </c>
    </row>
    <row r="38566" spans="1:6" x14ac:dyDescent="0.2">
      <c r="A38566" t="s">
        <v>75240</v>
      </c>
      <c r="B38566" t="s">
        <v>25630</v>
      </c>
      <c r="C38566">
        <v>3.049493E-2</v>
      </c>
      <c r="D38566">
        <v>0.77758899999999997</v>
      </c>
      <c r="E38566">
        <v>0.2862441</v>
      </c>
      <c r="F38566">
        <v>-4.95</v>
      </c>
    </row>
    <row r="38567" spans="1:6" x14ac:dyDescent="0.2">
      <c r="A38567" t="s">
        <v>75241</v>
      </c>
      <c r="B38567" t="s">
        <v>51318</v>
      </c>
      <c r="C38567">
        <v>4.1970210000000001E-2</v>
      </c>
      <c r="D38567">
        <v>0.77759420000000001</v>
      </c>
      <c r="E38567">
        <v>0.28623710000000002</v>
      </c>
      <c r="F38567">
        <v>-4.95</v>
      </c>
    </row>
    <row r="38568" spans="1:6" x14ac:dyDescent="0.2">
      <c r="A38568" t="s">
        <v>75242</v>
      </c>
      <c r="B38568" t="s">
        <v>30798</v>
      </c>
      <c r="C38568">
        <v>3.6382240000000003E-2</v>
      </c>
      <c r="D38568">
        <v>0.7776556</v>
      </c>
      <c r="E38568">
        <v>0.28615580000000002</v>
      </c>
      <c r="F38568">
        <v>-4.95</v>
      </c>
    </row>
    <row r="38569" spans="1:6" x14ac:dyDescent="0.2">
      <c r="A38569" t="s">
        <v>75243</v>
      </c>
      <c r="B38569" t="s">
        <v>1011</v>
      </c>
      <c r="C38569">
        <v>2.6312789999999999E-2</v>
      </c>
      <c r="D38569">
        <v>0.77770329999999999</v>
      </c>
      <c r="E38569">
        <v>0.28609259999999997</v>
      </c>
      <c r="F38569">
        <v>-4.95</v>
      </c>
    </row>
    <row r="38570" spans="1:6" x14ac:dyDescent="0.2">
      <c r="A38570" t="s">
        <v>75244</v>
      </c>
      <c r="B38570" t="s">
        <v>68620</v>
      </c>
      <c r="C38570">
        <v>2.3502740000000001E-2</v>
      </c>
      <c r="D38570">
        <v>0.7777039</v>
      </c>
      <c r="E38570">
        <v>0.28609190000000001</v>
      </c>
      <c r="F38570">
        <v>-4.95</v>
      </c>
    </row>
    <row r="38571" spans="1:6" x14ac:dyDescent="0.2">
      <c r="A38571" t="s">
        <v>75245</v>
      </c>
      <c r="B38571" t="s">
        <v>58954</v>
      </c>
      <c r="C38571">
        <v>2.2955440000000001E-2</v>
      </c>
      <c r="D38571">
        <v>0.77770600000000001</v>
      </c>
      <c r="E38571">
        <v>0.28608899999999998</v>
      </c>
      <c r="F38571">
        <v>-4.95</v>
      </c>
    </row>
    <row r="38572" spans="1:6" x14ac:dyDescent="0.2">
      <c r="A38572" t="s">
        <v>75246</v>
      </c>
      <c r="B38572" t="s">
        <v>61501</v>
      </c>
      <c r="C38572">
        <v>-2.554377E-2</v>
      </c>
      <c r="D38572">
        <v>0.77773910000000002</v>
      </c>
      <c r="E38572">
        <v>-0.2860453</v>
      </c>
      <c r="F38572">
        <v>-4.95</v>
      </c>
    </row>
    <row r="38573" spans="1:6" x14ac:dyDescent="0.2">
      <c r="A38573" t="s">
        <v>75247</v>
      </c>
      <c r="B38573" t="s">
        <v>31806</v>
      </c>
      <c r="C38573">
        <v>2.6624990000000001E-2</v>
      </c>
      <c r="D38573">
        <v>0.77774580000000004</v>
      </c>
      <c r="E38573">
        <v>0.28603640000000002</v>
      </c>
      <c r="F38573">
        <v>-4.95</v>
      </c>
    </row>
    <row r="38574" spans="1:6" x14ac:dyDescent="0.2">
      <c r="A38574" t="s">
        <v>75248</v>
      </c>
      <c r="B38574" t="s">
        <v>15</v>
      </c>
      <c r="C38574">
        <v>-3.813826E-2</v>
      </c>
      <c r="D38574">
        <v>0.77777149999999995</v>
      </c>
      <c r="E38574">
        <v>-0.28600239999999999</v>
      </c>
      <c r="F38574">
        <v>-4.95</v>
      </c>
    </row>
    <row r="38575" spans="1:6" x14ac:dyDescent="0.2">
      <c r="A38575" t="s">
        <v>75249</v>
      </c>
      <c r="B38575" t="s">
        <v>75250</v>
      </c>
      <c r="C38575">
        <v>3.5485360000000001E-2</v>
      </c>
      <c r="D38575">
        <v>0.77777529999999995</v>
      </c>
      <c r="E38575">
        <v>0.28599740000000001</v>
      </c>
      <c r="F38575">
        <v>-4.95</v>
      </c>
    </row>
    <row r="38576" spans="1:6" x14ac:dyDescent="0.2">
      <c r="A38576" t="s">
        <v>75252</v>
      </c>
      <c r="B38576" t="s">
        <v>35226</v>
      </c>
      <c r="C38576">
        <v>1.6367360000000001E-2</v>
      </c>
      <c r="D38576">
        <v>0.77778009999999997</v>
      </c>
      <c r="E38576">
        <v>0.285991</v>
      </c>
      <c r="F38576">
        <v>-4.95</v>
      </c>
    </row>
    <row r="38577" spans="1:6" x14ac:dyDescent="0.2">
      <c r="A38577" t="s">
        <v>75253</v>
      </c>
      <c r="B38577" t="s">
        <v>75254</v>
      </c>
      <c r="C38577">
        <v>2.5275490000000001E-2</v>
      </c>
      <c r="D38577">
        <v>0.77780360000000004</v>
      </c>
      <c r="E38577">
        <v>0.28595989999999999</v>
      </c>
      <c r="F38577">
        <v>-4.95</v>
      </c>
    </row>
    <row r="38578" spans="1:6" x14ac:dyDescent="0.2">
      <c r="A38578" t="s">
        <v>75256</v>
      </c>
      <c r="B38578" t="s">
        <v>51328</v>
      </c>
      <c r="C38578">
        <v>-2.1299559999999999E-2</v>
      </c>
      <c r="D38578">
        <v>0.7779045</v>
      </c>
      <c r="E38578">
        <v>-0.28582619999999997</v>
      </c>
      <c r="F38578">
        <v>-4.95</v>
      </c>
    </row>
    <row r="38579" spans="1:6" x14ac:dyDescent="0.2">
      <c r="A38579" t="s">
        <v>75257</v>
      </c>
      <c r="B38579" t="s">
        <v>31047</v>
      </c>
      <c r="C38579">
        <v>-2.2688509999999999E-2</v>
      </c>
      <c r="D38579">
        <v>0.77790550000000003</v>
      </c>
      <c r="E38579">
        <v>-0.28582479999999999</v>
      </c>
      <c r="F38579">
        <v>-4.95</v>
      </c>
    </row>
    <row r="38580" spans="1:6" x14ac:dyDescent="0.2">
      <c r="A38580" t="s">
        <v>75258</v>
      </c>
      <c r="B38580" t="s">
        <v>75259</v>
      </c>
      <c r="C38580">
        <v>-2.7193800000000001E-2</v>
      </c>
      <c r="D38580">
        <v>0.77794859999999999</v>
      </c>
      <c r="E38580">
        <v>-0.28576790000000002</v>
      </c>
      <c r="F38580">
        <v>-4.95</v>
      </c>
    </row>
    <row r="38581" spans="1:6" x14ac:dyDescent="0.2">
      <c r="A38581" t="s">
        <v>75261</v>
      </c>
      <c r="B38581" t="s">
        <v>15</v>
      </c>
      <c r="C38581">
        <v>-2.921489E-2</v>
      </c>
      <c r="D38581">
        <v>0.7779682</v>
      </c>
      <c r="E38581">
        <v>-0.28574179999999999</v>
      </c>
      <c r="F38581">
        <v>-4.95</v>
      </c>
    </row>
    <row r="38582" spans="1:6" x14ac:dyDescent="0.2">
      <c r="A38582" t="s">
        <v>75262</v>
      </c>
      <c r="B38582" t="s">
        <v>59743</v>
      </c>
      <c r="C38582">
        <v>-3.7445659999999999E-2</v>
      </c>
      <c r="D38582">
        <v>0.77800170000000002</v>
      </c>
      <c r="E38582">
        <v>-0.2856976</v>
      </c>
      <c r="F38582">
        <v>-4.95</v>
      </c>
    </row>
    <row r="38583" spans="1:6" x14ac:dyDescent="0.2">
      <c r="A38583" t="s">
        <v>75263</v>
      </c>
      <c r="B38583" t="s">
        <v>32885</v>
      </c>
      <c r="C38583">
        <v>2.008383E-2</v>
      </c>
      <c r="D38583">
        <v>0.77800420000000003</v>
      </c>
      <c r="E38583">
        <v>0.28569430000000001</v>
      </c>
      <c r="F38583">
        <v>-4.95</v>
      </c>
    </row>
    <row r="38584" spans="1:6" x14ac:dyDescent="0.2">
      <c r="A38584" t="s">
        <v>75264</v>
      </c>
      <c r="B38584" t="s">
        <v>75265</v>
      </c>
      <c r="C38584">
        <v>2.4795649999999999E-2</v>
      </c>
      <c r="D38584">
        <v>0.77802590000000005</v>
      </c>
      <c r="E38584">
        <v>0.28566540000000001</v>
      </c>
      <c r="F38584">
        <v>-4.95</v>
      </c>
    </row>
    <row r="38585" spans="1:6" x14ac:dyDescent="0.2">
      <c r="A38585" t="s">
        <v>75267</v>
      </c>
      <c r="B38585" t="s">
        <v>32169</v>
      </c>
      <c r="C38585">
        <v>3.7003090000000002E-2</v>
      </c>
      <c r="D38585">
        <v>0.77805460000000004</v>
      </c>
      <c r="E38585">
        <v>0.28562749999999998</v>
      </c>
      <c r="F38585">
        <v>-4.95</v>
      </c>
    </row>
    <row r="38586" spans="1:6" x14ac:dyDescent="0.2">
      <c r="A38586" t="s">
        <v>75268</v>
      </c>
      <c r="B38586" t="s">
        <v>75269</v>
      </c>
      <c r="C38586">
        <v>-3.4823E-2</v>
      </c>
      <c r="D38586">
        <v>0.7780591</v>
      </c>
      <c r="E38586">
        <v>-0.28562149999999997</v>
      </c>
      <c r="F38586">
        <v>-4.95</v>
      </c>
    </row>
    <row r="38587" spans="1:6" x14ac:dyDescent="0.2">
      <c r="A38587" t="s">
        <v>75271</v>
      </c>
      <c r="B38587" t="s">
        <v>15</v>
      </c>
      <c r="C38587">
        <v>-2.7720729999999999E-2</v>
      </c>
      <c r="D38587">
        <v>0.77806379999999997</v>
      </c>
      <c r="E38587">
        <v>-0.28561530000000002</v>
      </c>
      <c r="F38587">
        <v>-4.95</v>
      </c>
    </row>
    <row r="38588" spans="1:6" x14ac:dyDescent="0.2">
      <c r="A38588" t="s">
        <v>75272</v>
      </c>
      <c r="B38588" t="s">
        <v>75273</v>
      </c>
      <c r="C38588">
        <v>-3.1446490000000001E-2</v>
      </c>
      <c r="D38588">
        <v>0.77806980000000003</v>
      </c>
      <c r="E38588">
        <v>-0.28560730000000001</v>
      </c>
      <c r="F38588">
        <v>-4.95</v>
      </c>
    </row>
    <row r="38589" spans="1:6" x14ac:dyDescent="0.2">
      <c r="A38589" t="s">
        <v>75275</v>
      </c>
      <c r="B38589" t="s">
        <v>75276</v>
      </c>
      <c r="C38589">
        <v>-2.6677090000000001E-2</v>
      </c>
      <c r="D38589">
        <v>0.77807890000000002</v>
      </c>
      <c r="E38589">
        <v>-0.2855953</v>
      </c>
      <c r="F38589">
        <v>-4.95</v>
      </c>
    </row>
    <row r="38590" spans="1:6" x14ac:dyDescent="0.2">
      <c r="A38590" t="s">
        <v>75278</v>
      </c>
      <c r="B38590" t="s">
        <v>42242</v>
      </c>
      <c r="C38590">
        <v>3.2159420000000001E-2</v>
      </c>
      <c r="D38590">
        <v>0.77808900000000003</v>
      </c>
      <c r="E38590">
        <v>0.285582</v>
      </c>
      <c r="F38590">
        <v>-4.95</v>
      </c>
    </row>
    <row r="38591" spans="1:6" x14ac:dyDescent="0.2">
      <c r="A38591" t="s">
        <v>75279</v>
      </c>
      <c r="B38591" t="s">
        <v>64043</v>
      </c>
      <c r="C38591">
        <v>4.0545610000000003E-2</v>
      </c>
      <c r="D38591">
        <v>0.77808920000000004</v>
      </c>
      <c r="E38591">
        <v>0.28558169999999999</v>
      </c>
      <c r="F38591">
        <v>-4.95</v>
      </c>
    </row>
    <row r="38592" spans="1:6" x14ac:dyDescent="0.2">
      <c r="A38592" t="s">
        <v>75280</v>
      </c>
      <c r="B38592" t="s">
        <v>33962</v>
      </c>
      <c r="C38592">
        <v>2.9148819999999999E-2</v>
      </c>
      <c r="D38592">
        <v>0.77808960000000005</v>
      </c>
      <c r="E38592">
        <v>0.28558109999999998</v>
      </c>
      <c r="F38592">
        <v>-4.95</v>
      </c>
    </row>
    <row r="38593" spans="1:6" x14ac:dyDescent="0.2">
      <c r="A38593" t="s">
        <v>75281</v>
      </c>
      <c r="B38593" t="s">
        <v>51951</v>
      </c>
      <c r="C38593">
        <v>4.4278169999999999E-2</v>
      </c>
      <c r="D38593">
        <v>0.77809510000000004</v>
      </c>
      <c r="E38593">
        <v>0.28557389999999999</v>
      </c>
      <c r="F38593">
        <v>-4.95</v>
      </c>
    </row>
    <row r="38594" spans="1:6" x14ac:dyDescent="0.2">
      <c r="A38594" t="s">
        <v>75282</v>
      </c>
      <c r="B38594" t="s">
        <v>15</v>
      </c>
      <c r="C38594">
        <v>-3.7088299999999998E-2</v>
      </c>
      <c r="D38594">
        <v>0.77810250000000003</v>
      </c>
      <c r="E38594">
        <v>-0.28556399999999998</v>
      </c>
      <c r="F38594">
        <v>-4.95</v>
      </c>
    </row>
    <row r="38595" spans="1:6" x14ac:dyDescent="0.2">
      <c r="A38595" t="s">
        <v>75283</v>
      </c>
      <c r="B38595" t="s">
        <v>13991</v>
      </c>
      <c r="C38595">
        <v>3.549128E-2</v>
      </c>
      <c r="D38595">
        <v>0.77810769999999996</v>
      </c>
      <c r="E38595">
        <v>0.28555710000000001</v>
      </c>
      <c r="F38595">
        <v>-4.95</v>
      </c>
    </row>
    <row r="38596" spans="1:6" x14ac:dyDescent="0.2">
      <c r="A38596" t="s">
        <v>75284</v>
      </c>
      <c r="B38596" t="s">
        <v>68101</v>
      </c>
      <c r="C38596">
        <v>-2.6137460000000001E-2</v>
      </c>
      <c r="D38596">
        <v>0.77811350000000001</v>
      </c>
      <c r="E38596">
        <v>-0.28554940000000001</v>
      </c>
      <c r="F38596">
        <v>-4.95</v>
      </c>
    </row>
    <row r="38597" spans="1:6" x14ac:dyDescent="0.2">
      <c r="A38597" t="s">
        <v>75285</v>
      </c>
      <c r="B38597" t="s">
        <v>15</v>
      </c>
      <c r="C38597">
        <v>-3.5630580000000002E-2</v>
      </c>
      <c r="D38597">
        <v>0.77813810000000005</v>
      </c>
      <c r="E38597">
        <v>-0.28551690000000002</v>
      </c>
      <c r="F38597">
        <v>-4.95</v>
      </c>
    </row>
    <row r="38598" spans="1:6" x14ac:dyDescent="0.2">
      <c r="A38598" t="s">
        <v>75286</v>
      </c>
      <c r="B38598" t="s">
        <v>15</v>
      </c>
      <c r="C38598">
        <v>3.3235349999999997E-2</v>
      </c>
      <c r="D38598">
        <v>0.77814309999999998</v>
      </c>
      <c r="E38598">
        <v>0.28551019999999999</v>
      </c>
      <c r="F38598">
        <v>-4.95</v>
      </c>
    </row>
    <row r="38599" spans="1:6" x14ac:dyDescent="0.2">
      <c r="A38599" t="s">
        <v>75287</v>
      </c>
      <c r="B38599" t="s">
        <v>75288</v>
      </c>
      <c r="C38599">
        <v>-2.79679E-2</v>
      </c>
      <c r="D38599">
        <v>0.77814360000000005</v>
      </c>
      <c r="E38599">
        <v>-0.28550959999999997</v>
      </c>
      <c r="F38599">
        <v>-4.95</v>
      </c>
    </row>
    <row r="38600" spans="1:6" x14ac:dyDescent="0.2">
      <c r="A38600" t="s">
        <v>75290</v>
      </c>
      <c r="B38600" t="s">
        <v>75291</v>
      </c>
      <c r="C38600">
        <v>-2.2926820000000001E-2</v>
      </c>
      <c r="D38600">
        <v>0.77816759999999996</v>
      </c>
      <c r="E38600">
        <v>-0.28547790000000001</v>
      </c>
      <c r="F38600">
        <v>-4.95</v>
      </c>
    </row>
    <row r="38601" spans="1:6" x14ac:dyDescent="0.2">
      <c r="A38601" t="s">
        <v>75293</v>
      </c>
      <c r="B38601" t="s">
        <v>37363</v>
      </c>
      <c r="C38601">
        <v>3.4897230000000001E-2</v>
      </c>
      <c r="D38601">
        <v>0.7781806</v>
      </c>
      <c r="E38601">
        <v>0.28546060000000001</v>
      </c>
      <c r="F38601">
        <v>-4.95</v>
      </c>
    </row>
    <row r="38602" spans="1:6" x14ac:dyDescent="0.2">
      <c r="A38602" t="s">
        <v>75294</v>
      </c>
      <c r="B38602" t="s">
        <v>15</v>
      </c>
      <c r="C38602">
        <v>2.3232160000000002E-2</v>
      </c>
      <c r="D38602">
        <v>0.77820230000000001</v>
      </c>
      <c r="E38602">
        <v>0.28543190000000002</v>
      </c>
      <c r="F38602">
        <v>-4.95</v>
      </c>
    </row>
    <row r="38603" spans="1:6" x14ac:dyDescent="0.2">
      <c r="A38603" t="s">
        <v>75295</v>
      </c>
      <c r="B38603" t="s">
        <v>3871</v>
      </c>
      <c r="C38603">
        <v>-2.636291E-2</v>
      </c>
      <c r="D38603">
        <v>0.77820370000000005</v>
      </c>
      <c r="E38603">
        <v>-0.28543000000000002</v>
      </c>
      <c r="F38603">
        <v>-4.95</v>
      </c>
    </row>
    <row r="38604" spans="1:6" x14ac:dyDescent="0.2">
      <c r="A38604" t="s">
        <v>75296</v>
      </c>
      <c r="B38604" t="s">
        <v>75297</v>
      </c>
      <c r="C38604">
        <v>2.3800459999999999E-2</v>
      </c>
      <c r="D38604">
        <v>0.77821200000000001</v>
      </c>
      <c r="E38604">
        <v>0.28541909999999998</v>
      </c>
      <c r="F38604">
        <v>-4.95</v>
      </c>
    </row>
    <row r="38605" spans="1:6" x14ac:dyDescent="0.2">
      <c r="A38605" t="s">
        <v>75299</v>
      </c>
      <c r="B38605" t="s">
        <v>56373</v>
      </c>
      <c r="C38605">
        <v>-3.6398489999999999E-2</v>
      </c>
      <c r="D38605">
        <v>0.77822270000000004</v>
      </c>
      <c r="E38605">
        <v>-0.28540490000000002</v>
      </c>
      <c r="F38605">
        <v>-4.95</v>
      </c>
    </row>
    <row r="38606" spans="1:6" x14ac:dyDescent="0.2">
      <c r="A38606" t="s">
        <v>75300</v>
      </c>
      <c r="B38606" t="s">
        <v>75301</v>
      </c>
      <c r="C38606">
        <v>2.8457429999999999E-2</v>
      </c>
      <c r="D38606">
        <v>0.77822559999999996</v>
      </c>
      <c r="E38606">
        <v>0.28540100000000002</v>
      </c>
      <c r="F38606">
        <v>-4.95</v>
      </c>
    </row>
    <row r="38607" spans="1:6" x14ac:dyDescent="0.2">
      <c r="A38607" t="s">
        <v>75303</v>
      </c>
      <c r="B38607" t="s">
        <v>15</v>
      </c>
      <c r="C38607">
        <v>-1.901651E-2</v>
      </c>
      <c r="D38607">
        <v>0.77825630000000001</v>
      </c>
      <c r="E38607">
        <v>-0.28536030000000001</v>
      </c>
      <c r="F38607">
        <v>-4.95</v>
      </c>
    </row>
    <row r="38608" spans="1:6" x14ac:dyDescent="0.2">
      <c r="A38608" t="s">
        <v>75304</v>
      </c>
      <c r="B38608" t="s">
        <v>21405</v>
      </c>
      <c r="C38608">
        <v>2.928766E-2</v>
      </c>
      <c r="D38608">
        <v>0.77825679999999997</v>
      </c>
      <c r="E38608">
        <v>0.28535969999999999</v>
      </c>
      <c r="F38608">
        <v>-4.95</v>
      </c>
    </row>
    <row r="38609" spans="1:6" x14ac:dyDescent="0.2">
      <c r="A38609" t="s">
        <v>75305</v>
      </c>
      <c r="B38609" t="s">
        <v>48780</v>
      </c>
      <c r="C38609">
        <v>-2.4029450000000001E-2</v>
      </c>
      <c r="D38609">
        <v>0.77825929999999999</v>
      </c>
      <c r="E38609">
        <v>-0.28535640000000001</v>
      </c>
      <c r="F38609">
        <v>-4.95</v>
      </c>
    </row>
    <row r="38610" spans="1:6" x14ac:dyDescent="0.2">
      <c r="A38610" t="s">
        <v>75306</v>
      </c>
      <c r="B38610" t="s">
        <v>43000</v>
      </c>
      <c r="C38610">
        <v>-2.8088539999999999E-2</v>
      </c>
      <c r="D38610">
        <v>0.77826580000000001</v>
      </c>
      <c r="E38610">
        <v>-0.28534779999999998</v>
      </c>
      <c r="F38610">
        <v>-4.95</v>
      </c>
    </row>
    <row r="38611" spans="1:6" x14ac:dyDescent="0.2">
      <c r="A38611" t="s">
        <v>75307</v>
      </c>
      <c r="B38611" t="s">
        <v>13570</v>
      </c>
      <c r="C38611">
        <v>-2.6341670000000001E-2</v>
      </c>
      <c r="D38611">
        <v>0.77827239999999998</v>
      </c>
      <c r="E38611">
        <v>-0.28533900000000001</v>
      </c>
      <c r="F38611">
        <v>-4.95</v>
      </c>
    </row>
    <row r="38612" spans="1:6" x14ac:dyDescent="0.2">
      <c r="A38612" t="s">
        <v>75308</v>
      </c>
      <c r="B38612" t="s">
        <v>47801</v>
      </c>
      <c r="C38612">
        <v>-2.4471030000000001E-2</v>
      </c>
      <c r="D38612">
        <v>0.77827950000000001</v>
      </c>
      <c r="E38612">
        <v>-0.28532970000000002</v>
      </c>
      <c r="F38612">
        <v>-4.95</v>
      </c>
    </row>
    <row r="38613" spans="1:6" x14ac:dyDescent="0.2">
      <c r="A38613" t="s">
        <v>75309</v>
      </c>
      <c r="B38613" t="s">
        <v>75310</v>
      </c>
      <c r="C38613">
        <v>2.4261629999999999E-2</v>
      </c>
      <c r="D38613">
        <v>0.77829839999999995</v>
      </c>
      <c r="E38613">
        <v>0.28530460000000002</v>
      </c>
      <c r="F38613">
        <v>-4.95</v>
      </c>
    </row>
    <row r="38614" spans="1:6" x14ac:dyDescent="0.2">
      <c r="A38614" t="s">
        <v>75312</v>
      </c>
      <c r="B38614" t="s">
        <v>15</v>
      </c>
      <c r="C38614">
        <v>-3.7499850000000001E-2</v>
      </c>
      <c r="D38614">
        <v>0.77831890000000004</v>
      </c>
      <c r="E38614">
        <v>-0.28527750000000002</v>
      </c>
      <c r="F38614">
        <v>-4.95</v>
      </c>
    </row>
    <row r="38615" spans="1:6" x14ac:dyDescent="0.2">
      <c r="A38615" t="s">
        <v>75313</v>
      </c>
      <c r="B38615" t="s">
        <v>7535</v>
      </c>
      <c r="C38615">
        <v>3.9234070000000003E-2</v>
      </c>
      <c r="D38615">
        <v>0.77832650000000003</v>
      </c>
      <c r="E38615">
        <v>0.2852674</v>
      </c>
      <c r="F38615">
        <v>-4.95</v>
      </c>
    </row>
    <row r="38616" spans="1:6" x14ac:dyDescent="0.2">
      <c r="A38616" t="s">
        <v>75314</v>
      </c>
      <c r="B38616" t="s">
        <v>23875</v>
      </c>
      <c r="C38616">
        <v>3.2773679999999999E-2</v>
      </c>
      <c r="D38616">
        <v>0.7783369</v>
      </c>
      <c r="E38616">
        <v>0.2852537</v>
      </c>
      <c r="F38616">
        <v>-4.95</v>
      </c>
    </row>
    <row r="38617" spans="1:6" x14ac:dyDescent="0.2">
      <c r="A38617" t="s">
        <v>75315</v>
      </c>
      <c r="B38617" t="s">
        <v>15</v>
      </c>
      <c r="C38617">
        <v>2.5416500000000002E-2</v>
      </c>
      <c r="D38617">
        <v>0.77838350000000001</v>
      </c>
      <c r="E38617">
        <v>0.285192</v>
      </c>
      <c r="F38617">
        <v>-4.95</v>
      </c>
    </row>
    <row r="38618" spans="1:6" x14ac:dyDescent="0.2">
      <c r="A38618" t="s">
        <v>75316</v>
      </c>
      <c r="B38618" t="s">
        <v>75317</v>
      </c>
      <c r="C38618">
        <v>4.2421349999999997E-2</v>
      </c>
      <c r="D38618">
        <v>0.77839150000000001</v>
      </c>
      <c r="E38618">
        <v>0.28518139999999997</v>
      </c>
      <c r="F38618">
        <v>-4.95</v>
      </c>
    </row>
    <row r="38619" spans="1:6" x14ac:dyDescent="0.2">
      <c r="A38619" t="s">
        <v>75319</v>
      </c>
      <c r="B38619" t="s">
        <v>2159</v>
      </c>
      <c r="C38619">
        <v>-4.1125439999999999E-2</v>
      </c>
      <c r="D38619">
        <v>0.77839469999999999</v>
      </c>
      <c r="E38619">
        <v>-0.28517710000000002</v>
      </c>
      <c r="F38619">
        <v>-4.95</v>
      </c>
    </row>
    <row r="38620" spans="1:6" x14ac:dyDescent="0.2">
      <c r="A38620" t="s">
        <v>75320</v>
      </c>
      <c r="B38620" t="s">
        <v>15</v>
      </c>
      <c r="C38620">
        <v>2.0155369999999999E-2</v>
      </c>
      <c r="D38620">
        <v>0.77841309999999997</v>
      </c>
      <c r="E38620">
        <v>0.28515279999999998</v>
      </c>
      <c r="F38620">
        <v>-4.95</v>
      </c>
    </row>
    <row r="38621" spans="1:6" x14ac:dyDescent="0.2">
      <c r="A38621" t="s">
        <v>75321</v>
      </c>
      <c r="B38621" t="s">
        <v>45228</v>
      </c>
      <c r="C38621">
        <v>-2.4092829999999999E-2</v>
      </c>
      <c r="D38621">
        <v>0.77841320000000003</v>
      </c>
      <c r="E38621">
        <v>-0.28515269999999998</v>
      </c>
      <c r="F38621">
        <v>-4.95</v>
      </c>
    </row>
    <row r="38622" spans="1:6" x14ac:dyDescent="0.2">
      <c r="A38622" t="s">
        <v>75322</v>
      </c>
      <c r="B38622" t="s">
        <v>42346</v>
      </c>
      <c r="C38622">
        <v>-4.1637899999999999E-2</v>
      </c>
      <c r="D38622">
        <v>0.77843770000000001</v>
      </c>
      <c r="E38622">
        <v>-0.28512019999999999</v>
      </c>
      <c r="F38622">
        <v>-4.95</v>
      </c>
    </row>
    <row r="38623" spans="1:6" x14ac:dyDescent="0.2">
      <c r="A38623" t="s">
        <v>75323</v>
      </c>
      <c r="B38623" t="s">
        <v>24052</v>
      </c>
      <c r="C38623">
        <v>5.3736239999999998E-2</v>
      </c>
      <c r="D38623">
        <v>0.77844199999999997</v>
      </c>
      <c r="E38623">
        <v>0.28511449999999999</v>
      </c>
      <c r="F38623">
        <v>-4.95</v>
      </c>
    </row>
    <row r="38624" spans="1:6" x14ac:dyDescent="0.2">
      <c r="A38624" t="s">
        <v>75324</v>
      </c>
      <c r="B38624" t="s">
        <v>56775</v>
      </c>
      <c r="C38624">
        <v>-2.9068279999999998E-2</v>
      </c>
      <c r="D38624">
        <v>0.77844310000000005</v>
      </c>
      <c r="E38624">
        <v>-0.28511300000000001</v>
      </c>
      <c r="F38624">
        <v>-4.95</v>
      </c>
    </row>
    <row r="38625" spans="1:6" x14ac:dyDescent="0.2">
      <c r="A38625" t="s">
        <v>75325</v>
      </c>
      <c r="B38625" t="s">
        <v>397</v>
      </c>
      <c r="C38625">
        <v>-2.5711769999999998E-2</v>
      </c>
      <c r="D38625">
        <v>0.77846919999999997</v>
      </c>
      <c r="E38625">
        <v>-0.28507860000000002</v>
      </c>
      <c r="F38625">
        <v>-4.95</v>
      </c>
    </row>
    <row r="38626" spans="1:6" x14ac:dyDescent="0.2">
      <c r="A38626" t="s">
        <v>75326</v>
      </c>
      <c r="B38626" t="s">
        <v>75327</v>
      </c>
      <c r="C38626">
        <v>-2.6627000000000001E-2</v>
      </c>
      <c r="D38626">
        <v>0.77847569999999999</v>
      </c>
      <c r="E38626">
        <v>-0.28506989999999999</v>
      </c>
      <c r="F38626">
        <v>-4.95</v>
      </c>
    </row>
    <row r="38627" spans="1:6" x14ac:dyDescent="0.2">
      <c r="A38627" t="s">
        <v>75329</v>
      </c>
      <c r="B38627" t="s">
        <v>48062</v>
      </c>
      <c r="C38627">
        <v>-1.9131780000000001E-2</v>
      </c>
      <c r="D38627">
        <v>0.77849610000000002</v>
      </c>
      <c r="E38627">
        <v>-0.28504289999999999</v>
      </c>
      <c r="F38627">
        <v>-4.95</v>
      </c>
    </row>
    <row r="38628" spans="1:6" x14ac:dyDescent="0.2">
      <c r="A38628" t="s">
        <v>75330</v>
      </c>
      <c r="B38628" t="s">
        <v>11166</v>
      </c>
      <c r="C38628">
        <v>3.1236449999999999E-2</v>
      </c>
      <c r="D38628">
        <v>0.77849749999999995</v>
      </c>
      <c r="E38628">
        <v>0.28504099999999999</v>
      </c>
      <c r="F38628">
        <v>-4.95</v>
      </c>
    </row>
    <row r="38629" spans="1:6" x14ac:dyDescent="0.2">
      <c r="A38629" t="s">
        <v>75331</v>
      </c>
      <c r="B38629" t="s">
        <v>36155</v>
      </c>
      <c r="C38629">
        <v>4.6024469999999998E-2</v>
      </c>
      <c r="D38629">
        <v>0.77852410000000005</v>
      </c>
      <c r="E38629">
        <v>0.28500579999999998</v>
      </c>
      <c r="F38629">
        <v>-4.95</v>
      </c>
    </row>
    <row r="38630" spans="1:6" x14ac:dyDescent="0.2">
      <c r="A38630" t="s">
        <v>75332</v>
      </c>
      <c r="B38630" t="s">
        <v>75333</v>
      </c>
      <c r="C38630">
        <v>-3.9753740000000003E-2</v>
      </c>
      <c r="D38630">
        <v>0.77855260000000004</v>
      </c>
      <c r="E38630">
        <v>-0.284968</v>
      </c>
      <c r="F38630">
        <v>-4.95</v>
      </c>
    </row>
    <row r="38631" spans="1:6" x14ac:dyDescent="0.2">
      <c r="A38631" t="s">
        <v>75335</v>
      </c>
      <c r="B38631" t="s">
        <v>12878</v>
      </c>
      <c r="C38631">
        <v>-3.7659640000000001E-2</v>
      </c>
      <c r="D38631">
        <v>0.77856020000000004</v>
      </c>
      <c r="E38631">
        <v>-0.28495799999999999</v>
      </c>
      <c r="F38631">
        <v>-4.95</v>
      </c>
    </row>
    <row r="38632" spans="1:6" x14ac:dyDescent="0.2">
      <c r="A38632" t="s">
        <v>75336</v>
      </c>
      <c r="B38632" t="s">
        <v>43223</v>
      </c>
      <c r="C38632">
        <v>-3.0477029999999999E-2</v>
      </c>
      <c r="D38632">
        <v>0.77856179999999997</v>
      </c>
      <c r="E38632">
        <v>-0.28495589999999998</v>
      </c>
      <c r="F38632">
        <v>-4.95</v>
      </c>
    </row>
    <row r="38633" spans="1:6" x14ac:dyDescent="0.2">
      <c r="A38633" t="s">
        <v>75337</v>
      </c>
      <c r="B38633" t="s">
        <v>46211</v>
      </c>
      <c r="C38633">
        <v>2.9774800000000001E-2</v>
      </c>
      <c r="D38633">
        <v>0.77857290000000001</v>
      </c>
      <c r="E38633">
        <v>0.2849411</v>
      </c>
      <c r="F38633">
        <v>-4.95</v>
      </c>
    </row>
    <row r="38634" spans="1:6" x14ac:dyDescent="0.2">
      <c r="A38634" t="s">
        <v>75338</v>
      </c>
      <c r="B38634" t="s">
        <v>75339</v>
      </c>
      <c r="C38634">
        <v>-3.6112859999999997E-2</v>
      </c>
      <c r="D38634">
        <v>0.77857960000000004</v>
      </c>
      <c r="E38634">
        <v>-0.28493230000000003</v>
      </c>
      <c r="F38634">
        <v>-4.95</v>
      </c>
    </row>
    <row r="38635" spans="1:6" x14ac:dyDescent="0.2">
      <c r="A38635" t="s">
        <v>75341</v>
      </c>
      <c r="B38635" t="s">
        <v>53164</v>
      </c>
      <c r="C38635">
        <v>2.558092E-2</v>
      </c>
      <c r="D38635">
        <v>0.77858289999999997</v>
      </c>
      <c r="E38635">
        <v>0.28492790000000001</v>
      </c>
      <c r="F38635">
        <v>-4.95</v>
      </c>
    </row>
    <row r="38636" spans="1:6" x14ac:dyDescent="0.2">
      <c r="A38636" t="s">
        <v>75342</v>
      </c>
      <c r="B38636" t="s">
        <v>7599</v>
      </c>
      <c r="C38636">
        <v>-2.9624009999999999E-2</v>
      </c>
      <c r="D38636">
        <v>0.77861650000000004</v>
      </c>
      <c r="E38636">
        <v>-0.28488350000000001</v>
      </c>
      <c r="F38636">
        <v>-4.9509999999999996</v>
      </c>
    </row>
    <row r="38637" spans="1:6" x14ac:dyDescent="0.2">
      <c r="A38637" t="s">
        <v>75343</v>
      </c>
      <c r="B38637" t="s">
        <v>7481</v>
      </c>
      <c r="C38637">
        <v>-2.0842380000000001E-2</v>
      </c>
      <c r="D38637">
        <v>0.77862480000000001</v>
      </c>
      <c r="E38637">
        <v>-0.28487249999999997</v>
      </c>
      <c r="F38637">
        <v>-4.9509999999999996</v>
      </c>
    </row>
    <row r="38638" spans="1:6" x14ac:dyDescent="0.2">
      <c r="A38638" t="s">
        <v>75344</v>
      </c>
      <c r="B38638" t="s">
        <v>75345</v>
      </c>
      <c r="C38638">
        <v>2.1436719999999999E-2</v>
      </c>
      <c r="D38638">
        <v>0.77863159999999998</v>
      </c>
      <c r="E38638">
        <v>0.28486349999999999</v>
      </c>
      <c r="F38638">
        <v>-4.9509999999999996</v>
      </c>
    </row>
    <row r="38639" spans="1:6" x14ac:dyDescent="0.2">
      <c r="A38639" t="s">
        <v>75347</v>
      </c>
      <c r="B38639" t="s">
        <v>21043</v>
      </c>
      <c r="C38639">
        <v>4.4613970000000003E-2</v>
      </c>
      <c r="D38639">
        <v>0.77863629999999995</v>
      </c>
      <c r="E38639">
        <v>0.28485729999999998</v>
      </c>
      <c r="F38639">
        <v>-4.9509999999999996</v>
      </c>
    </row>
    <row r="38640" spans="1:6" x14ac:dyDescent="0.2">
      <c r="A38640" t="s">
        <v>75348</v>
      </c>
      <c r="B38640" t="s">
        <v>26610</v>
      </c>
      <c r="C38640">
        <v>7.7179220000000007E-2</v>
      </c>
      <c r="D38640">
        <v>0.77863879999999996</v>
      </c>
      <c r="E38640">
        <v>0.284854</v>
      </c>
      <c r="F38640">
        <v>-4.9509999999999996</v>
      </c>
    </row>
    <row r="38641" spans="1:6" x14ac:dyDescent="0.2">
      <c r="A38641" t="s">
        <v>75349</v>
      </c>
      <c r="B38641" t="s">
        <v>39119</v>
      </c>
      <c r="C38641">
        <v>-4.1409109999999999E-2</v>
      </c>
      <c r="D38641">
        <v>0.77863979999999999</v>
      </c>
      <c r="E38641">
        <v>-0.28485260000000001</v>
      </c>
      <c r="F38641">
        <v>-4.9509999999999996</v>
      </c>
    </row>
    <row r="38642" spans="1:6" x14ac:dyDescent="0.2">
      <c r="A38642" t="s">
        <v>75350</v>
      </c>
      <c r="B38642" t="s">
        <v>22648</v>
      </c>
      <c r="C38642">
        <v>2.5274600000000001E-2</v>
      </c>
      <c r="D38642">
        <v>0.77865320000000005</v>
      </c>
      <c r="E38642">
        <v>0.2848349</v>
      </c>
      <c r="F38642">
        <v>-4.9509999999999996</v>
      </c>
    </row>
    <row r="38643" spans="1:6" x14ac:dyDescent="0.2">
      <c r="A38643" t="s">
        <v>75351</v>
      </c>
      <c r="B38643" t="s">
        <v>74793</v>
      </c>
      <c r="C38643">
        <v>-3.837368E-2</v>
      </c>
      <c r="D38643">
        <v>0.77865519999999999</v>
      </c>
      <c r="E38643">
        <v>-0.28483219999999998</v>
      </c>
      <c r="F38643">
        <v>-4.9509999999999996</v>
      </c>
    </row>
    <row r="38644" spans="1:6" x14ac:dyDescent="0.2">
      <c r="A38644" t="s">
        <v>75352</v>
      </c>
      <c r="B38644" t="s">
        <v>23857</v>
      </c>
      <c r="C38644">
        <v>-3.3199850000000003E-2</v>
      </c>
      <c r="D38644">
        <v>0.7786573</v>
      </c>
      <c r="E38644">
        <v>-0.28482950000000001</v>
      </c>
      <c r="F38644">
        <v>-4.9509999999999996</v>
      </c>
    </row>
    <row r="38645" spans="1:6" x14ac:dyDescent="0.2">
      <c r="A38645" t="s">
        <v>75353</v>
      </c>
      <c r="B38645" t="s">
        <v>8151</v>
      </c>
      <c r="C38645">
        <v>-2.396597E-2</v>
      </c>
      <c r="D38645">
        <v>0.77871659999999998</v>
      </c>
      <c r="E38645">
        <v>-0.28475099999999998</v>
      </c>
      <c r="F38645">
        <v>-4.9509999999999996</v>
      </c>
    </row>
    <row r="38646" spans="1:6" x14ac:dyDescent="0.2">
      <c r="A38646" t="s">
        <v>75354</v>
      </c>
      <c r="B38646" t="s">
        <v>15</v>
      </c>
      <c r="C38646">
        <v>2.570064E-2</v>
      </c>
      <c r="D38646">
        <v>0.77873590000000004</v>
      </c>
      <c r="E38646">
        <v>0.28472550000000002</v>
      </c>
      <c r="F38646">
        <v>-4.9509999999999996</v>
      </c>
    </row>
    <row r="38647" spans="1:6" x14ac:dyDescent="0.2">
      <c r="A38647" t="s">
        <v>75355</v>
      </c>
      <c r="B38647" t="s">
        <v>2799</v>
      </c>
      <c r="C38647">
        <v>2.559993E-2</v>
      </c>
      <c r="D38647">
        <v>0.77873970000000003</v>
      </c>
      <c r="E38647">
        <v>0.28472039999999998</v>
      </c>
      <c r="F38647">
        <v>-4.9509999999999996</v>
      </c>
    </row>
    <row r="38648" spans="1:6" x14ac:dyDescent="0.2">
      <c r="A38648" t="s">
        <v>75356</v>
      </c>
      <c r="B38648" t="s">
        <v>23128</v>
      </c>
      <c r="C38648">
        <v>2.1128959999999999E-2</v>
      </c>
      <c r="D38648">
        <v>0.77874840000000001</v>
      </c>
      <c r="E38648">
        <v>0.28470889999999999</v>
      </c>
      <c r="F38648">
        <v>-4.9509999999999996</v>
      </c>
    </row>
    <row r="38649" spans="1:6" x14ac:dyDescent="0.2">
      <c r="A38649" t="s">
        <v>75357</v>
      </c>
      <c r="B38649" t="s">
        <v>48544</v>
      </c>
      <c r="C38649">
        <v>2.7513280000000001E-2</v>
      </c>
      <c r="D38649">
        <v>0.77877949999999996</v>
      </c>
      <c r="E38649">
        <v>0.28466760000000002</v>
      </c>
      <c r="F38649">
        <v>-4.9509999999999996</v>
      </c>
    </row>
    <row r="38650" spans="1:6" x14ac:dyDescent="0.2">
      <c r="A38650" t="s">
        <v>75358</v>
      </c>
      <c r="B38650" t="s">
        <v>5973</v>
      </c>
      <c r="C38650">
        <v>-2.8541850000000001E-2</v>
      </c>
      <c r="D38650">
        <v>0.77879189999999998</v>
      </c>
      <c r="E38650">
        <v>-0.2846513</v>
      </c>
      <c r="F38650">
        <v>-4.9509999999999996</v>
      </c>
    </row>
    <row r="38651" spans="1:6" x14ac:dyDescent="0.2">
      <c r="A38651" t="s">
        <v>75359</v>
      </c>
      <c r="B38651" t="s">
        <v>75360</v>
      </c>
      <c r="C38651">
        <v>2.110136E-2</v>
      </c>
      <c r="D38651">
        <v>0.77879529999999997</v>
      </c>
      <c r="E38651">
        <v>0.28464669999999997</v>
      </c>
      <c r="F38651">
        <v>-4.9509999999999996</v>
      </c>
    </row>
    <row r="38652" spans="1:6" x14ac:dyDescent="0.2">
      <c r="A38652" t="s">
        <v>75362</v>
      </c>
      <c r="B38652" t="s">
        <v>877</v>
      </c>
      <c r="C38652">
        <v>-3.1020679999999998E-2</v>
      </c>
      <c r="D38652">
        <v>0.77885459999999995</v>
      </c>
      <c r="E38652">
        <v>-0.28456819999999999</v>
      </c>
      <c r="F38652">
        <v>-4.9509999999999996</v>
      </c>
    </row>
    <row r="38653" spans="1:6" x14ac:dyDescent="0.2">
      <c r="A38653" t="s">
        <v>75363</v>
      </c>
      <c r="B38653" t="s">
        <v>75364</v>
      </c>
      <c r="C38653">
        <v>-4.4510139999999997E-2</v>
      </c>
      <c r="D38653">
        <v>0.77888089999999999</v>
      </c>
      <c r="E38653">
        <v>-0.28453349999999999</v>
      </c>
      <c r="F38653">
        <v>-4.9509999999999996</v>
      </c>
    </row>
    <row r="38654" spans="1:6" x14ac:dyDescent="0.2">
      <c r="A38654" t="s">
        <v>75366</v>
      </c>
      <c r="B38654" t="s">
        <v>75367</v>
      </c>
      <c r="C38654">
        <v>-2.2234029999999998E-2</v>
      </c>
      <c r="D38654">
        <v>0.77889039999999998</v>
      </c>
      <c r="E38654">
        <v>-0.28452090000000002</v>
      </c>
      <c r="F38654">
        <v>-4.9509999999999996</v>
      </c>
    </row>
    <row r="38655" spans="1:6" x14ac:dyDescent="0.2">
      <c r="A38655" t="s">
        <v>75369</v>
      </c>
      <c r="B38655" t="s">
        <v>28399</v>
      </c>
      <c r="C38655">
        <v>2.8646310000000001E-2</v>
      </c>
      <c r="D38655">
        <v>0.77891940000000004</v>
      </c>
      <c r="E38655">
        <v>0.28448240000000002</v>
      </c>
      <c r="F38655">
        <v>-4.9509999999999996</v>
      </c>
    </row>
    <row r="38656" spans="1:6" x14ac:dyDescent="0.2">
      <c r="A38656" t="s">
        <v>75370</v>
      </c>
      <c r="B38656" t="s">
        <v>41834</v>
      </c>
      <c r="C38656">
        <v>2.526664E-2</v>
      </c>
      <c r="D38656">
        <v>0.77894110000000005</v>
      </c>
      <c r="E38656">
        <v>0.28445369999999998</v>
      </c>
      <c r="F38656">
        <v>-4.9509999999999996</v>
      </c>
    </row>
    <row r="38657" spans="1:6" x14ac:dyDescent="0.2">
      <c r="A38657" t="s">
        <v>75371</v>
      </c>
      <c r="B38657" t="s">
        <v>16236</v>
      </c>
      <c r="C38657">
        <v>2.0235340000000001E-2</v>
      </c>
      <c r="D38657">
        <v>0.77895320000000001</v>
      </c>
      <c r="E38657">
        <v>0.28443780000000002</v>
      </c>
      <c r="F38657">
        <v>-4.9509999999999996</v>
      </c>
    </row>
    <row r="38658" spans="1:6" x14ac:dyDescent="0.2">
      <c r="A38658" t="s">
        <v>75372</v>
      </c>
      <c r="B38658" t="s">
        <v>24802</v>
      </c>
      <c r="C38658">
        <v>-2.7063090000000001E-2</v>
      </c>
      <c r="D38658">
        <v>0.77895590000000003</v>
      </c>
      <c r="E38658">
        <v>-0.28443410000000002</v>
      </c>
      <c r="F38658">
        <v>-4.9509999999999996</v>
      </c>
    </row>
    <row r="38659" spans="1:6" x14ac:dyDescent="0.2">
      <c r="A38659" t="s">
        <v>75373</v>
      </c>
      <c r="B38659" t="s">
        <v>60537</v>
      </c>
      <c r="C38659">
        <v>3.3378110000000002E-2</v>
      </c>
      <c r="D38659">
        <v>0.77903080000000002</v>
      </c>
      <c r="E38659">
        <v>0.284335</v>
      </c>
      <c r="F38659">
        <v>-4.9509999999999996</v>
      </c>
    </row>
    <row r="38660" spans="1:6" x14ac:dyDescent="0.2">
      <c r="A38660" t="s">
        <v>75374</v>
      </c>
      <c r="B38660" t="s">
        <v>24038</v>
      </c>
      <c r="C38660">
        <v>-1.8751549999999999E-2</v>
      </c>
      <c r="D38660">
        <v>0.77907459999999995</v>
      </c>
      <c r="E38660">
        <v>-0.284277</v>
      </c>
      <c r="F38660">
        <v>-4.9509999999999996</v>
      </c>
    </row>
    <row r="38661" spans="1:6" x14ac:dyDescent="0.2">
      <c r="A38661" t="s">
        <v>75375</v>
      </c>
      <c r="B38661" t="s">
        <v>75376</v>
      </c>
      <c r="C38661">
        <v>3.0597920000000001E-2</v>
      </c>
      <c r="D38661">
        <v>0.77914819999999996</v>
      </c>
      <c r="E38661">
        <v>0.28417959999999998</v>
      </c>
      <c r="F38661">
        <v>-4.9509999999999996</v>
      </c>
    </row>
    <row r="38662" spans="1:6" x14ac:dyDescent="0.2">
      <c r="A38662" t="s">
        <v>75378</v>
      </c>
      <c r="B38662" t="s">
        <v>4300</v>
      </c>
      <c r="C38662">
        <v>-2.7348819999999999E-2</v>
      </c>
      <c r="D38662">
        <v>0.77915619999999997</v>
      </c>
      <c r="E38662">
        <v>-0.284169</v>
      </c>
      <c r="F38662">
        <v>-4.9509999999999996</v>
      </c>
    </row>
    <row r="38663" spans="1:6" x14ac:dyDescent="0.2">
      <c r="A38663" t="s">
        <v>75379</v>
      </c>
      <c r="B38663" t="s">
        <v>36898</v>
      </c>
      <c r="C38663">
        <v>2.1185909999999999E-2</v>
      </c>
      <c r="D38663">
        <v>0.77916850000000004</v>
      </c>
      <c r="E38663">
        <v>0.28415279999999998</v>
      </c>
      <c r="F38663">
        <v>-4.9509999999999996</v>
      </c>
    </row>
    <row r="38664" spans="1:6" x14ac:dyDescent="0.2">
      <c r="A38664" t="s">
        <v>75380</v>
      </c>
      <c r="B38664" t="s">
        <v>23017</v>
      </c>
      <c r="C38664">
        <v>5.315069E-2</v>
      </c>
      <c r="D38664">
        <v>0.77918279999999995</v>
      </c>
      <c r="E38664">
        <v>0.28413389999999999</v>
      </c>
      <c r="F38664">
        <v>-4.9509999999999996</v>
      </c>
    </row>
    <row r="38665" spans="1:6" x14ac:dyDescent="0.2">
      <c r="A38665" t="s">
        <v>75381</v>
      </c>
      <c r="B38665" t="s">
        <v>17565</v>
      </c>
      <c r="C38665">
        <v>-3.4250629999999997E-2</v>
      </c>
      <c r="D38665">
        <v>0.77918969999999999</v>
      </c>
      <c r="E38665">
        <v>-0.28412470000000001</v>
      </c>
      <c r="F38665">
        <v>-4.9509999999999996</v>
      </c>
    </row>
    <row r="38666" spans="1:6" x14ac:dyDescent="0.2">
      <c r="A38666" t="s">
        <v>75382</v>
      </c>
      <c r="B38666" t="s">
        <v>6656</v>
      </c>
      <c r="C38666">
        <v>3.1913400000000001E-2</v>
      </c>
      <c r="D38666">
        <v>0.77922190000000002</v>
      </c>
      <c r="E38666">
        <v>0.284082</v>
      </c>
      <c r="F38666">
        <v>-4.9509999999999996</v>
      </c>
    </row>
    <row r="38667" spans="1:6" x14ac:dyDescent="0.2">
      <c r="A38667" t="s">
        <v>75383</v>
      </c>
      <c r="B38667" t="s">
        <v>15</v>
      </c>
      <c r="C38667">
        <v>-2.6516700000000001E-2</v>
      </c>
      <c r="D38667">
        <v>0.77924309999999997</v>
      </c>
      <c r="E38667">
        <v>-0.28405399999999997</v>
      </c>
      <c r="F38667">
        <v>-4.9509999999999996</v>
      </c>
    </row>
    <row r="38668" spans="1:6" x14ac:dyDescent="0.2">
      <c r="A38668" t="s">
        <v>75384</v>
      </c>
      <c r="B38668" t="s">
        <v>18429</v>
      </c>
      <c r="C38668">
        <v>2.302206E-2</v>
      </c>
      <c r="D38668">
        <v>0.77924870000000002</v>
      </c>
      <c r="E38668">
        <v>0.28404659999999998</v>
      </c>
      <c r="F38668">
        <v>-4.9509999999999996</v>
      </c>
    </row>
    <row r="38669" spans="1:6" x14ac:dyDescent="0.2">
      <c r="A38669" t="s">
        <v>75385</v>
      </c>
      <c r="B38669" t="s">
        <v>26167</v>
      </c>
      <c r="C38669">
        <v>-2.2993300000000001E-2</v>
      </c>
      <c r="D38669">
        <v>0.77925619999999995</v>
      </c>
      <c r="E38669">
        <v>-0.28403659999999997</v>
      </c>
      <c r="F38669">
        <v>-4.9509999999999996</v>
      </c>
    </row>
    <row r="38670" spans="1:6" x14ac:dyDescent="0.2">
      <c r="A38670" t="s">
        <v>75386</v>
      </c>
      <c r="B38670" t="s">
        <v>25871</v>
      </c>
      <c r="C38670">
        <v>2.644291E-2</v>
      </c>
      <c r="D38670">
        <v>0.77925909999999998</v>
      </c>
      <c r="E38670">
        <v>0.28403289999999998</v>
      </c>
      <c r="F38670">
        <v>-4.9509999999999996</v>
      </c>
    </row>
    <row r="38671" spans="1:6" x14ac:dyDescent="0.2">
      <c r="A38671" t="s">
        <v>75387</v>
      </c>
      <c r="B38671" t="s">
        <v>75388</v>
      </c>
      <c r="C38671">
        <v>3.4709280000000002E-2</v>
      </c>
      <c r="D38671">
        <v>0.77928889999999995</v>
      </c>
      <c r="E38671">
        <v>0.28399340000000001</v>
      </c>
      <c r="F38671">
        <v>-4.9509999999999996</v>
      </c>
    </row>
    <row r="38672" spans="1:6" x14ac:dyDescent="0.2">
      <c r="A38672" t="s">
        <v>75390</v>
      </c>
      <c r="B38672" t="s">
        <v>75391</v>
      </c>
      <c r="C38672">
        <v>-9.2978489999999997E-2</v>
      </c>
      <c r="D38672">
        <v>0.77931930000000005</v>
      </c>
      <c r="E38672">
        <v>-0.28395320000000002</v>
      </c>
      <c r="F38672">
        <v>-4.9509999999999996</v>
      </c>
    </row>
    <row r="38673" spans="1:6" x14ac:dyDescent="0.2">
      <c r="A38673" t="s">
        <v>75393</v>
      </c>
      <c r="B38673" t="s">
        <v>40247</v>
      </c>
      <c r="C38673">
        <v>2.1699320000000001E-2</v>
      </c>
      <c r="D38673">
        <v>0.7793293</v>
      </c>
      <c r="E38673">
        <v>0.28393990000000002</v>
      </c>
      <c r="F38673">
        <v>-4.9509999999999996</v>
      </c>
    </row>
    <row r="38674" spans="1:6" x14ac:dyDescent="0.2">
      <c r="A38674" t="s">
        <v>75394</v>
      </c>
      <c r="B38674" t="s">
        <v>27945</v>
      </c>
      <c r="C38674">
        <v>3.9613639999999999E-2</v>
      </c>
      <c r="D38674">
        <v>0.77933070000000004</v>
      </c>
      <c r="E38674">
        <v>0.28393810000000003</v>
      </c>
      <c r="F38674">
        <v>-4.9509999999999996</v>
      </c>
    </row>
    <row r="38675" spans="1:6" x14ac:dyDescent="0.2">
      <c r="A38675" t="s">
        <v>75395</v>
      </c>
      <c r="B38675" t="s">
        <v>75396</v>
      </c>
      <c r="C38675">
        <v>-6.0971280000000003E-2</v>
      </c>
      <c r="D38675">
        <v>0.77933669999999999</v>
      </c>
      <c r="E38675">
        <v>-0.28393010000000002</v>
      </c>
      <c r="F38675">
        <v>-4.9509999999999996</v>
      </c>
    </row>
    <row r="38676" spans="1:6" x14ac:dyDescent="0.2">
      <c r="A38676" t="s">
        <v>75398</v>
      </c>
      <c r="B38676" t="s">
        <v>27067</v>
      </c>
      <c r="C38676">
        <v>-2.3181340000000002E-2</v>
      </c>
      <c r="D38676">
        <v>0.7793774</v>
      </c>
      <c r="E38676">
        <v>-0.28387620000000002</v>
      </c>
      <c r="F38676">
        <v>-4.9509999999999996</v>
      </c>
    </row>
    <row r="38677" spans="1:6" x14ac:dyDescent="0.2">
      <c r="A38677" t="s">
        <v>75399</v>
      </c>
      <c r="B38677" t="s">
        <v>75400</v>
      </c>
      <c r="C38677">
        <v>2.3614909999999999E-2</v>
      </c>
      <c r="D38677">
        <v>0.7794295</v>
      </c>
      <c r="E38677">
        <v>0.28380729999999998</v>
      </c>
      <c r="F38677">
        <v>-4.9509999999999996</v>
      </c>
    </row>
    <row r="38678" spans="1:6" x14ac:dyDescent="0.2">
      <c r="A38678" t="s">
        <v>75402</v>
      </c>
      <c r="B38678" t="s">
        <v>75403</v>
      </c>
      <c r="C38678">
        <v>-3.4693660000000001E-2</v>
      </c>
      <c r="D38678">
        <v>0.77943620000000002</v>
      </c>
      <c r="E38678">
        <v>-0.28379850000000001</v>
      </c>
      <c r="F38678">
        <v>-4.9509999999999996</v>
      </c>
    </row>
    <row r="38679" spans="1:6" x14ac:dyDescent="0.2">
      <c r="A38679" t="s">
        <v>75405</v>
      </c>
      <c r="B38679" t="s">
        <v>71959</v>
      </c>
      <c r="C38679">
        <v>-2.8877239999999998E-2</v>
      </c>
      <c r="D38679">
        <v>0.77945730000000002</v>
      </c>
      <c r="E38679">
        <v>-0.28377049999999998</v>
      </c>
      <c r="F38679">
        <v>-4.9509999999999996</v>
      </c>
    </row>
    <row r="38680" spans="1:6" x14ac:dyDescent="0.2">
      <c r="A38680" t="s">
        <v>75406</v>
      </c>
      <c r="B38680" t="s">
        <v>44907</v>
      </c>
      <c r="C38680">
        <v>-3.0082899999999999E-2</v>
      </c>
      <c r="D38680">
        <v>0.77949400000000002</v>
      </c>
      <c r="E38680">
        <v>-0.28372199999999997</v>
      </c>
      <c r="F38680">
        <v>-4.9509999999999996</v>
      </c>
    </row>
    <row r="38681" spans="1:6" x14ac:dyDescent="0.2">
      <c r="A38681" t="s">
        <v>75407</v>
      </c>
      <c r="B38681" t="s">
        <v>20290</v>
      </c>
      <c r="C38681">
        <v>2.6949009999999999E-2</v>
      </c>
      <c r="D38681">
        <v>0.77950529999999996</v>
      </c>
      <c r="E38681">
        <v>0.28370699999999999</v>
      </c>
      <c r="F38681">
        <v>-4.9509999999999996</v>
      </c>
    </row>
    <row r="38682" spans="1:6" x14ac:dyDescent="0.2">
      <c r="A38682" t="s">
        <v>75408</v>
      </c>
      <c r="B38682" t="s">
        <v>75409</v>
      </c>
      <c r="C38682">
        <v>-5.3340529999999997E-2</v>
      </c>
      <c r="D38682">
        <v>0.77952339999999998</v>
      </c>
      <c r="E38682">
        <v>-0.28368310000000002</v>
      </c>
      <c r="F38682">
        <v>-4.9509999999999996</v>
      </c>
    </row>
    <row r="38683" spans="1:6" x14ac:dyDescent="0.2">
      <c r="A38683" t="s">
        <v>75411</v>
      </c>
      <c r="B38683" t="s">
        <v>75412</v>
      </c>
      <c r="C38683">
        <v>-1.8722200000000001E-2</v>
      </c>
      <c r="D38683">
        <v>0.77955859999999999</v>
      </c>
      <c r="E38683">
        <v>-0.28363640000000001</v>
      </c>
      <c r="F38683">
        <v>-4.9509999999999996</v>
      </c>
    </row>
    <row r="38684" spans="1:6" x14ac:dyDescent="0.2">
      <c r="A38684" t="s">
        <v>75414</v>
      </c>
      <c r="B38684" t="s">
        <v>75415</v>
      </c>
      <c r="C38684">
        <v>-1.8718060000000002E-2</v>
      </c>
      <c r="D38684">
        <v>0.77956970000000003</v>
      </c>
      <c r="E38684">
        <v>-0.28362169999999998</v>
      </c>
      <c r="F38684">
        <v>-4.9509999999999996</v>
      </c>
    </row>
    <row r="38685" spans="1:6" x14ac:dyDescent="0.2">
      <c r="A38685" t="s">
        <v>75417</v>
      </c>
      <c r="B38685" t="s">
        <v>66130</v>
      </c>
      <c r="C38685">
        <v>2.672979E-2</v>
      </c>
      <c r="D38685">
        <v>0.77966420000000003</v>
      </c>
      <c r="E38685">
        <v>0.28349669999999999</v>
      </c>
      <c r="F38685">
        <v>-4.9509999999999996</v>
      </c>
    </row>
    <row r="38686" spans="1:6" x14ac:dyDescent="0.2">
      <c r="A38686" t="s">
        <v>75418</v>
      </c>
      <c r="B38686" t="s">
        <v>75419</v>
      </c>
      <c r="C38686">
        <v>5.0087430000000002E-2</v>
      </c>
      <c r="D38686">
        <v>0.77966789999999997</v>
      </c>
      <c r="E38686">
        <v>0.28349180000000002</v>
      </c>
      <c r="F38686">
        <v>-4.9509999999999996</v>
      </c>
    </row>
    <row r="38687" spans="1:6" x14ac:dyDescent="0.2">
      <c r="A38687" t="s">
        <v>75421</v>
      </c>
      <c r="B38687" t="s">
        <v>75422</v>
      </c>
      <c r="C38687">
        <v>2.4305799999999999E-2</v>
      </c>
      <c r="D38687">
        <v>0.77967140000000001</v>
      </c>
      <c r="E38687">
        <v>0.28348719999999999</v>
      </c>
      <c r="F38687">
        <v>-4.9509999999999996</v>
      </c>
    </row>
    <row r="38688" spans="1:6" x14ac:dyDescent="0.2">
      <c r="A38688" t="s">
        <v>75424</v>
      </c>
      <c r="B38688" t="s">
        <v>15</v>
      </c>
      <c r="C38688">
        <v>2.2663180000000002E-2</v>
      </c>
      <c r="D38688">
        <v>0.77968150000000003</v>
      </c>
      <c r="E38688">
        <v>0.2834738</v>
      </c>
      <c r="F38688">
        <v>-4.9509999999999996</v>
      </c>
    </row>
    <row r="38689" spans="1:6" x14ac:dyDescent="0.2">
      <c r="A38689" t="s">
        <v>75425</v>
      </c>
      <c r="B38689" t="s">
        <v>51853</v>
      </c>
      <c r="C38689">
        <v>3.3606749999999998E-2</v>
      </c>
      <c r="D38689">
        <v>0.77970050000000002</v>
      </c>
      <c r="E38689">
        <v>0.2834487</v>
      </c>
      <c r="F38689">
        <v>-4.9509999999999996</v>
      </c>
    </row>
    <row r="38690" spans="1:6" x14ac:dyDescent="0.2">
      <c r="A38690" t="s">
        <v>75426</v>
      </c>
      <c r="B38690" t="s">
        <v>17898</v>
      </c>
      <c r="C38690">
        <v>-2.4216640000000001E-2</v>
      </c>
      <c r="D38690">
        <v>0.77971389999999996</v>
      </c>
      <c r="E38690">
        <v>-0.28343099999999999</v>
      </c>
      <c r="F38690">
        <v>-4.9509999999999996</v>
      </c>
    </row>
    <row r="38691" spans="1:6" x14ac:dyDescent="0.2">
      <c r="A38691" t="s">
        <v>75427</v>
      </c>
      <c r="B38691" t="s">
        <v>75428</v>
      </c>
      <c r="C38691">
        <v>-1.8757280000000001E-2</v>
      </c>
      <c r="D38691">
        <v>0.77972629999999998</v>
      </c>
      <c r="E38691">
        <v>-0.28341460000000002</v>
      </c>
      <c r="F38691">
        <v>-4.9509999999999996</v>
      </c>
    </row>
    <row r="38692" spans="1:6" x14ac:dyDescent="0.2">
      <c r="A38692" t="s">
        <v>75430</v>
      </c>
      <c r="B38692" t="s">
        <v>15</v>
      </c>
      <c r="C38692">
        <v>2.474639E-2</v>
      </c>
      <c r="D38692">
        <v>0.77973559999999997</v>
      </c>
      <c r="E38692">
        <v>0.28340219999999999</v>
      </c>
      <c r="F38692">
        <v>-4.9509999999999996</v>
      </c>
    </row>
    <row r="38693" spans="1:6" x14ac:dyDescent="0.2">
      <c r="A38693" t="s">
        <v>75431</v>
      </c>
      <c r="B38693" t="s">
        <v>35706</v>
      </c>
      <c r="C38693">
        <v>2.4861390000000001E-2</v>
      </c>
      <c r="D38693">
        <v>0.77974379999999999</v>
      </c>
      <c r="E38693">
        <v>0.28339140000000002</v>
      </c>
      <c r="F38693">
        <v>-4.9509999999999996</v>
      </c>
    </row>
    <row r="38694" spans="1:6" x14ac:dyDescent="0.2">
      <c r="A38694" t="s">
        <v>75432</v>
      </c>
      <c r="B38694" t="s">
        <v>31137</v>
      </c>
      <c r="C38694">
        <v>-2.3604770000000001E-2</v>
      </c>
      <c r="D38694">
        <v>0.77976559999999995</v>
      </c>
      <c r="E38694">
        <v>-0.28336260000000002</v>
      </c>
      <c r="F38694">
        <v>-4.9509999999999996</v>
      </c>
    </row>
    <row r="38695" spans="1:6" x14ac:dyDescent="0.2">
      <c r="A38695" t="s">
        <v>75433</v>
      </c>
      <c r="B38695" t="s">
        <v>67985</v>
      </c>
      <c r="C38695">
        <v>5.1492089999999997E-2</v>
      </c>
      <c r="D38695">
        <v>0.77976920000000005</v>
      </c>
      <c r="E38695">
        <v>0.28335779999999999</v>
      </c>
      <c r="F38695">
        <v>-4.9509999999999996</v>
      </c>
    </row>
    <row r="38696" spans="1:6" x14ac:dyDescent="0.2">
      <c r="A38696" t="s">
        <v>75434</v>
      </c>
      <c r="B38696" t="s">
        <v>470</v>
      </c>
      <c r="C38696">
        <v>-2.518277E-2</v>
      </c>
      <c r="D38696">
        <v>0.77978400000000003</v>
      </c>
      <c r="E38696">
        <v>-0.28333819999999998</v>
      </c>
      <c r="F38696">
        <v>-4.9509999999999996</v>
      </c>
    </row>
    <row r="38697" spans="1:6" x14ac:dyDescent="0.2">
      <c r="A38697" t="s">
        <v>75435</v>
      </c>
      <c r="B38697" t="s">
        <v>30778</v>
      </c>
      <c r="C38697">
        <v>4.503712E-2</v>
      </c>
      <c r="D38697">
        <v>0.77979430000000005</v>
      </c>
      <c r="E38697">
        <v>0.28332459999999998</v>
      </c>
      <c r="F38697">
        <v>-4.9509999999999996</v>
      </c>
    </row>
    <row r="38698" spans="1:6" x14ac:dyDescent="0.2">
      <c r="A38698" t="s">
        <v>75436</v>
      </c>
      <c r="B38698" t="s">
        <v>67457</v>
      </c>
      <c r="C38698">
        <v>5.8715450000000002E-2</v>
      </c>
      <c r="D38698">
        <v>0.77979580000000004</v>
      </c>
      <c r="E38698">
        <v>0.28332259999999998</v>
      </c>
      <c r="F38698">
        <v>-4.9509999999999996</v>
      </c>
    </row>
    <row r="38699" spans="1:6" x14ac:dyDescent="0.2">
      <c r="A38699" t="s">
        <v>75437</v>
      </c>
      <c r="B38699" t="s">
        <v>3578</v>
      </c>
      <c r="C38699">
        <v>-3.2516639999999999E-2</v>
      </c>
      <c r="D38699">
        <v>0.77979620000000005</v>
      </c>
      <c r="E38699">
        <v>-0.28332210000000002</v>
      </c>
      <c r="F38699">
        <v>-4.9509999999999996</v>
      </c>
    </row>
    <row r="38700" spans="1:6" x14ac:dyDescent="0.2">
      <c r="A38700" t="s">
        <v>75438</v>
      </c>
      <c r="B38700" t="s">
        <v>51967</v>
      </c>
      <c r="C38700">
        <v>-4.8179810000000003E-2</v>
      </c>
      <c r="D38700">
        <v>0.77979799999999999</v>
      </c>
      <c r="E38700">
        <v>-0.2833196</v>
      </c>
      <c r="F38700">
        <v>-4.9509999999999996</v>
      </c>
    </row>
    <row r="38701" spans="1:6" x14ac:dyDescent="0.2">
      <c r="A38701" t="s">
        <v>75439</v>
      </c>
      <c r="B38701" t="s">
        <v>10628</v>
      </c>
      <c r="C38701">
        <v>-2.3395659999999999E-2</v>
      </c>
      <c r="D38701">
        <v>0.77981020000000001</v>
      </c>
      <c r="E38701">
        <v>-0.28330359999999999</v>
      </c>
      <c r="F38701">
        <v>-4.9509999999999996</v>
      </c>
    </row>
    <row r="38702" spans="1:6" x14ac:dyDescent="0.2">
      <c r="A38702" t="s">
        <v>75440</v>
      </c>
      <c r="B38702" t="s">
        <v>43972</v>
      </c>
      <c r="C38702">
        <v>-5.3923459999999999E-2</v>
      </c>
      <c r="D38702">
        <v>0.77986699999999998</v>
      </c>
      <c r="E38702">
        <v>-0.28322829999999999</v>
      </c>
      <c r="F38702">
        <v>-4.9509999999999996</v>
      </c>
    </row>
    <row r="38703" spans="1:6" x14ac:dyDescent="0.2">
      <c r="A38703" t="s">
        <v>75441</v>
      </c>
      <c r="B38703" t="s">
        <v>1984</v>
      </c>
      <c r="C38703">
        <v>-4.1053640000000002E-2</v>
      </c>
      <c r="D38703">
        <v>0.77986759999999999</v>
      </c>
      <c r="E38703">
        <v>-0.28322750000000002</v>
      </c>
      <c r="F38703">
        <v>-4.9509999999999996</v>
      </c>
    </row>
    <row r="38704" spans="1:6" x14ac:dyDescent="0.2">
      <c r="A38704" t="s">
        <v>75442</v>
      </c>
      <c r="B38704" t="s">
        <v>3500</v>
      </c>
      <c r="C38704">
        <v>2.676243E-2</v>
      </c>
      <c r="D38704">
        <v>0.77988179999999996</v>
      </c>
      <c r="E38704">
        <v>0.28320879999999998</v>
      </c>
      <c r="F38704">
        <v>-4.9509999999999996</v>
      </c>
    </row>
    <row r="38705" spans="1:6" x14ac:dyDescent="0.2">
      <c r="A38705" t="s">
        <v>75443</v>
      </c>
      <c r="B38705" t="s">
        <v>75444</v>
      </c>
      <c r="C38705">
        <v>2.8009570000000001E-2</v>
      </c>
      <c r="D38705">
        <v>0.77988380000000002</v>
      </c>
      <c r="E38705">
        <v>0.28320610000000002</v>
      </c>
      <c r="F38705">
        <v>-4.9509999999999996</v>
      </c>
    </row>
    <row r="38706" spans="1:6" x14ac:dyDescent="0.2">
      <c r="A38706" t="s">
        <v>75446</v>
      </c>
      <c r="B38706" t="s">
        <v>16557</v>
      </c>
      <c r="C38706">
        <v>3.1945929999999997E-2</v>
      </c>
      <c r="D38706">
        <v>0.7798889</v>
      </c>
      <c r="E38706">
        <v>0.28319939999999999</v>
      </c>
      <c r="F38706">
        <v>-4.9509999999999996</v>
      </c>
    </row>
    <row r="38707" spans="1:6" x14ac:dyDescent="0.2">
      <c r="A38707" t="s">
        <v>75447</v>
      </c>
      <c r="B38707" t="s">
        <v>15</v>
      </c>
      <c r="C38707">
        <v>-3.2505930000000002E-2</v>
      </c>
      <c r="D38707">
        <v>0.77989249999999999</v>
      </c>
      <c r="E38707">
        <v>-0.28319460000000002</v>
      </c>
      <c r="F38707">
        <v>-4.9509999999999996</v>
      </c>
    </row>
    <row r="38708" spans="1:6" x14ac:dyDescent="0.2">
      <c r="A38708" t="s">
        <v>75448</v>
      </c>
      <c r="B38708" t="s">
        <v>58242</v>
      </c>
      <c r="C38708">
        <v>-4.0339519999999997E-2</v>
      </c>
      <c r="D38708">
        <v>0.77989920000000001</v>
      </c>
      <c r="E38708">
        <v>-0.28318579999999999</v>
      </c>
      <c r="F38708">
        <v>-4.9509999999999996</v>
      </c>
    </row>
    <row r="38709" spans="1:6" x14ac:dyDescent="0.2">
      <c r="A38709" t="s">
        <v>75449</v>
      </c>
      <c r="B38709" t="s">
        <v>15</v>
      </c>
      <c r="C38709">
        <v>1.970713E-2</v>
      </c>
      <c r="D38709">
        <v>0.77990230000000005</v>
      </c>
      <c r="E38709">
        <v>0.28318169999999998</v>
      </c>
      <c r="F38709">
        <v>-4.9509999999999996</v>
      </c>
    </row>
    <row r="38710" spans="1:6" x14ac:dyDescent="0.2">
      <c r="A38710" t="s">
        <v>75450</v>
      </c>
      <c r="B38710" t="s">
        <v>75451</v>
      </c>
      <c r="C38710">
        <v>-3.6595830000000003E-2</v>
      </c>
      <c r="D38710">
        <v>0.7799085</v>
      </c>
      <c r="E38710">
        <v>-0.28317350000000002</v>
      </c>
      <c r="F38710">
        <v>-4.9509999999999996</v>
      </c>
    </row>
    <row r="38711" spans="1:6" x14ac:dyDescent="0.2">
      <c r="A38711" t="s">
        <v>75453</v>
      </c>
      <c r="B38711" t="s">
        <v>75454</v>
      </c>
      <c r="C38711">
        <v>2.122489E-2</v>
      </c>
      <c r="D38711">
        <v>0.77992059999999996</v>
      </c>
      <c r="E38711">
        <v>0.2831574</v>
      </c>
      <c r="F38711">
        <v>-4.9509999999999996</v>
      </c>
    </row>
    <row r="38712" spans="1:6" x14ac:dyDescent="0.2">
      <c r="A38712" t="s">
        <v>75456</v>
      </c>
      <c r="B38712" t="s">
        <v>75457</v>
      </c>
      <c r="C38712">
        <v>-2.831796E-2</v>
      </c>
      <c r="D38712">
        <v>0.77993009999999996</v>
      </c>
      <c r="E38712">
        <v>-0.28314489999999998</v>
      </c>
      <c r="F38712">
        <v>-4.9509999999999996</v>
      </c>
    </row>
    <row r="38713" spans="1:6" x14ac:dyDescent="0.2">
      <c r="A38713" t="s">
        <v>75459</v>
      </c>
      <c r="B38713" t="s">
        <v>23403</v>
      </c>
      <c r="C38713">
        <v>1.7159379999999998E-2</v>
      </c>
      <c r="D38713">
        <v>0.77997470000000002</v>
      </c>
      <c r="E38713">
        <v>0.2830858</v>
      </c>
      <c r="F38713">
        <v>-4.9509999999999996</v>
      </c>
    </row>
    <row r="38714" spans="1:6" x14ac:dyDescent="0.2">
      <c r="A38714" t="s">
        <v>75460</v>
      </c>
      <c r="B38714" t="s">
        <v>749</v>
      </c>
      <c r="C38714">
        <v>2.1171490000000001E-2</v>
      </c>
      <c r="D38714">
        <v>0.77998140000000005</v>
      </c>
      <c r="E38714">
        <v>0.28307700000000002</v>
      </c>
      <c r="F38714">
        <v>-4.9509999999999996</v>
      </c>
    </row>
    <row r="38715" spans="1:6" x14ac:dyDescent="0.2">
      <c r="A38715" t="s">
        <v>75461</v>
      </c>
      <c r="B38715" t="s">
        <v>950</v>
      </c>
      <c r="C38715">
        <v>-3.5131160000000002E-2</v>
      </c>
      <c r="D38715">
        <v>0.7799933</v>
      </c>
      <c r="E38715">
        <v>-0.28306130000000002</v>
      </c>
      <c r="F38715">
        <v>-4.9509999999999996</v>
      </c>
    </row>
    <row r="38716" spans="1:6" x14ac:dyDescent="0.2">
      <c r="A38716" t="s">
        <v>75462</v>
      </c>
      <c r="B38716" t="s">
        <v>75463</v>
      </c>
      <c r="C38716">
        <v>-4.009161E-2</v>
      </c>
      <c r="D38716">
        <v>0.78002249999999995</v>
      </c>
      <c r="E38716">
        <v>-0.28302250000000001</v>
      </c>
      <c r="F38716">
        <v>-4.9509999999999996</v>
      </c>
    </row>
    <row r="38717" spans="1:6" x14ac:dyDescent="0.2">
      <c r="A38717" t="s">
        <v>75465</v>
      </c>
      <c r="B38717" t="s">
        <v>15</v>
      </c>
      <c r="C38717">
        <v>-2.810926E-2</v>
      </c>
      <c r="D38717">
        <v>0.78003120000000004</v>
      </c>
      <c r="E38717">
        <v>-0.28301100000000001</v>
      </c>
      <c r="F38717">
        <v>-4.9509999999999996</v>
      </c>
    </row>
    <row r="38718" spans="1:6" x14ac:dyDescent="0.2">
      <c r="A38718" t="s">
        <v>75466</v>
      </c>
      <c r="B38718" t="s">
        <v>13408</v>
      </c>
      <c r="C38718">
        <v>-2.2685799999999999E-2</v>
      </c>
      <c r="D38718">
        <v>0.78003169999999999</v>
      </c>
      <c r="E38718">
        <v>-0.2830104</v>
      </c>
      <c r="F38718">
        <v>-4.9509999999999996</v>
      </c>
    </row>
    <row r="38719" spans="1:6" x14ac:dyDescent="0.2">
      <c r="A38719" t="s">
        <v>75467</v>
      </c>
      <c r="B38719" t="s">
        <v>75468</v>
      </c>
      <c r="C38719">
        <v>-2.125297E-2</v>
      </c>
      <c r="D38719">
        <v>0.78003860000000003</v>
      </c>
      <c r="E38719">
        <v>-0.28300130000000001</v>
      </c>
      <c r="F38719">
        <v>-4.9509999999999996</v>
      </c>
    </row>
    <row r="38720" spans="1:6" x14ac:dyDescent="0.2">
      <c r="A38720" t="s">
        <v>75470</v>
      </c>
      <c r="B38720" t="s">
        <v>15</v>
      </c>
      <c r="C38720">
        <v>2.2011200000000002E-2</v>
      </c>
      <c r="D38720">
        <v>0.78005360000000001</v>
      </c>
      <c r="E38720">
        <v>0.2829815</v>
      </c>
      <c r="F38720">
        <v>-4.9509999999999996</v>
      </c>
    </row>
    <row r="38721" spans="1:6" x14ac:dyDescent="0.2">
      <c r="A38721" t="s">
        <v>75471</v>
      </c>
      <c r="B38721" t="s">
        <v>15</v>
      </c>
      <c r="C38721">
        <v>2.8394989999999998E-2</v>
      </c>
      <c r="D38721">
        <v>0.78006180000000003</v>
      </c>
      <c r="E38721">
        <v>0.28297060000000002</v>
      </c>
      <c r="F38721">
        <v>-4.9509999999999996</v>
      </c>
    </row>
    <row r="38722" spans="1:6" x14ac:dyDescent="0.2">
      <c r="A38722" t="s">
        <v>75472</v>
      </c>
      <c r="B38722" t="s">
        <v>3074</v>
      </c>
      <c r="C38722">
        <v>-2.5515070000000001E-2</v>
      </c>
      <c r="D38722">
        <v>0.78006339999999996</v>
      </c>
      <c r="E38722">
        <v>-0.28296850000000001</v>
      </c>
      <c r="F38722">
        <v>-4.9509999999999996</v>
      </c>
    </row>
    <row r="38723" spans="1:6" x14ac:dyDescent="0.2">
      <c r="A38723" t="s">
        <v>75473</v>
      </c>
      <c r="B38723" t="s">
        <v>75474</v>
      </c>
      <c r="C38723">
        <v>2.7372190000000001E-2</v>
      </c>
      <c r="D38723">
        <v>0.78006350000000002</v>
      </c>
      <c r="E38723">
        <v>0.28296840000000001</v>
      </c>
      <c r="F38723">
        <v>-4.9509999999999996</v>
      </c>
    </row>
    <row r="38724" spans="1:6" x14ac:dyDescent="0.2">
      <c r="A38724" t="s">
        <v>75476</v>
      </c>
      <c r="B38724" t="s">
        <v>75477</v>
      </c>
      <c r="C38724">
        <v>-3.2822709999999998E-2</v>
      </c>
      <c r="D38724">
        <v>0.78009740000000005</v>
      </c>
      <c r="E38724">
        <v>-0.28292339999999999</v>
      </c>
      <c r="F38724">
        <v>-4.9509999999999996</v>
      </c>
    </row>
    <row r="38725" spans="1:6" x14ac:dyDescent="0.2">
      <c r="A38725" t="s">
        <v>75479</v>
      </c>
      <c r="B38725" t="s">
        <v>15954</v>
      </c>
      <c r="C38725">
        <v>-3.8192919999999998E-2</v>
      </c>
      <c r="D38725">
        <v>0.78011019999999998</v>
      </c>
      <c r="E38725">
        <v>-0.28290660000000001</v>
      </c>
      <c r="F38725">
        <v>-4.9509999999999996</v>
      </c>
    </row>
    <row r="38726" spans="1:6" x14ac:dyDescent="0.2">
      <c r="A38726" t="s">
        <v>75480</v>
      </c>
      <c r="B38726" t="s">
        <v>49679</v>
      </c>
      <c r="C38726">
        <v>-3.5703390000000002E-2</v>
      </c>
      <c r="D38726">
        <v>0.78013719999999998</v>
      </c>
      <c r="E38726">
        <v>-0.28287079999999998</v>
      </c>
      <c r="F38726">
        <v>-4.9509999999999996</v>
      </c>
    </row>
    <row r="38727" spans="1:6" x14ac:dyDescent="0.2">
      <c r="A38727" t="s">
        <v>75481</v>
      </c>
      <c r="B38727" t="s">
        <v>37014</v>
      </c>
      <c r="C38727">
        <v>4.1733079999999999E-2</v>
      </c>
      <c r="D38727">
        <v>0.78015319999999999</v>
      </c>
      <c r="E38727">
        <v>0.28284969999999998</v>
      </c>
      <c r="F38727">
        <v>-4.9509999999999996</v>
      </c>
    </row>
    <row r="38728" spans="1:6" x14ac:dyDescent="0.2">
      <c r="A38728" t="s">
        <v>75482</v>
      </c>
      <c r="B38728" t="s">
        <v>10885</v>
      </c>
      <c r="C38728">
        <v>1.563351E-2</v>
      </c>
      <c r="D38728">
        <v>0.78016339999999995</v>
      </c>
      <c r="E38728">
        <v>0.28283619999999998</v>
      </c>
      <c r="F38728">
        <v>-4.9509999999999996</v>
      </c>
    </row>
    <row r="38729" spans="1:6" x14ac:dyDescent="0.2">
      <c r="A38729" t="s">
        <v>75483</v>
      </c>
      <c r="B38729" t="s">
        <v>75484</v>
      </c>
      <c r="C38729">
        <v>3.1757880000000002E-2</v>
      </c>
      <c r="D38729">
        <v>0.78018140000000002</v>
      </c>
      <c r="E38729">
        <v>0.28281230000000002</v>
      </c>
      <c r="F38729">
        <v>-4.9509999999999996</v>
      </c>
    </row>
    <row r="38730" spans="1:6" x14ac:dyDescent="0.2">
      <c r="A38730" t="s">
        <v>75486</v>
      </c>
      <c r="B38730" t="s">
        <v>11573</v>
      </c>
      <c r="C38730">
        <v>-3.5573960000000002E-2</v>
      </c>
      <c r="D38730">
        <v>0.78018410000000005</v>
      </c>
      <c r="E38730">
        <v>-0.28280880000000003</v>
      </c>
      <c r="F38730">
        <v>-4.9509999999999996</v>
      </c>
    </row>
    <row r="38731" spans="1:6" x14ac:dyDescent="0.2">
      <c r="A38731" t="s">
        <v>75487</v>
      </c>
      <c r="B38731" t="s">
        <v>75488</v>
      </c>
      <c r="C38731">
        <v>2.8620759999999999E-2</v>
      </c>
      <c r="D38731">
        <v>0.7801922</v>
      </c>
      <c r="E38731">
        <v>0.2827981</v>
      </c>
      <c r="F38731">
        <v>-4.9509999999999996</v>
      </c>
    </row>
    <row r="38732" spans="1:6" x14ac:dyDescent="0.2">
      <c r="A38732" t="s">
        <v>75490</v>
      </c>
      <c r="B38732" t="s">
        <v>59416</v>
      </c>
      <c r="C38732">
        <v>-3.0027379999999999E-2</v>
      </c>
      <c r="D38732">
        <v>0.78019539999999998</v>
      </c>
      <c r="E38732">
        <v>-0.28279389999999999</v>
      </c>
      <c r="F38732">
        <v>-4.9509999999999996</v>
      </c>
    </row>
    <row r="38733" spans="1:6" x14ac:dyDescent="0.2">
      <c r="A38733" t="s">
        <v>75491</v>
      </c>
      <c r="B38733" t="s">
        <v>41267</v>
      </c>
      <c r="C38733">
        <v>-3.478316E-2</v>
      </c>
      <c r="D38733">
        <v>0.78022040000000004</v>
      </c>
      <c r="E38733">
        <v>-0.28276069999999998</v>
      </c>
      <c r="F38733">
        <v>-4.9509999999999996</v>
      </c>
    </row>
    <row r="38734" spans="1:6" x14ac:dyDescent="0.2">
      <c r="A38734" t="s">
        <v>75492</v>
      </c>
      <c r="B38734" t="s">
        <v>20222</v>
      </c>
      <c r="C38734">
        <v>6.286862E-2</v>
      </c>
      <c r="D38734">
        <v>0.78025100000000003</v>
      </c>
      <c r="E38734">
        <v>0.28272029999999998</v>
      </c>
      <c r="F38734">
        <v>-4.9509999999999996</v>
      </c>
    </row>
    <row r="38735" spans="1:6" x14ac:dyDescent="0.2">
      <c r="A38735" t="s">
        <v>75493</v>
      </c>
      <c r="B38735" t="s">
        <v>75494</v>
      </c>
      <c r="C38735">
        <v>2.249874E-2</v>
      </c>
      <c r="D38735">
        <v>0.78026660000000003</v>
      </c>
      <c r="E38735">
        <v>0.2826996</v>
      </c>
      <c r="F38735">
        <v>-4.9509999999999996</v>
      </c>
    </row>
    <row r="38736" spans="1:6" x14ac:dyDescent="0.2">
      <c r="A38736" t="s">
        <v>75496</v>
      </c>
      <c r="B38736" t="s">
        <v>75497</v>
      </c>
      <c r="C38736">
        <v>6.0561179999999999E-2</v>
      </c>
      <c r="D38736">
        <v>0.78026799999999996</v>
      </c>
      <c r="E38736">
        <v>0.2826977</v>
      </c>
      <c r="F38736">
        <v>-4.9509999999999996</v>
      </c>
    </row>
    <row r="38737" spans="1:6" x14ac:dyDescent="0.2">
      <c r="A38737" t="s">
        <v>75499</v>
      </c>
      <c r="B38737" t="s">
        <v>15</v>
      </c>
      <c r="C38737">
        <v>3.9736939999999998E-2</v>
      </c>
      <c r="D38737">
        <v>0.7802772</v>
      </c>
      <c r="E38737">
        <v>0.28268559999999998</v>
      </c>
      <c r="F38737">
        <v>-4.9509999999999996</v>
      </c>
    </row>
    <row r="38738" spans="1:6" x14ac:dyDescent="0.2">
      <c r="A38738" t="s">
        <v>75500</v>
      </c>
      <c r="B38738" t="s">
        <v>15</v>
      </c>
      <c r="C38738">
        <v>-1.972134E-2</v>
      </c>
      <c r="D38738">
        <v>0.78029409999999999</v>
      </c>
      <c r="E38738">
        <v>-0.2826632</v>
      </c>
      <c r="F38738">
        <v>-4.9509999999999996</v>
      </c>
    </row>
    <row r="38739" spans="1:6" x14ac:dyDescent="0.2">
      <c r="A38739" t="s">
        <v>75501</v>
      </c>
      <c r="B38739" t="s">
        <v>15</v>
      </c>
      <c r="C38739">
        <v>-2.141148E-2</v>
      </c>
      <c r="D38739">
        <v>0.78030900000000003</v>
      </c>
      <c r="E38739">
        <v>-0.28264349999999999</v>
      </c>
      <c r="F38739">
        <v>-4.9509999999999996</v>
      </c>
    </row>
    <row r="38740" spans="1:6" x14ac:dyDescent="0.2">
      <c r="A38740" t="s">
        <v>75502</v>
      </c>
      <c r="B38740" t="s">
        <v>31061</v>
      </c>
      <c r="C38740">
        <v>2.911153E-2</v>
      </c>
      <c r="D38740">
        <v>0.78031399999999995</v>
      </c>
      <c r="E38740">
        <v>0.28263690000000002</v>
      </c>
      <c r="F38740">
        <v>-4.9509999999999996</v>
      </c>
    </row>
    <row r="38741" spans="1:6" x14ac:dyDescent="0.2">
      <c r="A38741" t="s">
        <v>75503</v>
      </c>
      <c r="B38741" t="s">
        <v>75504</v>
      </c>
      <c r="C38741">
        <v>-4.3147430000000001E-2</v>
      </c>
      <c r="D38741">
        <v>0.78032789999999996</v>
      </c>
      <c r="E38741">
        <v>-0.28261849999999999</v>
      </c>
      <c r="F38741">
        <v>-4.9509999999999996</v>
      </c>
    </row>
    <row r="38742" spans="1:6" x14ac:dyDescent="0.2">
      <c r="A38742" t="s">
        <v>75506</v>
      </c>
      <c r="B38742" t="s">
        <v>50224</v>
      </c>
      <c r="C38742">
        <v>2.7448489999999999E-2</v>
      </c>
      <c r="D38742">
        <v>0.78038969999999996</v>
      </c>
      <c r="E38742">
        <v>0.28253669999999997</v>
      </c>
      <c r="F38742">
        <v>-4.9509999999999996</v>
      </c>
    </row>
    <row r="38743" spans="1:6" x14ac:dyDescent="0.2">
      <c r="A38743" t="s">
        <v>75507</v>
      </c>
      <c r="B38743" t="s">
        <v>60778</v>
      </c>
      <c r="C38743">
        <v>2.5141879999999998E-2</v>
      </c>
      <c r="D38743">
        <v>0.78040549999999997</v>
      </c>
      <c r="E38743">
        <v>0.28251589999999999</v>
      </c>
      <c r="F38743">
        <v>-4.9509999999999996</v>
      </c>
    </row>
    <row r="38744" spans="1:6" x14ac:dyDescent="0.2">
      <c r="A38744" t="s">
        <v>75508</v>
      </c>
      <c r="B38744" t="s">
        <v>75509</v>
      </c>
      <c r="C38744">
        <v>3.9206499999999998E-2</v>
      </c>
      <c r="D38744">
        <v>0.78041459999999996</v>
      </c>
      <c r="E38744">
        <v>0.28250389999999997</v>
      </c>
      <c r="F38744">
        <v>-4.9509999999999996</v>
      </c>
    </row>
    <row r="38745" spans="1:6" x14ac:dyDescent="0.2">
      <c r="A38745" t="s">
        <v>75511</v>
      </c>
      <c r="B38745" t="s">
        <v>15</v>
      </c>
      <c r="C38745">
        <v>2.247155E-2</v>
      </c>
      <c r="D38745">
        <v>0.78043530000000005</v>
      </c>
      <c r="E38745">
        <v>0.28247640000000002</v>
      </c>
      <c r="F38745">
        <v>-4.9509999999999996</v>
      </c>
    </row>
    <row r="38746" spans="1:6" x14ac:dyDescent="0.2">
      <c r="A38746" t="s">
        <v>75512</v>
      </c>
      <c r="B38746" t="s">
        <v>75513</v>
      </c>
      <c r="C38746">
        <v>-8.3738499999999993E-2</v>
      </c>
      <c r="D38746">
        <v>0.78045699999999996</v>
      </c>
      <c r="E38746">
        <v>-0.28244770000000002</v>
      </c>
      <c r="F38746">
        <v>-4.9509999999999996</v>
      </c>
    </row>
    <row r="38747" spans="1:6" x14ac:dyDescent="0.2">
      <c r="A38747" t="s">
        <v>75515</v>
      </c>
      <c r="B38747" t="s">
        <v>75516</v>
      </c>
      <c r="C38747">
        <v>2.3302E-2</v>
      </c>
      <c r="D38747">
        <v>0.78046070000000001</v>
      </c>
      <c r="E38747">
        <v>0.2824429</v>
      </c>
      <c r="F38747">
        <v>-4.9509999999999996</v>
      </c>
    </row>
    <row r="38748" spans="1:6" x14ac:dyDescent="0.2">
      <c r="A38748" t="s">
        <v>75518</v>
      </c>
      <c r="B38748" t="s">
        <v>14108</v>
      </c>
      <c r="C38748">
        <v>3.1848420000000002E-2</v>
      </c>
      <c r="D38748">
        <v>0.78047219999999995</v>
      </c>
      <c r="E38748">
        <v>0.2824277</v>
      </c>
      <c r="F38748">
        <v>-4.9509999999999996</v>
      </c>
    </row>
    <row r="38749" spans="1:6" x14ac:dyDescent="0.2">
      <c r="A38749" t="s">
        <v>75519</v>
      </c>
      <c r="B38749" t="s">
        <v>54795</v>
      </c>
      <c r="C38749">
        <v>-2.7752780000000001E-2</v>
      </c>
      <c r="D38749">
        <v>0.78047869999999997</v>
      </c>
      <c r="E38749">
        <v>-0.28241899999999998</v>
      </c>
      <c r="F38749">
        <v>-4.9509999999999996</v>
      </c>
    </row>
    <row r="38750" spans="1:6" x14ac:dyDescent="0.2">
      <c r="A38750" t="s">
        <v>75520</v>
      </c>
      <c r="B38750" t="s">
        <v>75521</v>
      </c>
      <c r="C38750">
        <v>-2.439382E-2</v>
      </c>
      <c r="D38750">
        <v>0.78048379999999995</v>
      </c>
      <c r="E38750">
        <v>-0.2824123</v>
      </c>
      <c r="F38750">
        <v>-4.9509999999999996</v>
      </c>
    </row>
    <row r="38751" spans="1:6" x14ac:dyDescent="0.2">
      <c r="A38751" t="s">
        <v>75523</v>
      </c>
      <c r="B38751" t="s">
        <v>7848</v>
      </c>
      <c r="C38751">
        <v>4.284375E-2</v>
      </c>
      <c r="D38751">
        <v>0.78048989999999996</v>
      </c>
      <c r="E38751">
        <v>0.28240419999999999</v>
      </c>
      <c r="F38751">
        <v>-4.9509999999999996</v>
      </c>
    </row>
    <row r="38752" spans="1:6" x14ac:dyDescent="0.2">
      <c r="A38752" t="s">
        <v>75524</v>
      </c>
      <c r="B38752" t="s">
        <v>75525</v>
      </c>
      <c r="C38752">
        <v>2.7006220000000001E-2</v>
      </c>
      <c r="D38752">
        <v>0.78049619999999997</v>
      </c>
      <c r="E38752">
        <v>0.28239589999999998</v>
      </c>
      <c r="F38752">
        <v>-4.9509999999999996</v>
      </c>
    </row>
    <row r="38753" spans="1:6" x14ac:dyDescent="0.2">
      <c r="A38753" t="s">
        <v>75527</v>
      </c>
      <c r="B38753" t="s">
        <v>75528</v>
      </c>
      <c r="C38753">
        <v>2.478315E-2</v>
      </c>
      <c r="D38753">
        <v>0.78052909999999998</v>
      </c>
      <c r="E38753">
        <v>0.2823523</v>
      </c>
      <c r="F38753">
        <v>-4.9509999999999996</v>
      </c>
    </row>
    <row r="38754" spans="1:6" x14ac:dyDescent="0.2">
      <c r="A38754" t="s">
        <v>75530</v>
      </c>
      <c r="B38754" t="s">
        <v>66168</v>
      </c>
      <c r="C38754">
        <v>2.2503370000000002E-2</v>
      </c>
      <c r="D38754">
        <v>0.78054219999999996</v>
      </c>
      <c r="E38754">
        <v>0.282335</v>
      </c>
      <c r="F38754">
        <v>-4.9509999999999996</v>
      </c>
    </row>
    <row r="38755" spans="1:6" x14ac:dyDescent="0.2">
      <c r="A38755" t="s">
        <v>75531</v>
      </c>
      <c r="B38755" t="s">
        <v>54822</v>
      </c>
      <c r="C38755">
        <v>2.362293E-2</v>
      </c>
      <c r="D38755">
        <v>0.78056060000000005</v>
      </c>
      <c r="E38755">
        <v>0.28231070000000003</v>
      </c>
      <c r="F38755">
        <v>-4.9509999999999996</v>
      </c>
    </row>
    <row r="38756" spans="1:6" x14ac:dyDescent="0.2">
      <c r="A38756" t="s">
        <v>75532</v>
      </c>
      <c r="B38756" t="s">
        <v>667</v>
      </c>
      <c r="C38756">
        <v>-2.0286169999999999E-2</v>
      </c>
      <c r="D38756">
        <v>0.78056219999999998</v>
      </c>
      <c r="E38756">
        <v>-0.28230850000000002</v>
      </c>
      <c r="F38756">
        <v>-4.9509999999999996</v>
      </c>
    </row>
    <row r="38757" spans="1:6" x14ac:dyDescent="0.2">
      <c r="A38757" t="s">
        <v>75533</v>
      </c>
      <c r="B38757" t="s">
        <v>38679</v>
      </c>
      <c r="C38757">
        <v>-2.2328190000000001E-2</v>
      </c>
      <c r="D38757">
        <v>0.78056340000000002</v>
      </c>
      <c r="E38757">
        <v>-0.28230699999999997</v>
      </c>
      <c r="F38757">
        <v>-4.9509999999999996</v>
      </c>
    </row>
    <row r="38758" spans="1:6" x14ac:dyDescent="0.2">
      <c r="A38758" t="s">
        <v>75534</v>
      </c>
      <c r="B38758" t="s">
        <v>75535</v>
      </c>
      <c r="C38758">
        <v>-2.1921340000000001E-2</v>
      </c>
      <c r="D38758">
        <v>0.78057339999999997</v>
      </c>
      <c r="E38758">
        <v>-0.28229379999999998</v>
      </c>
      <c r="F38758">
        <v>-4.9509999999999996</v>
      </c>
    </row>
    <row r="38759" spans="1:6" x14ac:dyDescent="0.2">
      <c r="A38759" t="s">
        <v>75537</v>
      </c>
      <c r="B38759" t="s">
        <v>75538</v>
      </c>
      <c r="C38759">
        <v>-2.921553E-2</v>
      </c>
      <c r="D38759">
        <v>0.78057799999999999</v>
      </c>
      <c r="E38759">
        <v>-0.28228760000000003</v>
      </c>
      <c r="F38759">
        <v>-4.9509999999999996</v>
      </c>
    </row>
    <row r="38760" spans="1:6" x14ac:dyDescent="0.2">
      <c r="A38760" t="s">
        <v>75540</v>
      </c>
      <c r="B38760" t="s">
        <v>37149</v>
      </c>
      <c r="C38760">
        <v>-2.4865450000000001E-2</v>
      </c>
      <c r="D38760">
        <v>0.78059230000000002</v>
      </c>
      <c r="E38760">
        <v>-0.28226869999999998</v>
      </c>
      <c r="F38760">
        <v>-4.9509999999999996</v>
      </c>
    </row>
    <row r="38761" spans="1:6" x14ac:dyDescent="0.2">
      <c r="A38761" t="s">
        <v>75541</v>
      </c>
      <c r="B38761" t="s">
        <v>1388</v>
      </c>
      <c r="C38761">
        <v>-5.9261510000000003E-2</v>
      </c>
      <c r="D38761">
        <v>0.78059460000000003</v>
      </c>
      <c r="E38761">
        <v>-0.28226570000000001</v>
      </c>
      <c r="F38761">
        <v>-4.9509999999999996</v>
      </c>
    </row>
    <row r="38762" spans="1:6" x14ac:dyDescent="0.2">
      <c r="A38762" t="s">
        <v>75542</v>
      </c>
      <c r="B38762" t="s">
        <v>75543</v>
      </c>
      <c r="C38762">
        <v>-2.9664200000000002E-2</v>
      </c>
      <c r="D38762">
        <v>0.7806054</v>
      </c>
      <c r="E38762">
        <v>-0.28225129999999998</v>
      </c>
      <c r="F38762">
        <v>-4.9509999999999996</v>
      </c>
    </row>
    <row r="38763" spans="1:6" x14ac:dyDescent="0.2">
      <c r="A38763" t="s">
        <v>75545</v>
      </c>
      <c r="B38763" t="s">
        <v>75546</v>
      </c>
      <c r="C38763">
        <v>2.5214739999999999E-2</v>
      </c>
      <c r="D38763">
        <v>0.78062620000000005</v>
      </c>
      <c r="E38763">
        <v>0.28222390000000003</v>
      </c>
      <c r="F38763">
        <v>-4.9509999999999996</v>
      </c>
    </row>
    <row r="38764" spans="1:6" x14ac:dyDescent="0.2">
      <c r="A38764" t="s">
        <v>75548</v>
      </c>
      <c r="B38764" t="s">
        <v>75549</v>
      </c>
      <c r="C38764">
        <v>1.5840360000000001E-2</v>
      </c>
      <c r="D38764">
        <v>0.78063170000000004</v>
      </c>
      <c r="E38764">
        <v>0.28221659999999998</v>
      </c>
      <c r="F38764">
        <v>-4.9509999999999996</v>
      </c>
    </row>
    <row r="38765" spans="1:6" x14ac:dyDescent="0.2">
      <c r="A38765" t="s">
        <v>75551</v>
      </c>
      <c r="B38765" t="s">
        <v>64995</v>
      </c>
      <c r="C38765">
        <v>2.0662799999999999E-2</v>
      </c>
      <c r="D38765">
        <v>0.78066170000000001</v>
      </c>
      <c r="E38765">
        <v>0.28217700000000001</v>
      </c>
      <c r="F38765">
        <v>-4.9509999999999996</v>
      </c>
    </row>
    <row r="38766" spans="1:6" x14ac:dyDescent="0.2">
      <c r="A38766" t="s">
        <v>75552</v>
      </c>
      <c r="B38766" t="s">
        <v>75553</v>
      </c>
      <c r="C38766">
        <v>2.2730589999999998E-2</v>
      </c>
      <c r="D38766">
        <v>0.78066219999999997</v>
      </c>
      <c r="E38766">
        <v>0.28217629999999999</v>
      </c>
      <c r="F38766">
        <v>-4.9509999999999996</v>
      </c>
    </row>
    <row r="38767" spans="1:6" x14ac:dyDescent="0.2">
      <c r="A38767" t="s">
        <v>75555</v>
      </c>
      <c r="B38767" t="s">
        <v>42676</v>
      </c>
      <c r="C38767">
        <v>-2.6257019999999999E-2</v>
      </c>
      <c r="D38767">
        <v>0.78067180000000003</v>
      </c>
      <c r="E38767">
        <v>-0.28216360000000001</v>
      </c>
      <c r="F38767">
        <v>-4.9509999999999996</v>
      </c>
    </row>
    <row r="38768" spans="1:6" x14ac:dyDescent="0.2">
      <c r="A38768" t="s">
        <v>75556</v>
      </c>
      <c r="B38768" t="s">
        <v>6193</v>
      </c>
      <c r="C38768">
        <v>-2.3589450000000001E-2</v>
      </c>
      <c r="D38768">
        <v>0.7806864</v>
      </c>
      <c r="E38768">
        <v>-0.28214420000000001</v>
      </c>
      <c r="F38768">
        <v>-4.9509999999999996</v>
      </c>
    </row>
    <row r="38769" spans="1:6" x14ac:dyDescent="0.2">
      <c r="A38769" t="s">
        <v>75557</v>
      </c>
      <c r="B38769" t="s">
        <v>15</v>
      </c>
      <c r="C38769">
        <v>-2.6142780000000001E-2</v>
      </c>
      <c r="D38769">
        <v>0.78069379999999999</v>
      </c>
      <c r="E38769">
        <v>-0.28213440000000001</v>
      </c>
      <c r="F38769">
        <v>-4.9509999999999996</v>
      </c>
    </row>
    <row r="38770" spans="1:6" x14ac:dyDescent="0.2">
      <c r="A38770" t="s">
        <v>75558</v>
      </c>
      <c r="B38770" t="s">
        <v>15</v>
      </c>
      <c r="C38770">
        <v>3.102392E-2</v>
      </c>
      <c r="D38770">
        <v>0.78069739999999999</v>
      </c>
      <c r="E38770">
        <v>0.28212969999999998</v>
      </c>
      <c r="F38770">
        <v>-4.9509999999999996</v>
      </c>
    </row>
    <row r="38771" spans="1:6" x14ac:dyDescent="0.2">
      <c r="A38771" t="s">
        <v>75559</v>
      </c>
      <c r="B38771" t="s">
        <v>5540</v>
      </c>
      <c r="C38771">
        <v>3.3312870000000001E-2</v>
      </c>
      <c r="D38771">
        <v>0.78073210000000004</v>
      </c>
      <c r="E38771">
        <v>0.2820838</v>
      </c>
      <c r="F38771">
        <v>-4.9509999999999996</v>
      </c>
    </row>
    <row r="38772" spans="1:6" x14ac:dyDescent="0.2">
      <c r="A38772" t="s">
        <v>75560</v>
      </c>
      <c r="B38772" t="s">
        <v>75561</v>
      </c>
      <c r="C38772">
        <v>-1.6674189999999998E-2</v>
      </c>
      <c r="D38772">
        <v>0.78074069999999995</v>
      </c>
      <c r="E38772">
        <v>-0.2820724</v>
      </c>
      <c r="F38772">
        <v>-4.9509999999999996</v>
      </c>
    </row>
    <row r="38773" spans="1:6" x14ac:dyDescent="0.2">
      <c r="A38773" t="s">
        <v>75563</v>
      </c>
      <c r="B38773" t="s">
        <v>8730</v>
      </c>
      <c r="C38773">
        <v>-1.6915010000000001E-2</v>
      </c>
      <c r="D38773">
        <v>0.78074600000000005</v>
      </c>
      <c r="E38773">
        <v>-0.28206540000000002</v>
      </c>
      <c r="F38773">
        <v>-4.9509999999999996</v>
      </c>
    </row>
    <row r="38774" spans="1:6" x14ac:dyDescent="0.2">
      <c r="A38774" t="s">
        <v>75564</v>
      </c>
      <c r="B38774" t="s">
        <v>75565</v>
      </c>
      <c r="C38774">
        <v>-2.1739609999999999E-2</v>
      </c>
      <c r="D38774">
        <v>0.78076279999999998</v>
      </c>
      <c r="E38774">
        <v>-0.28204309999999999</v>
      </c>
      <c r="F38774">
        <v>-4.9509999999999996</v>
      </c>
    </row>
    <row r="38775" spans="1:6" x14ac:dyDescent="0.2">
      <c r="A38775" t="s">
        <v>75567</v>
      </c>
      <c r="B38775" t="s">
        <v>75568</v>
      </c>
      <c r="C38775">
        <v>3.1974919999999997E-2</v>
      </c>
      <c r="D38775">
        <v>0.78079920000000003</v>
      </c>
      <c r="E38775">
        <v>0.281995</v>
      </c>
      <c r="F38775">
        <v>-4.9509999999999996</v>
      </c>
    </row>
    <row r="38776" spans="1:6" x14ac:dyDescent="0.2">
      <c r="A38776" t="s">
        <v>75570</v>
      </c>
      <c r="B38776" t="s">
        <v>44338</v>
      </c>
      <c r="C38776">
        <v>2.57878E-2</v>
      </c>
      <c r="D38776">
        <v>0.78080039999999995</v>
      </c>
      <c r="E38776">
        <v>0.28199350000000001</v>
      </c>
      <c r="F38776">
        <v>-4.9509999999999996</v>
      </c>
    </row>
    <row r="38777" spans="1:6" x14ac:dyDescent="0.2">
      <c r="A38777" t="s">
        <v>75571</v>
      </c>
      <c r="B38777" t="s">
        <v>46650</v>
      </c>
      <c r="C38777">
        <v>-2.178718E-2</v>
      </c>
      <c r="D38777">
        <v>0.78081330000000004</v>
      </c>
      <c r="E38777">
        <v>-0.28197650000000002</v>
      </c>
      <c r="F38777">
        <v>-4.9509999999999996</v>
      </c>
    </row>
    <row r="38778" spans="1:6" x14ac:dyDescent="0.2">
      <c r="A38778" t="s">
        <v>75572</v>
      </c>
      <c r="B38778" t="s">
        <v>15</v>
      </c>
      <c r="C38778">
        <v>-2.796585E-2</v>
      </c>
      <c r="D38778">
        <v>0.78082019999999996</v>
      </c>
      <c r="E38778">
        <v>-0.28196729999999998</v>
      </c>
      <c r="F38778">
        <v>-4.9509999999999996</v>
      </c>
    </row>
    <row r="38779" spans="1:6" x14ac:dyDescent="0.2">
      <c r="A38779" t="s">
        <v>75573</v>
      </c>
      <c r="B38779" t="s">
        <v>16742</v>
      </c>
      <c r="C38779">
        <v>-3.916712E-2</v>
      </c>
      <c r="D38779">
        <v>0.78083049999999998</v>
      </c>
      <c r="E38779">
        <v>-0.28195360000000003</v>
      </c>
      <c r="F38779">
        <v>-4.9509999999999996</v>
      </c>
    </row>
    <row r="38780" spans="1:6" x14ac:dyDescent="0.2">
      <c r="A38780" t="s">
        <v>75574</v>
      </c>
      <c r="B38780" t="s">
        <v>950</v>
      </c>
      <c r="C38780">
        <v>3.1500350000000003E-2</v>
      </c>
      <c r="D38780">
        <v>0.78086750000000005</v>
      </c>
      <c r="E38780">
        <v>0.28190470000000001</v>
      </c>
      <c r="F38780">
        <v>-4.9509999999999996</v>
      </c>
    </row>
    <row r="38781" spans="1:6" x14ac:dyDescent="0.2">
      <c r="A38781" t="s">
        <v>75575</v>
      </c>
      <c r="B38781" t="s">
        <v>21830</v>
      </c>
      <c r="C38781">
        <v>5.4671240000000003E-2</v>
      </c>
      <c r="D38781">
        <v>0.7808775</v>
      </c>
      <c r="E38781">
        <v>0.28189150000000002</v>
      </c>
      <c r="F38781">
        <v>-4.9509999999999996</v>
      </c>
    </row>
    <row r="38782" spans="1:6" x14ac:dyDescent="0.2">
      <c r="A38782" t="s">
        <v>75576</v>
      </c>
      <c r="B38782" t="s">
        <v>15</v>
      </c>
      <c r="C38782">
        <v>-3.6860480000000001E-2</v>
      </c>
      <c r="D38782">
        <v>0.78090219999999999</v>
      </c>
      <c r="E38782">
        <v>-0.28185890000000002</v>
      </c>
      <c r="F38782">
        <v>-4.9509999999999996</v>
      </c>
    </row>
    <row r="38783" spans="1:6" x14ac:dyDescent="0.2">
      <c r="A38783" t="s">
        <v>75577</v>
      </c>
      <c r="B38783" t="s">
        <v>15</v>
      </c>
      <c r="C38783">
        <v>2.35806E-2</v>
      </c>
      <c r="D38783">
        <v>0.78090360000000003</v>
      </c>
      <c r="E38783">
        <v>0.28185690000000002</v>
      </c>
      <c r="F38783">
        <v>-4.9509999999999996</v>
      </c>
    </row>
    <row r="38784" spans="1:6" x14ac:dyDescent="0.2">
      <c r="A38784" t="s">
        <v>75578</v>
      </c>
      <c r="B38784" t="s">
        <v>75579</v>
      </c>
      <c r="C38784">
        <v>2.6066289999999999E-2</v>
      </c>
      <c r="D38784">
        <v>0.78091630000000001</v>
      </c>
      <c r="E38784">
        <v>0.28184019999999999</v>
      </c>
      <c r="F38784">
        <v>-4.9509999999999996</v>
      </c>
    </row>
    <row r="38785" spans="1:6" x14ac:dyDescent="0.2">
      <c r="A38785" t="s">
        <v>75581</v>
      </c>
      <c r="B38785" t="s">
        <v>75582</v>
      </c>
      <c r="C38785">
        <v>4.6005289999999997E-2</v>
      </c>
      <c r="D38785">
        <v>0.78092309999999998</v>
      </c>
      <c r="E38785">
        <v>0.2818312</v>
      </c>
      <c r="F38785">
        <v>-4.9509999999999996</v>
      </c>
    </row>
    <row r="38786" spans="1:6" x14ac:dyDescent="0.2">
      <c r="A38786" t="s">
        <v>75584</v>
      </c>
      <c r="B38786" t="s">
        <v>19415</v>
      </c>
      <c r="C38786">
        <v>-2.7092649999999999E-2</v>
      </c>
      <c r="D38786">
        <v>0.78093199999999996</v>
      </c>
      <c r="E38786">
        <v>-0.2818194</v>
      </c>
      <c r="F38786">
        <v>-4.9509999999999996</v>
      </c>
    </row>
    <row r="38787" spans="1:6" x14ac:dyDescent="0.2">
      <c r="A38787" t="s">
        <v>75585</v>
      </c>
      <c r="B38787" t="s">
        <v>15</v>
      </c>
      <c r="C38787">
        <v>-2.1095559999999999E-2</v>
      </c>
      <c r="D38787">
        <v>0.78093369999999995</v>
      </c>
      <c r="E38787">
        <v>-0.28181719999999999</v>
      </c>
      <c r="F38787">
        <v>-4.9509999999999996</v>
      </c>
    </row>
    <row r="38788" spans="1:6" x14ac:dyDescent="0.2">
      <c r="A38788" t="s">
        <v>75586</v>
      </c>
      <c r="B38788" t="s">
        <v>30750</v>
      </c>
      <c r="C38788">
        <v>2.7988300000000001E-2</v>
      </c>
      <c r="D38788">
        <v>0.7809393</v>
      </c>
      <c r="E38788">
        <v>0.2818097</v>
      </c>
      <c r="F38788">
        <v>-4.9509999999999996</v>
      </c>
    </row>
    <row r="38789" spans="1:6" x14ac:dyDescent="0.2">
      <c r="A38789" t="s">
        <v>75587</v>
      </c>
      <c r="B38789" t="s">
        <v>4272</v>
      </c>
      <c r="C38789">
        <v>1.637665E-2</v>
      </c>
      <c r="D38789">
        <v>0.78094479999999999</v>
      </c>
      <c r="E38789">
        <v>0.28180240000000001</v>
      </c>
      <c r="F38789">
        <v>-4.9509999999999996</v>
      </c>
    </row>
    <row r="38790" spans="1:6" x14ac:dyDescent="0.2">
      <c r="A38790" t="s">
        <v>75588</v>
      </c>
      <c r="B38790" t="s">
        <v>1873</v>
      </c>
      <c r="C38790">
        <v>-4.2991660000000001E-2</v>
      </c>
      <c r="D38790">
        <v>0.78099830000000003</v>
      </c>
      <c r="E38790">
        <v>-0.28173160000000003</v>
      </c>
      <c r="F38790">
        <v>-4.9509999999999996</v>
      </c>
    </row>
    <row r="38791" spans="1:6" x14ac:dyDescent="0.2">
      <c r="A38791" t="s">
        <v>75589</v>
      </c>
      <c r="B38791" t="s">
        <v>51223</v>
      </c>
      <c r="C38791">
        <v>1.8800870000000001E-2</v>
      </c>
      <c r="D38791">
        <v>0.78100939999999996</v>
      </c>
      <c r="E38791">
        <v>0.281717</v>
      </c>
      <c r="F38791">
        <v>-4.9509999999999996</v>
      </c>
    </row>
    <row r="38792" spans="1:6" x14ac:dyDescent="0.2">
      <c r="A38792" t="s">
        <v>75590</v>
      </c>
      <c r="B38792" t="s">
        <v>3887</v>
      </c>
      <c r="C38792">
        <v>3.5688699999999997E-2</v>
      </c>
      <c r="D38792">
        <v>0.78103149999999999</v>
      </c>
      <c r="E38792">
        <v>0.28168779999999999</v>
      </c>
      <c r="F38792">
        <v>-4.9509999999999996</v>
      </c>
    </row>
    <row r="38793" spans="1:6" x14ac:dyDescent="0.2">
      <c r="A38793" t="s">
        <v>75591</v>
      </c>
      <c r="B38793" t="s">
        <v>23854</v>
      </c>
      <c r="C38793">
        <v>-2.4141679999999999E-2</v>
      </c>
      <c r="D38793">
        <v>0.78103259999999997</v>
      </c>
      <c r="E38793">
        <v>-0.2816863</v>
      </c>
      <c r="F38793">
        <v>-4.9509999999999996</v>
      </c>
    </row>
    <row r="38794" spans="1:6" x14ac:dyDescent="0.2">
      <c r="A38794" t="s">
        <v>75592</v>
      </c>
      <c r="B38794" t="s">
        <v>48353</v>
      </c>
      <c r="C38794">
        <v>2.537733E-2</v>
      </c>
      <c r="D38794">
        <v>0.78103670000000003</v>
      </c>
      <c r="E38794">
        <v>0.28168080000000001</v>
      </c>
      <c r="F38794">
        <v>-4.9509999999999996</v>
      </c>
    </row>
    <row r="38795" spans="1:6" x14ac:dyDescent="0.2">
      <c r="A38795" t="s">
        <v>75593</v>
      </c>
      <c r="B38795" t="s">
        <v>49080</v>
      </c>
      <c r="C38795">
        <v>2.097895E-2</v>
      </c>
      <c r="D38795">
        <v>0.78104819999999997</v>
      </c>
      <c r="E38795">
        <v>0.28166560000000002</v>
      </c>
      <c r="F38795">
        <v>-4.9509999999999996</v>
      </c>
    </row>
    <row r="38796" spans="1:6" x14ac:dyDescent="0.2">
      <c r="A38796" t="s">
        <v>75594</v>
      </c>
      <c r="B38796" t="s">
        <v>53603</v>
      </c>
      <c r="C38796">
        <v>3.0470359999999998E-2</v>
      </c>
      <c r="D38796">
        <v>0.78106100000000001</v>
      </c>
      <c r="E38796">
        <v>0.28164879999999998</v>
      </c>
      <c r="F38796">
        <v>-4.9509999999999996</v>
      </c>
    </row>
    <row r="38797" spans="1:6" x14ac:dyDescent="0.2">
      <c r="A38797" t="s">
        <v>75595</v>
      </c>
      <c r="B38797" t="s">
        <v>6331</v>
      </c>
      <c r="C38797">
        <v>4.0334639999999998E-2</v>
      </c>
      <c r="D38797">
        <v>0.78107190000000004</v>
      </c>
      <c r="E38797">
        <v>0.2816343</v>
      </c>
      <c r="F38797">
        <v>-4.9509999999999996</v>
      </c>
    </row>
    <row r="38798" spans="1:6" x14ac:dyDescent="0.2">
      <c r="A38798" t="s">
        <v>75596</v>
      </c>
      <c r="B38798" t="s">
        <v>66342</v>
      </c>
      <c r="C38798">
        <v>-2.9231480000000001E-2</v>
      </c>
      <c r="D38798">
        <v>0.78109879999999998</v>
      </c>
      <c r="E38798">
        <v>-0.28159879999999998</v>
      </c>
      <c r="F38798">
        <v>-4.9509999999999996</v>
      </c>
    </row>
    <row r="38799" spans="1:6" x14ac:dyDescent="0.2">
      <c r="A38799" t="s">
        <v>75597</v>
      </c>
      <c r="B38799" t="s">
        <v>55235</v>
      </c>
      <c r="C38799">
        <v>3.2060680000000001E-2</v>
      </c>
      <c r="D38799">
        <v>0.78110109999999999</v>
      </c>
      <c r="E38799">
        <v>0.2815957</v>
      </c>
      <c r="F38799">
        <v>-4.9509999999999996</v>
      </c>
    </row>
    <row r="38800" spans="1:6" x14ac:dyDescent="0.2">
      <c r="A38800" t="s">
        <v>75598</v>
      </c>
      <c r="B38800" t="s">
        <v>75599</v>
      </c>
      <c r="C38800">
        <v>-2.190288E-2</v>
      </c>
      <c r="D38800">
        <v>0.78110230000000003</v>
      </c>
      <c r="E38800">
        <v>-0.28159410000000001</v>
      </c>
      <c r="F38800">
        <v>-4.9509999999999996</v>
      </c>
    </row>
    <row r="38801" spans="1:6" x14ac:dyDescent="0.2">
      <c r="A38801" t="s">
        <v>75601</v>
      </c>
      <c r="B38801" t="s">
        <v>15</v>
      </c>
      <c r="C38801">
        <v>2.579062E-2</v>
      </c>
      <c r="D38801">
        <v>0.78110310000000005</v>
      </c>
      <c r="E38801">
        <v>0.28159309999999999</v>
      </c>
      <c r="F38801">
        <v>-4.9509999999999996</v>
      </c>
    </row>
    <row r="38802" spans="1:6" x14ac:dyDescent="0.2">
      <c r="A38802" t="s">
        <v>75602</v>
      </c>
      <c r="B38802" t="s">
        <v>49759</v>
      </c>
      <c r="C38802">
        <v>2.3011319999999998E-2</v>
      </c>
      <c r="D38802">
        <v>0.7811844</v>
      </c>
      <c r="E38802">
        <v>0.2814856</v>
      </c>
      <c r="F38802">
        <v>-4.9509999999999996</v>
      </c>
    </row>
    <row r="38803" spans="1:6" x14ac:dyDescent="0.2">
      <c r="A38803" t="s">
        <v>75603</v>
      </c>
      <c r="B38803" t="s">
        <v>75604</v>
      </c>
      <c r="C38803">
        <v>3.9673970000000003E-2</v>
      </c>
      <c r="D38803">
        <v>0.78119649999999996</v>
      </c>
      <c r="E38803">
        <v>0.28146949999999998</v>
      </c>
      <c r="F38803">
        <v>-4.9509999999999996</v>
      </c>
    </row>
    <row r="38804" spans="1:6" x14ac:dyDescent="0.2">
      <c r="A38804" t="s">
        <v>75606</v>
      </c>
      <c r="B38804" t="s">
        <v>54916</v>
      </c>
      <c r="C38804">
        <v>-2.5701479999999999E-2</v>
      </c>
      <c r="D38804">
        <v>0.78120259999999997</v>
      </c>
      <c r="E38804">
        <v>-0.28146149999999998</v>
      </c>
      <c r="F38804">
        <v>-4.9509999999999996</v>
      </c>
    </row>
    <row r="38805" spans="1:6" x14ac:dyDescent="0.2">
      <c r="A38805" t="s">
        <v>75607</v>
      </c>
      <c r="B38805" t="s">
        <v>66056</v>
      </c>
      <c r="C38805">
        <v>1.9243659999999999E-2</v>
      </c>
      <c r="D38805">
        <v>0.78122559999999996</v>
      </c>
      <c r="E38805">
        <v>0.28143099999999999</v>
      </c>
      <c r="F38805">
        <v>-4.9509999999999996</v>
      </c>
    </row>
    <row r="38806" spans="1:6" x14ac:dyDescent="0.2">
      <c r="A38806" t="s">
        <v>75608</v>
      </c>
      <c r="B38806" t="s">
        <v>75609</v>
      </c>
      <c r="C38806">
        <v>3.7623480000000001E-2</v>
      </c>
      <c r="D38806">
        <v>0.78124389999999999</v>
      </c>
      <c r="E38806">
        <v>0.28140690000000002</v>
      </c>
      <c r="F38806">
        <v>-4.9509999999999996</v>
      </c>
    </row>
    <row r="38807" spans="1:6" x14ac:dyDescent="0.2">
      <c r="A38807" t="s">
        <v>75611</v>
      </c>
      <c r="B38807" t="s">
        <v>5873</v>
      </c>
      <c r="C38807">
        <v>6.4474219999999999E-2</v>
      </c>
      <c r="D38807">
        <v>0.78125250000000002</v>
      </c>
      <c r="E38807">
        <v>0.28139550000000002</v>
      </c>
      <c r="F38807">
        <v>-4.9509999999999996</v>
      </c>
    </row>
    <row r="38808" spans="1:6" x14ac:dyDescent="0.2">
      <c r="A38808" t="s">
        <v>75612</v>
      </c>
      <c r="B38808" t="s">
        <v>74878</v>
      </c>
      <c r="C38808">
        <v>4.3045880000000002E-2</v>
      </c>
      <c r="D38808">
        <v>0.78126359999999995</v>
      </c>
      <c r="E38808">
        <v>0.28138089999999999</v>
      </c>
      <c r="F38808">
        <v>-4.9509999999999996</v>
      </c>
    </row>
    <row r="38809" spans="1:6" x14ac:dyDescent="0.2">
      <c r="A38809" t="s">
        <v>75613</v>
      </c>
      <c r="B38809" t="s">
        <v>42510</v>
      </c>
      <c r="C38809">
        <v>-7.442493E-2</v>
      </c>
      <c r="D38809">
        <v>0.78127000000000002</v>
      </c>
      <c r="E38809">
        <v>-0.28137240000000002</v>
      </c>
      <c r="F38809">
        <v>-4.9509999999999996</v>
      </c>
    </row>
    <row r="38810" spans="1:6" x14ac:dyDescent="0.2">
      <c r="A38810" t="s">
        <v>75614</v>
      </c>
      <c r="B38810" t="s">
        <v>75615</v>
      </c>
      <c r="C38810">
        <v>-3.486802E-2</v>
      </c>
      <c r="D38810">
        <v>0.78129950000000004</v>
      </c>
      <c r="E38810">
        <v>-0.28133330000000001</v>
      </c>
      <c r="F38810">
        <v>-4.9509999999999996</v>
      </c>
    </row>
    <row r="38811" spans="1:6" x14ac:dyDescent="0.2">
      <c r="A38811" t="s">
        <v>75617</v>
      </c>
      <c r="B38811" t="s">
        <v>22911</v>
      </c>
      <c r="C38811">
        <v>3.6783200000000002E-2</v>
      </c>
      <c r="D38811">
        <v>0.78130489999999997</v>
      </c>
      <c r="E38811">
        <v>0.28132610000000002</v>
      </c>
      <c r="F38811">
        <v>-4.9509999999999996</v>
      </c>
    </row>
    <row r="38812" spans="1:6" x14ac:dyDescent="0.2">
      <c r="A38812" t="s">
        <v>75618</v>
      </c>
      <c r="B38812" t="s">
        <v>50903</v>
      </c>
      <c r="C38812">
        <v>-2.9404050000000001E-2</v>
      </c>
      <c r="D38812">
        <v>0.78132190000000001</v>
      </c>
      <c r="E38812">
        <v>-0.28130369999999999</v>
      </c>
      <c r="F38812">
        <v>-4.9509999999999996</v>
      </c>
    </row>
    <row r="38813" spans="1:6" x14ac:dyDescent="0.2">
      <c r="A38813" t="s">
        <v>75619</v>
      </c>
      <c r="B38813" t="s">
        <v>30829</v>
      </c>
      <c r="C38813">
        <v>2.632483E-2</v>
      </c>
      <c r="D38813">
        <v>0.78134859999999995</v>
      </c>
      <c r="E38813">
        <v>0.28126830000000003</v>
      </c>
      <c r="F38813">
        <v>-4.9509999999999996</v>
      </c>
    </row>
    <row r="38814" spans="1:6" x14ac:dyDescent="0.2">
      <c r="A38814" t="s">
        <v>75620</v>
      </c>
      <c r="B38814" t="s">
        <v>39578</v>
      </c>
      <c r="C38814">
        <v>-2.7889799999999999E-2</v>
      </c>
      <c r="D38814">
        <v>0.78134879999999995</v>
      </c>
      <c r="E38814">
        <v>-0.28126810000000002</v>
      </c>
      <c r="F38814">
        <v>-4.9509999999999996</v>
      </c>
    </row>
    <row r="38815" spans="1:6" x14ac:dyDescent="0.2">
      <c r="A38815" t="s">
        <v>75621</v>
      </c>
      <c r="B38815" t="s">
        <v>75622</v>
      </c>
      <c r="C38815">
        <v>-4.0959879999999997E-2</v>
      </c>
      <c r="D38815">
        <v>0.78135069999999995</v>
      </c>
      <c r="E38815">
        <v>-0.2812656</v>
      </c>
      <c r="F38815">
        <v>-4.9509999999999996</v>
      </c>
    </row>
    <row r="38816" spans="1:6" x14ac:dyDescent="0.2">
      <c r="A38816" t="s">
        <v>75624</v>
      </c>
      <c r="B38816" t="s">
        <v>45218</v>
      </c>
      <c r="C38816">
        <v>4.9898140000000001E-2</v>
      </c>
      <c r="D38816">
        <v>0.78136079999999997</v>
      </c>
      <c r="E38816">
        <v>0.28125220000000001</v>
      </c>
      <c r="F38816">
        <v>-4.9509999999999996</v>
      </c>
    </row>
    <row r="38817" spans="1:6" x14ac:dyDescent="0.2">
      <c r="A38817" t="s">
        <v>75625</v>
      </c>
      <c r="B38817" t="s">
        <v>75626</v>
      </c>
      <c r="C38817">
        <v>-3.444465E-2</v>
      </c>
      <c r="D38817">
        <v>0.78136620000000001</v>
      </c>
      <c r="E38817">
        <v>-0.28124510000000003</v>
      </c>
      <c r="F38817">
        <v>-4.9509999999999996</v>
      </c>
    </row>
    <row r="38818" spans="1:6" x14ac:dyDescent="0.2">
      <c r="A38818" t="s">
        <v>75628</v>
      </c>
      <c r="B38818" t="s">
        <v>75629</v>
      </c>
      <c r="C38818">
        <v>1.881708E-2</v>
      </c>
      <c r="D38818">
        <v>0.78138779999999997</v>
      </c>
      <c r="E38818">
        <v>0.28121659999999998</v>
      </c>
      <c r="F38818">
        <v>-4.9509999999999996</v>
      </c>
    </row>
    <row r="38819" spans="1:6" x14ac:dyDescent="0.2">
      <c r="A38819" t="s">
        <v>75631</v>
      </c>
      <c r="B38819" t="s">
        <v>75632</v>
      </c>
      <c r="C38819">
        <v>1.8614309999999998E-2</v>
      </c>
      <c r="D38819">
        <v>0.78139130000000001</v>
      </c>
      <c r="E38819">
        <v>0.28121190000000001</v>
      </c>
      <c r="F38819">
        <v>-4.9509999999999996</v>
      </c>
    </row>
    <row r="38820" spans="1:6" x14ac:dyDescent="0.2">
      <c r="A38820" t="s">
        <v>75634</v>
      </c>
      <c r="B38820" t="s">
        <v>75635</v>
      </c>
      <c r="C38820">
        <v>-5.4042420000000001E-2</v>
      </c>
      <c r="D38820">
        <v>0.78140430000000005</v>
      </c>
      <c r="E38820">
        <v>-0.28119470000000002</v>
      </c>
      <c r="F38820">
        <v>-4.9509999999999996</v>
      </c>
    </row>
    <row r="38821" spans="1:6" x14ac:dyDescent="0.2">
      <c r="A38821" t="s">
        <v>75637</v>
      </c>
      <c r="B38821" t="s">
        <v>44127</v>
      </c>
      <c r="C38821">
        <v>-5.1237240000000003E-2</v>
      </c>
      <c r="D38821">
        <v>0.78140659999999995</v>
      </c>
      <c r="E38821">
        <v>-0.28119169999999999</v>
      </c>
      <c r="F38821">
        <v>-4.9509999999999996</v>
      </c>
    </row>
    <row r="38822" spans="1:6" x14ac:dyDescent="0.2">
      <c r="A38822" t="s">
        <v>75638</v>
      </c>
      <c r="B38822" t="s">
        <v>5967</v>
      </c>
      <c r="C38822">
        <v>5.8637580000000002E-2</v>
      </c>
      <c r="D38822">
        <v>0.78141649999999996</v>
      </c>
      <c r="E38822">
        <v>0.2811786</v>
      </c>
      <c r="F38822">
        <v>-4.9509999999999996</v>
      </c>
    </row>
    <row r="38823" spans="1:6" x14ac:dyDescent="0.2">
      <c r="A38823" t="s">
        <v>75639</v>
      </c>
      <c r="B38823" t="s">
        <v>75640</v>
      </c>
      <c r="C38823">
        <v>-2.9138689999999998E-2</v>
      </c>
      <c r="D38823">
        <v>0.78145019999999998</v>
      </c>
      <c r="E38823">
        <v>-0.281134</v>
      </c>
      <c r="F38823">
        <v>-4.9509999999999996</v>
      </c>
    </row>
    <row r="38824" spans="1:6" x14ac:dyDescent="0.2">
      <c r="A38824" t="s">
        <v>75642</v>
      </c>
      <c r="B38824" t="s">
        <v>7693</v>
      </c>
      <c r="C38824">
        <v>2.3903110000000002E-2</v>
      </c>
      <c r="D38824">
        <v>0.78146320000000002</v>
      </c>
      <c r="E38824">
        <v>0.2811168</v>
      </c>
      <c r="F38824">
        <v>-4.9509999999999996</v>
      </c>
    </row>
    <row r="38825" spans="1:6" x14ac:dyDescent="0.2">
      <c r="A38825" t="s">
        <v>75643</v>
      </c>
      <c r="B38825" t="s">
        <v>15</v>
      </c>
      <c r="C38825">
        <v>-2.1753749999999999E-2</v>
      </c>
      <c r="D38825">
        <v>0.78150019999999998</v>
      </c>
      <c r="E38825">
        <v>-0.28106789999999998</v>
      </c>
      <c r="F38825">
        <v>-4.9509999999999996</v>
      </c>
    </row>
    <row r="38826" spans="1:6" x14ac:dyDescent="0.2">
      <c r="A38826" t="s">
        <v>75644</v>
      </c>
      <c r="B38826" t="s">
        <v>69696</v>
      </c>
      <c r="C38826">
        <v>-2.9103750000000001E-2</v>
      </c>
      <c r="D38826">
        <v>0.7815126</v>
      </c>
      <c r="E38826">
        <v>-0.28105160000000001</v>
      </c>
      <c r="F38826">
        <v>-4.9509999999999996</v>
      </c>
    </row>
    <row r="38827" spans="1:6" x14ac:dyDescent="0.2">
      <c r="A38827" t="s">
        <v>75645</v>
      </c>
      <c r="B38827" t="s">
        <v>75646</v>
      </c>
      <c r="C38827">
        <v>-3.1370259999999997E-2</v>
      </c>
      <c r="D38827">
        <v>0.78152719999999998</v>
      </c>
      <c r="E38827">
        <v>-0.28103220000000001</v>
      </c>
      <c r="F38827">
        <v>-4.9509999999999996</v>
      </c>
    </row>
    <row r="38828" spans="1:6" x14ac:dyDescent="0.2">
      <c r="A38828" t="s">
        <v>75648</v>
      </c>
      <c r="B38828" t="s">
        <v>75649</v>
      </c>
      <c r="C38828">
        <v>-2.2219260000000001E-2</v>
      </c>
      <c r="D38828">
        <v>0.78153070000000002</v>
      </c>
      <c r="E38828">
        <v>-0.28102759999999999</v>
      </c>
      <c r="F38828">
        <v>-4.9509999999999996</v>
      </c>
    </row>
    <row r="38829" spans="1:6" x14ac:dyDescent="0.2">
      <c r="A38829" t="s">
        <v>75651</v>
      </c>
      <c r="B38829" t="s">
        <v>75652</v>
      </c>
      <c r="C38829">
        <v>-5.9539290000000002E-2</v>
      </c>
      <c r="D38829">
        <v>0.78153550000000005</v>
      </c>
      <c r="E38829">
        <v>-0.28102120000000003</v>
      </c>
      <c r="F38829">
        <v>-4.9509999999999996</v>
      </c>
    </row>
    <row r="38830" spans="1:6" x14ac:dyDescent="0.2">
      <c r="A38830" t="s">
        <v>75654</v>
      </c>
      <c r="B38830" t="s">
        <v>75655</v>
      </c>
      <c r="C38830">
        <v>2.992678E-2</v>
      </c>
      <c r="D38830">
        <v>0.78153810000000001</v>
      </c>
      <c r="E38830">
        <v>0.28101779999999998</v>
      </c>
      <c r="F38830">
        <v>-4.9509999999999996</v>
      </c>
    </row>
    <row r="38831" spans="1:6" x14ac:dyDescent="0.2">
      <c r="A38831" t="s">
        <v>75657</v>
      </c>
      <c r="B38831" t="s">
        <v>15</v>
      </c>
      <c r="C38831">
        <v>2.590833E-2</v>
      </c>
      <c r="D38831">
        <v>0.78153870000000003</v>
      </c>
      <c r="E38831">
        <v>0.28101710000000002</v>
      </c>
      <c r="F38831">
        <v>-4.9509999999999996</v>
      </c>
    </row>
    <row r="38832" spans="1:6" x14ac:dyDescent="0.2">
      <c r="A38832" t="s">
        <v>75658</v>
      </c>
      <c r="B38832" t="s">
        <v>21000</v>
      </c>
      <c r="C38832">
        <v>1.809241E-2</v>
      </c>
      <c r="D38832">
        <v>0.78154599999999996</v>
      </c>
      <c r="E38832">
        <v>0.28100730000000002</v>
      </c>
      <c r="F38832">
        <v>-4.9509999999999996</v>
      </c>
    </row>
    <row r="38833" spans="1:6" x14ac:dyDescent="0.2">
      <c r="A38833" t="s">
        <v>75659</v>
      </c>
      <c r="B38833" t="s">
        <v>44215</v>
      </c>
      <c r="C38833">
        <v>-0.104503</v>
      </c>
      <c r="D38833">
        <v>0.78155909999999995</v>
      </c>
      <c r="E38833">
        <v>-0.28099000000000002</v>
      </c>
      <c r="F38833">
        <v>-4.9509999999999996</v>
      </c>
    </row>
    <row r="38834" spans="1:6" x14ac:dyDescent="0.2">
      <c r="A38834" t="s">
        <v>75660</v>
      </c>
      <c r="B38834" t="s">
        <v>32819</v>
      </c>
      <c r="C38834">
        <v>4.6583489999999998E-2</v>
      </c>
      <c r="D38834">
        <v>0.78156829999999999</v>
      </c>
      <c r="E38834">
        <v>0.2809779</v>
      </c>
      <c r="F38834">
        <v>-4.9509999999999996</v>
      </c>
    </row>
    <row r="38835" spans="1:6" x14ac:dyDescent="0.2">
      <c r="A38835" t="s">
        <v>75661</v>
      </c>
      <c r="B38835" t="s">
        <v>22815</v>
      </c>
      <c r="C38835">
        <v>-5.8396330000000003E-2</v>
      </c>
      <c r="D38835">
        <v>0.78157580000000004</v>
      </c>
      <c r="E38835">
        <v>-0.28096789999999999</v>
      </c>
      <c r="F38835">
        <v>-4.9509999999999996</v>
      </c>
    </row>
    <row r="38836" spans="1:6" x14ac:dyDescent="0.2">
      <c r="A38836" t="s">
        <v>75662</v>
      </c>
      <c r="B38836" t="s">
        <v>75663</v>
      </c>
      <c r="C38836">
        <v>-3.84865E-2</v>
      </c>
      <c r="D38836">
        <v>0.78160960000000002</v>
      </c>
      <c r="E38836">
        <v>-0.28092319999999998</v>
      </c>
      <c r="F38836">
        <v>-4.9509999999999996</v>
      </c>
    </row>
    <row r="38837" spans="1:6" x14ac:dyDescent="0.2">
      <c r="A38837" t="s">
        <v>75665</v>
      </c>
      <c r="B38837" t="s">
        <v>75666</v>
      </c>
      <c r="C38837">
        <v>-2.326249E-2</v>
      </c>
      <c r="D38837">
        <v>0.78164999999999996</v>
      </c>
      <c r="E38837">
        <v>-0.2808698</v>
      </c>
      <c r="F38837">
        <v>-4.9509999999999996</v>
      </c>
    </row>
    <row r="38838" spans="1:6" x14ac:dyDescent="0.2">
      <c r="A38838" t="s">
        <v>75668</v>
      </c>
      <c r="B38838" t="s">
        <v>75669</v>
      </c>
      <c r="C38838">
        <v>2.0169820000000001E-2</v>
      </c>
      <c r="D38838">
        <v>0.78170360000000005</v>
      </c>
      <c r="E38838">
        <v>0.28079900000000002</v>
      </c>
      <c r="F38838">
        <v>-4.9509999999999996</v>
      </c>
    </row>
    <row r="38839" spans="1:6" x14ac:dyDescent="0.2">
      <c r="A38839" t="s">
        <v>75671</v>
      </c>
      <c r="B38839" t="s">
        <v>12283</v>
      </c>
      <c r="C38839">
        <v>3.1715899999999998E-2</v>
      </c>
      <c r="D38839">
        <v>0.78171829999999998</v>
      </c>
      <c r="E38839">
        <v>0.28077950000000002</v>
      </c>
      <c r="F38839">
        <v>-4.9509999999999996</v>
      </c>
    </row>
    <row r="38840" spans="1:6" x14ac:dyDescent="0.2">
      <c r="A38840" t="s">
        <v>75672</v>
      </c>
      <c r="B38840" t="s">
        <v>23601</v>
      </c>
      <c r="C38840">
        <v>-6.1501130000000001E-2</v>
      </c>
      <c r="D38840">
        <v>0.78172330000000001</v>
      </c>
      <c r="E38840">
        <v>-0.28077289999999999</v>
      </c>
      <c r="F38840">
        <v>-4.9509999999999996</v>
      </c>
    </row>
    <row r="38841" spans="1:6" x14ac:dyDescent="0.2">
      <c r="A38841" t="s">
        <v>75673</v>
      </c>
      <c r="B38841" t="s">
        <v>75674</v>
      </c>
      <c r="C38841">
        <v>2.3182060000000001E-2</v>
      </c>
      <c r="D38841">
        <v>0.78178919999999996</v>
      </c>
      <c r="E38841">
        <v>0.28068579999999999</v>
      </c>
      <c r="F38841">
        <v>-4.9509999999999996</v>
      </c>
    </row>
    <row r="38842" spans="1:6" x14ac:dyDescent="0.2">
      <c r="A38842" t="s">
        <v>75676</v>
      </c>
      <c r="B38842" t="s">
        <v>15</v>
      </c>
      <c r="C38842">
        <v>2.081879E-2</v>
      </c>
      <c r="D38842">
        <v>0.78180559999999999</v>
      </c>
      <c r="E38842">
        <v>0.28066410000000003</v>
      </c>
      <c r="F38842">
        <v>-4.9509999999999996</v>
      </c>
    </row>
    <row r="38843" spans="1:6" x14ac:dyDescent="0.2">
      <c r="A38843" t="s">
        <v>75677</v>
      </c>
      <c r="B38843" t="s">
        <v>21951</v>
      </c>
      <c r="C38843">
        <v>3.668606E-2</v>
      </c>
      <c r="D38843">
        <v>0.78182390000000002</v>
      </c>
      <c r="E38843">
        <v>0.2806399</v>
      </c>
      <c r="F38843">
        <v>-4.9509999999999996</v>
      </c>
    </row>
    <row r="38844" spans="1:6" x14ac:dyDescent="0.2">
      <c r="A38844" t="s">
        <v>75678</v>
      </c>
      <c r="B38844" t="s">
        <v>15</v>
      </c>
      <c r="C38844">
        <v>-2.2292349999999999E-2</v>
      </c>
      <c r="D38844">
        <v>0.78182649999999998</v>
      </c>
      <c r="E38844">
        <v>-0.28063640000000001</v>
      </c>
      <c r="F38844">
        <v>-4.9509999999999996</v>
      </c>
    </row>
    <row r="38845" spans="1:6" x14ac:dyDescent="0.2">
      <c r="A38845" t="s">
        <v>75679</v>
      </c>
      <c r="B38845" t="s">
        <v>62284</v>
      </c>
      <c r="C38845">
        <v>-3.309024E-2</v>
      </c>
      <c r="D38845">
        <v>0.78183409999999998</v>
      </c>
      <c r="E38845">
        <v>-0.2806264</v>
      </c>
      <c r="F38845">
        <v>-4.9509999999999996</v>
      </c>
    </row>
    <row r="38846" spans="1:6" x14ac:dyDescent="0.2">
      <c r="A38846" t="s">
        <v>75680</v>
      </c>
      <c r="B38846" t="s">
        <v>57198</v>
      </c>
      <c r="C38846">
        <v>-2.324882E-2</v>
      </c>
      <c r="D38846">
        <v>0.78185400000000005</v>
      </c>
      <c r="E38846">
        <v>-0.28060000000000002</v>
      </c>
      <c r="F38846">
        <v>-4.9509999999999996</v>
      </c>
    </row>
    <row r="38847" spans="1:6" x14ac:dyDescent="0.2">
      <c r="A38847" t="s">
        <v>75681</v>
      </c>
      <c r="B38847" t="s">
        <v>45972</v>
      </c>
      <c r="C38847">
        <v>-2.7812920000000001E-2</v>
      </c>
      <c r="D38847">
        <v>0.78186160000000005</v>
      </c>
      <c r="E38847">
        <v>-0.28059010000000001</v>
      </c>
      <c r="F38847">
        <v>-4.9509999999999996</v>
      </c>
    </row>
    <row r="38848" spans="1:6" x14ac:dyDescent="0.2">
      <c r="A38848" t="s">
        <v>75682</v>
      </c>
      <c r="B38848" t="s">
        <v>75683</v>
      </c>
      <c r="C38848">
        <v>2.255706E-2</v>
      </c>
      <c r="D38848">
        <v>0.78186290000000003</v>
      </c>
      <c r="E38848">
        <v>0.28058830000000001</v>
      </c>
      <c r="F38848">
        <v>-4.9509999999999996</v>
      </c>
    </row>
    <row r="38849" spans="1:6" x14ac:dyDescent="0.2">
      <c r="A38849" t="s">
        <v>75685</v>
      </c>
      <c r="B38849" t="s">
        <v>74833</v>
      </c>
      <c r="C38849">
        <v>2.9526569999999999E-2</v>
      </c>
      <c r="D38849">
        <v>0.78186800000000001</v>
      </c>
      <c r="E38849">
        <v>0.28058159999999999</v>
      </c>
      <c r="F38849">
        <v>-4.9509999999999996</v>
      </c>
    </row>
    <row r="38850" spans="1:6" x14ac:dyDescent="0.2">
      <c r="A38850" t="s">
        <v>75686</v>
      </c>
      <c r="B38850" t="s">
        <v>15</v>
      </c>
      <c r="C38850">
        <v>1.7182610000000001E-2</v>
      </c>
      <c r="D38850">
        <v>0.78188060000000004</v>
      </c>
      <c r="E38850">
        <v>0.28056490000000001</v>
      </c>
      <c r="F38850">
        <v>-4.9509999999999996</v>
      </c>
    </row>
    <row r="38851" spans="1:6" x14ac:dyDescent="0.2">
      <c r="A38851" t="s">
        <v>75687</v>
      </c>
      <c r="B38851" t="s">
        <v>75688</v>
      </c>
      <c r="C38851">
        <v>2.8721400000000001E-2</v>
      </c>
      <c r="D38851">
        <v>0.78190009999999999</v>
      </c>
      <c r="E38851">
        <v>0.28053909999999999</v>
      </c>
      <c r="F38851">
        <v>-4.9509999999999996</v>
      </c>
    </row>
    <row r="38852" spans="1:6" x14ac:dyDescent="0.2">
      <c r="A38852" t="s">
        <v>75690</v>
      </c>
      <c r="B38852" t="s">
        <v>15</v>
      </c>
      <c r="C38852">
        <v>3.9610920000000001E-2</v>
      </c>
      <c r="D38852">
        <v>0.78190990000000005</v>
      </c>
      <c r="E38852">
        <v>0.2805261</v>
      </c>
      <c r="F38852">
        <v>-4.9509999999999996</v>
      </c>
    </row>
    <row r="38853" spans="1:6" x14ac:dyDescent="0.2">
      <c r="A38853" t="s">
        <v>75691</v>
      </c>
      <c r="B38853" t="s">
        <v>17537</v>
      </c>
      <c r="C38853">
        <v>2.689076E-2</v>
      </c>
      <c r="D38853">
        <v>0.78195429999999999</v>
      </c>
      <c r="E38853">
        <v>0.28046749999999998</v>
      </c>
      <c r="F38853">
        <v>-4.9509999999999996</v>
      </c>
    </row>
    <row r="38854" spans="1:6" x14ac:dyDescent="0.2">
      <c r="A38854" t="s">
        <v>75692</v>
      </c>
      <c r="B38854" t="s">
        <v>15</v>
      </c>
      <c r="C38854">
        <v>2.358818E-2</v>
      </c>
      <c r="D38854">
        <v>0.78197660000000002</v>
      </c>
      <c r="E38854">
        <v>0.28043800000000002</v>
      </c>
      <c r="F38854">
        <v>-4.9509999999999996</v>
      </c>
    </row>
    <row r="38855" spans="1:6" x14ac:dyDescent="0.2">
      <c r="A38855" t="s">
        <v>75693</v>
      </c>
      <c r="B38855" t="s">
        <v>22838</v>
      </c>
      <c r="C38855">
        <v>1.8013669999999999E-2</v>
      </c>
      <c r="D38855">
        <v>0.7820049</v>
      </c>
      <c r="E38855">
        <v>0.2804006</v>
      </c>
      <c r="F38855">
        <v>-4.9509999999999996</v>
      </c>
    </row>
    <row r="38856" spans="1:6" x14ac:dyDescent="0.2">
      <c r="A38856" t="s">
        <v>75694</v>
      </c>
      <c r="B38856" t="s">
        <v>42377</v>
      </c>
      <c r="C38856">
        <v>3.4813030000000002E-2</v>
      </c>
      <c r="D38856">
        <v>0.78202059999999995</v>
      </c>
      <c r="E38856">
        <v>0.28037980000000001</v>
      </c>
      <c r="F38856">
        <v>-4.9509999999999996</v>
      </c>
    </row>
    <row r="38857" spans="1:6" x14ac:dyDescent="0.2">
      <c r="A38857" t="s">
        <v>75695</v>
      </c>
      <c r="B38857" t="s">
        <v>6119</v>
      </c>
      <c r="C38857">
        <v>-3.3967919999999999E-2</v>
      </c>
      <c r="D38857">
        <v>0.78204969999999996</v>
      </c>
      <c r="E38857">
        <v>-0.28034130000000002</v>
      </c>
      <c r="F38857">
        <v>-4.9509999999999996</v>
      </c>
    </row>
    <row r="38858" spans="1:6" x14ac:dyDescent="0.2">
      <c r="A38858" t="s">
        <v>75696</v>
      </c>
      <c r="B38858" t="s">
        <v>75697</v>
      </c>
      <c r="C38858">
        <v>-2.3905470000000002E-2</v>
      </c>
      <c r="D38858">
        <v>0.78205329999999995</v>
      </c>
      <c r="E38858">
        <v>-0.28033659999999999</v>
      </c>
      <c r="F38858">
        <v>-4.9509999999999996</v>
      </c>
    </row>
    <row r="38859" spans="1:6" x14ac:dyDescent="0.2">
      <c r="A38859" t="s">
        <v>75699</v>
      </c>
      <c r="B38859" t="s">
        <v>75700</v>
      </c>
      <c r="C38859">
        <v>3.645665E-2</v>
      </c>
      <c r="D38859">
        <v>0.78206520000000002</v>
      </c>
      <c r="E38859">
        <v>0.28032089999999998</v>
      </c>
      <c r="F38859">
        <v>-4.9509999999999996</v>
      </c>
    </row>
    <row r="38860" spans="1:6" x14ac:dyDescent="0.2">
      <c r="A38860" t="s">
        <v>75702</v>
      </c>
      <c r="B38860" t="s">
        <v>6275</v>
      </c>
      <c r="C38860">
        <v>-4.2555049999999997E-2</v>
      </c>
      <c r="D38860">
        <v>0.78207070000000001</v>
      </c>
      <c r="E38860">
        <v>-0.2803136</v>
      </c>
      <c r="F38860">
        <v>-4.9509999999999996</v>
      </c>
    </row>
    <row r="38861" spans="1:6" x14ac:dyDescent="0.2">
      <c r="A38861" t="s">
        <v>75703</v>
      </c>
      <c r="B38861" t="s">
        <v>75704</v>
      </c>
      <c r="C38861">
        <v>2.1846930000000001E-2</v>
      </c>
      <c r="D38861">
        <v>0.78207660000000001</v>
      </c>
      <c r="E38861">
        <v>0.28030569999999999</v>
      </c>
      <c r="F38861">
        <v>-4.9509999999999996</v>
      </c>
    </row>
    <row r="38862" spans="1:6" x14ac:dyDescent="0.2">
      <c r="A38862" t="s">
        <v>75706</v>
      </c>
      <c r="B38862" t="s">
        <v>19612</v>
      </c>
      <c r="C38862">
        <v>-2.6509709999999999E-2</v>
      </c>
      <c r="D38862">
        <v>0.78209899999999999</v>
      </c>
      <c r="E38862">
        <v>-0.28027619999999998</v>
      </c>
      <c r="F38862">
        <v>-4.9509999999999996</v>
      </c>
    </row>
    <row r="38863" spans="1:6" x14ac:dyDescent="0.2">
      <c r="A38863" t="s">
        <v>75707</v>
      </c>
      <c r="B38863" t="s">
        <v>22982</v>
      </c>
      <c r="C38863">
        <v>-4.3618619999999997E-2</v>
      </c>
      <c r="D38863">
        <v>0.78211019999999998</v>
      </c>
      <c r="E38863">
        <v>-0.28026129999999999</v>
      </c>
      <c r="F38863">
        <v>-4.9509999999999996</v>
      </c>
    </row>
    <row r="38864" spans="1:6" x14ac:dyDescent="0.2">
      <c r="A38864" t="s">
        <v>75708</v>
      </c>
      <c r="B38864" t="s">
        <v>12347</v>
      </c>
      <c r="C38864">
        <v>-1.7427089999999999E-2</v>
      </c>
      <c r="D38864">
        <v>0.78211180000000002</v>
      </c>
      <c r="E38864">
        <v>-0.28025919999999999</v>
      </c>
      <c r="F38864">
        <v>-4.9509999999999996</v>
      </c>
    </row>
    <row r="38865" spans="1:6" x14ac:dyDescent="0.2">
      <c r="A38865" t="s">
        <v>75709</v>
      </c>
      <c r="B38865" t="s">
        <v>643</v>
      </c>
      <c r="C38865">
        <v>5.5368359999999998E-2</v>
      </c>
      <c r="D38865">
        <v>0.7821129</v>
      </c>
      <c r="E38865">
        <v>0.2802578</v>
      </c>
      <c r="F38865">
        <v>-4.9509999999999996</v>
      </c>
    </row>
    <row r="38866" spans="1:6" x14ac:dyDescent="0.2">
      <c r="A38866" t="s">
        <v>75710</v>
      </c>
      <c r="B38866" t="s">
        <v>6291</v>
      </c>
      <c r="C38866">
        <v>-1.8994569999999999E-2</v>
      </c>
      <c r="D38866">
        <v>0.78211319999999995</v>
      </c>
      <c r="E38866">
        <v>-0.28025739999999999</v>
      </c>
      <c r="F38866">
        <v>-4.9509999999999996</v>
      </c>
    </row>
    <row r="38867" spans="1:6" x14ac:dyDescent="0.2">
      <c r="A38867" t="s">
        <v>75711</v>
      </c>
      <c r="B38867" t="s">
        <v>70013</v>
      </c>
      <c r="C38867">
        <v>-2.2112819999999998E-2</v>
      </c>
      <c r="D38867">
        <v>0.7821226</v>
      </c>
      <c r="E38867">
        <v>-0.28024500000000002</v>
      </c>
      <c r="F38867">
        <v>-4.9509999999999996</v>
      </c>
    </row>
    <row r="38868" spans="1:6" x14ac:dyDescent="0.2">
      <c r="A38868" t="s">
        <v>75712</v>
      </c>
      <c r="B38868" t="s">
        <v>26992</v>
      </c>
      <c r="C38868">
        <v>5.420987E-2</v>
      </c>
      <c r="D38868">
        <v>0.78213049999999995</v>
      </c>
      <c r="E38868">
        <v>0.2802346</v>
      </c>
      <c r="F38868">
        <v>-4.9509999999999996</v>
      </c>
    </row>
    <row r="38869" spans="1:6" x14ac:dyDescent="0.2">
      <c r="A38869" t="s">
        <v>75713</v>
      </c>
      <c r="B38869" t="s">
        <v>32606</v>
      </c>
      <c r="C38869">
        <v>-1.8764550000000001E-2</v>
      </c>
      <c r="D38869">
        <v>0.78213650000000001</v>
      </c>
      <c r="E38869">
        <v>-0.28022659999999999</v>
      </c>
      <c r="F38869">
        <v>-4.9509999999999996</v>
      </c>
    </row>
    <row r="38870" spans="1:6" x14ac:dyDescent="0.2">
      <c r="A38870" t="s">
        <v>75714</v>
      </c>
      <c r="B38870" t="s">
        <v>21882</v>
      </c>
      <c r="C38870">
        <v>-2.3744310000000001E-2</v>
      </c>
      <c r="D38870">
        <v>0.78213999999999995</v>
      </c>
      <c r="E38870">
        <v>-0.28022190000000002</v>
      </c>
      <c r="F38870">
        <v>-4.9509999999999996</v>
      </c>
    </row>
    <row r="38871" spans="1:6" x14ac:dyDescent="0.2">
      <c r="A38871" t="s">
        <v>75715</v>
      </c>
      <c r="B38871" t="s">
        <v>75716</v>
      </c>
      <c r="C38871">
        <v>4.1604450000000001E-2</v>
      </c>
      <c r="D38871">
        <v>0.78214479999999997</v>
      </c>
      <c r="E38871">
        <v>0.28021560000000001</v>
      </c>
      <c r="F38871">
        <v>-4.9509999999999996</v>
      </c>
    </row>
    <row r="38872" spans="1:6" x14ac:dyDescent="0.2">
      <c r="A38872" t="s">
        <v>75718</v>
      </c>
      <c r="B38872" t="s">
        <v>75719</v>
      </c>
      <c r="C38872">
        <v>-2.0162360000000001E-2</v>
      </c>
      <c r="D38872">
        <v>0.78214490000000003</v>
      </c>
      <c r="E38872">
        <v>-0.2802154</v>
      </c>
      <c r="F38872">
        <v>-4.9509999999999996</v>
      </c>
    </row>
    <row r="38873" spans="1:6" x14ac:dyDescent="0.2">
      <c r="A38873" t="s">
        <v>75721</v>
      </c>
      <c r="B38873" t="s">
        <v>75722</v>
      </c>
      <c r="C38873">
        <v>-2.6605980000000001E-2</v>
      </c>
      <c r="D38873">
        <v>0.78215029999999997</v>
      </c>
      <c r="E38873">
        <v>-0.28020830000000002</v>
      </c>
      <c r="F38873">
        <v>-4.9509999999999996</v>
      </c>
    </row>
    <row r="38874" spans="1:6" x14ac:dyDescent="0.2">
      <c r="A38874" t="s">
        <v>75724</v>
      </c>
      <c r="B38874" t="s">
        <v>15</v>
      </c>
      <c r="C38874">
        <v>4.1823180000000001E-2</v>
      </c>
      <c r="D38874">
        <v>0.78215449999999997</v>
      </c>
      <c r="E38874">
        <v>0.28020279999999997</v>
      </c>
      <c r="F38874">
        <v>-4.9509999999999996</v>
      </c>
    </row>
    <row r="38875" spans="1:6" x14ac:dyDescent="0.2">
      <c r="A38875" t="s">
        <v>75725</v>
      </c>
      <c r="B38875" t="s">
        <v>75726</v>
      </c>
      <c r="C38875">
        <v>-3.187131E-2</v>
      </c>
      <c r="D38875">
        <v>0.78215469999999998</v>
      </c>
      <c r="E38875">
        <v>-0.28020250000000002</v>
      </c>
      <c r="F38875">
        <v>-4.9509999999999996</v>
      </c>
    </row>
    <row r="38876" spans="1:6" x14ac:dyDescent="0.2">
      <c r="A38876" t="s">
        <v>75728</v>
      </c>
      <c r="B38876" t="s">
        <v>75729</v>
      </c>
      <c r="C38876">
        <v>-6.7924319999999996E-2</v>
      </c>
      <c r="D38876">
        <v>0.78218030000000005</v>
      </c>
      <c r="E38876">
        <v>-0.28016869999999999</v>
      </c>
      <c r="F38876">
        <v>-4.9509999999999996</v>
      </c>
    </row>
    <row r="38877" spans="1:6" x14ac:dyDescent="0.2">
      <c r="A38877" t="s">
        <v>75731</v>
      </c>
      <c r="B38877" t="s">
        <v>75732</v>
      </c>
      <c r="C38877">
        <v>2.1905689999999998E-2</v>
      </c>
      <c r="D38877">
        <v>0.78218960000000004</v>
      </c>
      <c r="E38877">
        <v>0.28015640000000003</v>
      </c>
      <c r="F38877">
        <v>-4.9509999999999996</v>
      </c>
    </row>
    <row r="38878" spans="1:6" x14ac:dyDescent="0.2">
      <c r="A38878" t="s">
        <v>75734</v>
      </c>
      <c r="B38878" t="s">
        <v>15</v>
      </c>
      <c r="C38878">
        <v>-3.0719280000000002E-2</v>
      </c>
      <c r="D38878">
        <v>0.78219749999999999</v>
      </c>
      <c r="E38878">
        <v>-0.2801459</v>
      </c>
      <c r="F38878">
        <v>-4.9509999999999996</v>
      </c>
    </row>
    <row r="38879" spans="1:6" x14ac:dyDescent="0.2">
      <c r="A38879" t="s">
        <v>75735</v>
      </c>
      <c r="B38879" t="s">
        <v>15</v>
      </c>
      <c r="C38879">
        <v>-2.572402E-2</v>
      </c>
      <c r="D38879">
        <v>0.78219819999999995</v>
      </c>
      <c r="E38879">
        <v>-0.28014499999999998</v>
      </c>
      <c r="F38879">
        <v>-4.9509999999999996</v>
      </c>
    </row>
    <row r="38880" spans="1:6" x14ac:dyDescent="0.2">
      <c r="A38880" t="s">
        <v>75736</v>
      </c>
      <c r="B38880" t="s">
        <v>75737</v>
      </c>
      <c r="C38880">
        <v>-6.3564469999999998E-2</v>
      </c>
      <c r="D38880">
        <v>0.78220129999999999</v>
      </c>
      <c r="E38880">
        <v>-0.28014090000000003</v>
      </c>
      <c r="F38880">
        <v>-4.9509999999999996</v>
      </c>
    </row>
    <row r="38881" spans="1:6" x14ac:dyDescent="0.2">
      <c r="A38881" t="s">
        <v>75739</v>
      </c>
      <c r="B38881" t="s">
        <v>63429</v>
      </c>
      <c r="C38881">
        <v>-6.9813479999999997E-2</v>
      </c>
      <c r="D38881">
        <v>0.78221229999999997</v>
      </c>
      <c r="E38881">
        <v>-0.2801264</v>
      </c>
      <c r="F38881">
        <v>-4.9509999999999996</v>
      </c>
    </row>
    <row r="38882" spans="1:6" x14ac:dyDescent="0.2">
      <c r="A38882" t="s">
        <v>75740</v>
      </c>
      <c r="B38882" t="s">
        <v>23940</v>
      </c>
      <c r="C38882">
        <v>2.07783E-2</v>
      </c>
      <c r="D38882">
        <v>0.78222789999999998</v>
      </c>
      <c r="E38882">
        <v>0.28010570000000001</v>
      </c>
      <c r="F38882">
        <v>-4.9509999999999996</v>
      </c>
    </row>
    <row r="38883" spans="1:6" x14ac:dyDescent="0.2">
      <c r="A38883" t="s">
        <v>75741</v>
      </c>
      <c r="B38883" t="s">
        <v>15</v>
      </c>
      <c r="C38883">
        <v>4.080802E-2</v>
      </c>
      <c r="D38883">
        <v>0.78223589999999998</v>
      </c>
      <c r="E38883">
        <v>0.28009519999999999</v>
      </c>
      <c r="F38883">
        <v>-4.9509999999999996</v>
      </c>
    </row>
    <row r="38884" spans="1:6" x14ac:dyDescent="0.2">
      <c r="A38884" t="s">
        <v>75742</v>
      </c>
      <c r="B38884" t="s">
        <v>49696</v>
      </c>
      <c r="C38884">
        <v>-2.5296869999999999E-2</v>
      </c>
      <c r="D38884">
        <v>0.78224499999999997</v>
      </c>
      <c r="E38884">
        <v>-0.28008309999999997</v>
      </c>
      <c r="F38884">
        <v>-4.9509999999999996</v>
      </c>
    </row>
    <row r="38885" spans="1:6" x14ac:dyDescent="0.2">
      <c r="A38885" t="s">
        <v>75743</v>
      </c>
      <c r="B38885" t="s">
        <v>75744</v>
      </c>
      <c r="C38885">
        <v>-4.0828469999999999E-2</v>
      </c>
      <c r="D38885">
        <v>0.78224610000000006</v>
      </c>
      <c r="E38885">
        <v>-0.28008169999999999</v>
      </c>
      <c r="F38885">
        <v>-4.9509999999999996</v>
      </c>
    </row>
    <row r="38886" spans="1:6" x14ac:dyDescent="0.2">
      <c r="A38886" t="s">
        <v>75746</v>
      </c>
      <c r="B38886" t="s">
        <v>75747</v>
      </c>
      <c r="C38886">
        <v>2.4382589999999999E-2</v>
      </c>
      <c r="D38886">
        <v>0.78225239999999996</v>
      </c>
      <c r="E38886">
        <v>0.28007339999999997</v>
      </c>
      <c r="F38886">
        <v>-4.9509999999999996</v>
      </c>
    </row>
    <row r="38887" spans="1:6" x14ac:dyDescent="0.2">
      <c r="A38887" t="s">
        <v>75749</v>
      </c>
      <c r="B38887" t="s">
        <v>26989</v>
      </c>
      <c r="C38887">
        <v>2.5933069999999999E-2</v>
      </c>
      <c r="D38887">
        <v>0.782254</v>
      </c>
      <c r="E38887">
        <v>0.28007120000000002</v>
      </c>
      <c r="F38887">
        <v>-4.9509999999999996</v>
      </c>
    </row>
    <row r="38888" spans="1:6" x14ac:dyDescent="0.2">
      <c r="A38888" t="s">
        <v>75750</v>
      </c>
      <c r="B38888" t="s">
        <v>75751</v>
      </c>
      <c r="C38888">
        <v>1.704108E-2</v>
      </c>
      <c r="D38888">
        <v>0.78225579999999995</v>
      </c>
      <c r="E38888">
        <v>0.28006890000000001</v>
      </c>
      <c r="F38888">
        <v>-4.9509999999999996</v>
      </c>
    </row>
    <row r="38889" spans="1:6" x14ac:dyDescent="0.2">
      <c r="A38889" t="s">
        <v>75753</v>
      </c>
      <c r="B38889" t="s">
        <v>75754</v>
      </c>
      <c r="C38889">
        <v>-3.7581999999999997E-2</v>
      </c>
      <c r="D38889">
        <v>0.78226600000000002</v>
      </c>
      <c r="E38889">
        <v>-0.28005530000000001</v>
      </c>
      <c r="F38889">
        <v>-4.9509999999999996</v>
      </c>
    </row>
    <row r="38890" spans="1:6" x14ac:dyDescent="0.2">
      <c r="A38890" t="s">
        <v>75756</v>
      </c>
      <c r="B38890" t="s">
        <v>58996</v>
      </c>
      <c r="C38890">
        <v>2.6453529999999999E-2</v>
      </c>
      <c r="D38890">
        <v>0.78227500000000005</v>
      </c>
      <c r="E38890">
        <v>0.2800435</v>
      </c>
      <c r="F38890">
        <v>-4.9509999999999996</v>
      </c>
    </row>
    <row r="38891" spans="1:6" x14ac:dyDescent="0.2">
      <c r="A38891" t="s">
        <v>75757</v>
      </c>
      <c r="B38891" t="s">
        <v>75758</v>
      </c>
      <c r="C38891">
        <v>-2.0538609999999999E-2</v>
      </c>
      <c r="D38891">
        <v>0.78233920000000001</v>
      </c>
      <c r="E38891">
        <v>-0.2799586</v>
      </c>
      <c r="F38891">
        <v>-4.9509999999999996</v>
      </c>
    </row>
    <row r="38892" spans="1:6" x14ac:dyDescent="0.2">
      <c r="A38892" t="s">
        <v>75760</v>
      </c>
      <c r="B38892" t="s">
        <v>75761</v>
      </c>
      <c r="C38892">
        <v>-4.1288310000000002E-2</v>
      </c>
      <c r="D38892">
        <v>0.78236099999999997</v>
      </c>
      <c r="E38892">
        <v>-0.27992980000000001</v>
      </c>
      <c r="F38892">
        <v>-4.9509999999999996</v>
      </c>
    </row>
    <row r="38893" spans="1:6" x14ac:dyDescent="0.2">
      <c r="A38893" t="s">
        <v>75763</v>
      </c>
      <c r="B38893" t="s">
        <v>15</v>
      </c>
      <c r="C38893">
        <v>-1.976961E-2</v>
      </c>
      <c r="D38893">
        <v>0.78237250000000003</v>
      </c>
      <c r="E38893">
        <v>-0.27991460000000001</v>
      </c>
      <c r="F38893">
        <v>-4.9509999999999996</v>
      </c>
    </row>
    <row r="38894" spans="1:6" x14ac:dyDescent="0.2">
      <c r="A38894" t="s">
        <v>75764</v>
      </c>
      <c r="B38894" t="s">
        <v>75765</v>
      </c>
      <c r="C38894">
        <v>2.977716E-2</v>
      </c>
      <c r="D38894">
        <v>0.78238929999999995</v>
      </c>
      <c r="E38894">
        <v>0.27989239999999999</v>
      </c>
      <c r="F38894">
        <v>-4.9509999999999996</v>
      </c>
    </row>
    <row r="38895" spans="1:6" x14ac:dyDescent="0.2">
      <c r="A38895" t="s">
        <v>75767</v>
      </c>
      <c r="B38895" t="s">
        <v>75768</v>
      </c>
      <c r="C38895">
        <v>-5.4511160000000003E-2</v>
      </c>
      <c r="D38895">
        <v>0.78241749999999999</v>
      </c>
      <c r="E38895">
        <v>-0.27985510000000002</v>
      </c>
      <c r="F38895">
        <v>-4.9509999999999996</v>
      </c>
    </row>
    <row r="38896" spans="1:6" x14ac:dyDescent="0.2">
      <c r="A38896" t="s">
        <v>75770</v>
      </c>
      <c r="B38896" t="s">
        <v>15</v>
      </c>
      <c r="C38896">
        <v>2.3729509999999999E-2</v>
      </c>
      <c r="D38896">
        <v>0.78242789999999995</v>
      </c>
      <c r="E38896">
        <v>0.27984130000000002</v>
      </c>
      <c r="F38896">
        <v>-4.9509999999999996</v>
      </c>
    </row>
    <row r="38897" spans="1:6" x14ac:dyDescent="0.2">
      <c r="A38897" t="s">
        <v>75771</v>
      </c>
      <c r="B38897" t="s">
        <v>27365</v>
      </c>
      <c r="C38897">
        <v>-2.1437319999999999E-2</v>
      </c>
      <c r="D38897">
        <v>0.78243549999999995</v>
      </c>
      <c r="E38897">
        <v>-0.27983130000000001</v>
      </c>
      <c r="F38897">
        <v>-4.9509999999999996</v>
      </c>
    </row>
    <row r="38898" spans="1:6" x14ac:dyDescent="0.2">
      <c r="A38898" t="s">
        <v>75772</v>
      </c>
      <c r="B38898" t="s">
        <v>6736</v>
      </c>
      <c r="C38898">
        <v>-2.744568E-2</v>
      </c>
      <c r="D38898">
        <v>0.78244259999999999</v>
      </c>
      <c r="E38898">
        <v>-0.27982190000000001</v>
      </c>
      <c r="F38898">
        <v>-4.9509999999999996</v>
      </c>
    </row>
    <row r="38899" spans="1:6" x14ac:dyDescent="0.2">
      <c r="A38899" t="s">
        <v>75773</v>
      </c>
      <c r="B38899" t="s">
        <v>15687</v>
      </c>
      <c r="C38899">
        <v>-4.1893140000000002E-2</v>
      </c>
      <c r="D38899">
        <v>0.78246300000000002</v>
      </c>
      <c r="E38899">
        <v>-0.27979490000000001</v>
      </c>
      <c r="F38899">
        <v>-4.9509999999999996</v>
      </c>
    </row>
    <row r="38900" spans="1:6" x14ac:dyDescent="0.2">
      <c r="A38900" t="s">
        <v>75774</v>
      </c>
      <c r="B38900" t="s">
        <v>11986</v>
      </c>
      <c r="C38900">
        <v>-2.938642E-2</v>
      </c>
      <c r="D38900">
        <v>0.78248220000000002</v>
      </c>
      <c r="E38900">
        <v>-0.27976960000000001</v>
      </c>
      <c r="F38900">
        <v>-4.9509999999999996</v>
      </c>
    </row>
    <row r="38901" spans="1:6" x14ac:dyDescent="0.2">
      <c r="A38901" t="s">
        <v>75775</v>
      </c>
      <c r="B38901" t="s">
        <v>75776</v>
      </c>
      <c r="C38901">
        <v>-5.1926640000000003E-2</v>
      </c>
      <c r="D38901">
        <v>0.78248519999999999</v>
      </c>
      <c r="E38901">
        <v>-0.2797655</v>
      </c>
      <c r="F38901">
        <v>-4.9509999999999996</v>
      </c>
    </row>
    <row r="38902" spans="1:6" x14ac:dyDescent="0.2">
      <c r="A38902" t="s">
        <v>75778</v>
      </c>
      <c r="B38902" t="s">
        <v>6419</v>
      </c>
      <c r="C38902">
        <v>3.0426870000000002E-2</v>
      </c>
      <c r="D38902">
        <v>0.78250339999999996</v>
      </c>
      <c r="E38902">
        <v>0.27974149999999998</v>
      </c>
      <c r="F38902">
        <v>-4.9509999999999996</v>
      </c>
    </row>
    <row r="38903" spans="1:6" x14ac:dyDescent="0.2">
      <c r="A38903" t="s">
        <v>75779</v>
      </c>
      <c r="B38903" t="s">
        <v>75780</v>
      </c>
      <c r="C38903">
        <v>-3.312238E-2</v>
      </c>
      <c r="D38903">
        <v>0.78250430000000004</v>
      </c>
      <c r="E38903">
        <v>-0.2797404</v>
      </c>
      <c r="F38903">
        <v>-4.9509999999999996</v>
      </c>
    </row>
    <row r="38904" spans="1:6" x14ac:dyDescent="0.2">
      <c r="A38904" t="s">
        <v>75782</v>
      </c>
      <c r="B38904" t="s">
        <v>50030</v>
      </c>
      <c r="C38904">
        <v>-4.0944540000000001E-2</v>
      </c>
      <c r="D38904">
        <v>0.78253870000000003</v>
      </c>
      <c r="E38904">
        <v>-0.27969480000000002</v>
      </c>
      <c r="F38904">
        <v>-4.9509999999999996</v>
      </c>
    </row>
    <row r="38905" spans="1:6" x14ac:dyDescent="0.2">
      <c r="A38905" t="s">
        <v>75783</v>
      </c>
      <c r="B38905" t="s">
        <v>63260</v>
      </c>
      <c r="C38905">
        <v>-3.1111360000000001E-2</v>
      </c>
      <c r="D38905">
        <v>0.7825415</v>
      </c>
      <c r="E38905">
        <v>-0.27969110000000003</v>
      </c>
      <c r="F38905">
        <v>-4.9509999999999996</v>
      </c>
    </row>
    <row r="38906" spans="1:6" x14ac:dyDescent="0.2">
      <c r="A38906" t="s">
        <v>75784</v>
      </c>
      <c r="B38906" t="s">
        <v>75785</v>
      </c>
      <c r="C38906">
        <v>3.1419049999999997E-2</v>
      </c>
      <c r="D38906">
        <v>0.78254889999999999</v>
      </c>
      <c r="E38906">
        <v>0.27968140000000002</v>
      </c>
      <c r="F38906">
        <v>-4.9509999999999996</v>
      </c>
    </row>
    <row r="38907" spans="1:6" x14ac:dyDescent="0.2">
      <c r="A38907" t="s">
        <v>75787</v>
      </c>
      <c r="B38907" t="s">
        <v>75788</v>
      </c>
      <c r="C38907">
        <v>-2.664921E-2</v>
      </c>
      <c r="D38907">
        <v>0.78256420000000004</v>
      </c>
      <c r="E38907">
        <v>-0.2796611</v>
      </c>
      <c r="F38907">
        <v>-4.9509999999999996</v>
      </c>
    </row>
    <row r="38908" spans="1:6" x14ac:dyDescent="0.2">
      <c r="A38908" t="s">
        <v>75790</v>
      </c>
      <c r="B38908" t="s">
        <v>58996</v>
      </c>
      <c r="C38908">
        <v>-1.880213E-2</v>
      </c>
      <c r="D38908">
        <v>0.7825782</v>
      </c>
      <c r="E38908">
        <v>-0.27964270000000002</v>
      </c>
      <c r="F38908">
        <v>-4.9509999999999996</v>
      </c>
    </row>
    <row r="38909" spans="1:6" x14ac:dyDescent="0.2">
      <c r="A38909" t="s">
        <v>75791</v>
      </c>
      <c r="B38909" t="s">
        <v>13797</v>
      </c>
      <c r="C38909">
        <v>-2.575831E-2</v>
      </c>
      <c r="D38909">
        <v>0.78257980000000005</v>
      </c>
      <c r="E38909">
        <v>-0.27964050000000001</v>
      </c>
      <c r="F38909">
        <v>-4.9509999999999996</v>
      </c>
    </row>
    <row r="38910" spans="1:6" x14ac:dyDescent="0.2">
      <c r="A38910" t="s">
        <v>75792</v>
      </c>
      <c r="B38910" t="s">
        <v>75793</v>
      </c>
      <c r="C38910">
        <v>3.0399229999999999E-2</v>
      </c>
      <c r="D38910">
        <v>0.78258099999999997</v>
      </c>
      <c r="E38910">
        <v>0.27963890000000002</v>
      </c>
      <c r="F38910">
        <v>-4.9509999999999996</v>
      </c>
    </row>
    <row r="38911" spans="1:6" x14ac:dyDescent="0.2">
      <c r="A38911" t="s">
        <v>75795</v>
      </c>
      <c r="B38911" t="s">
        <v>75796</v>
      </c>
      <c r="C38911">
        <v>-6.3221669999999994E-2</v>
      </c>
      <c r="D38911">
        <v>0.78260110000000005</v>
      </c>
      <c r="E38911">
        <v>-0.27961239999999998</v>
      </c>
      <c r="F38911">
        <v>-4.9509999999999996</v>
      </c>
    </row>
    <row r="38912" spans="1:6" x14ac:dyDescent="0.2">
      <c r="A38912" t="s">
        <v>75798</v>
      </c>
      <c r="B38912" t="s">
        <v>15</v>
      </c>
      <c r="C38912">
        <v>-2.5549530000000001E-2</v>
      </c>
      <c r="D38912">
        <v>0.78260609999999997</v>
      </c>
      <c r="E38912">
        <v>-0.27960580000000002</v>
      </c>
      <c r="F38912">
        <v>-4.9509999999999996</v>
      </c>
    </row>
    <row r="38913" spans="1:6" x14ac:dyDescent="0.2">
      <c r="A38913" t="s">
        <v>75799</v>
      </c>
      <c r="B38913" t="s">
        <v>15</v>
      </c>
      <c r="C38913">
        <v>7.0333670000000001E-2</v>
      </c>
      <c r="D38913">
        <v>0.78261619999999998</v>
      </c>
      <c r="E38913">
        <v>0.27959240000000002</v>
      </c>
      <c r="F38913">
        <v>-4.9509999999999996</v>
      </c>
    </row>
    <row r="38914" spans="1:6" x14ac:dyDescent="0.2">
      <c r="A38914" t="s">
        <v>75800</v>
      </c>
      <c r="B38914" t="s">
        <v>31640</v>
      </c>
      <c r="C38914">
        <v>-3.7830540000000003E-2</v>
      </c>
      <c r="D38914">
        <v>0.7826322</v>
      </c>
      <c r="E38914">
        <v>-0.27957130000000002</v>
      </c>
      <c r="F38914">
        <v>-4.9509999999999996</v>
      </c>
    </row>
    <row r="38915" spans="1:6" x14ac:dyDescent="0.2">
      <c r="A38915" t="s">
        <v>75801</v>
      </c>
      <c r="B38915" t="s">
        <v>75802</v>
      </c>
      <c r="C38915">
        <v>-1.6316529999999999E-2</v>
      </c>
      <c r="D38915">
        <v>0.78263749999999999</v>
      </c>
      <c r="E38915">
        <v>-0.27956429999999999</v>
      </c>
      <c r="F38915">
        <v>-4.9509999999999996</v>
      </c>
    </row>
    <row r="38916" spans="1:6" x14ac:dyDescent="0.2">
      <c r="A38916" t="s">
        <v>75804</v>
      </c>
      <c r="B38916" t="s">
        <v>15</v>
      </c>
      <c r="C38916">
        <v>-2.4833049999999999E-2</v>
      </c>
      <c r="D38916">
        <v>0.78266579999999997</v>
      </c>
      <c r="E38916">
        <v>-0.27952690000000002</v>
      </c>
      <c r="F38916">
        <v>-4.9509999999999996</v>
      </c>
    </row>
    <row r="38917" spans="1:6" x14ac:dyDescent="0.2">
      <c r="A38917" t="s">
        <v>75805</v>
      </c>
      <c r="B38917" t="s">
        <v>15</v>
      </c>
      <c r="C38917">
        <v>-2.8764519999999998E-2</v>
      </c>
      <c r="D38917">
        <v>0.78269</v>
      </c>
      <c r="E38917">
        <v>-0.27949489999999999</v>
      </c>
      <c r="F38917">
        <v>-4.9509999999999996</v>
      </c>
    </row>
    <row r="38918" spans="1:6" x14ac:dyDescent="0.2">
      <c r="A38918" t="s">
        <v>75806</v>
      </c>
      <c r="B38918" t="s">
        <v>75807</v>
      </c>
      <c r="C38918">
        <v>-2.6236010000000001E-2</v>
      </c>
      <c r="D38918">
        <v>0.78271590000000002</v>
      </c>
      <c r="E38918">
        <v>-0.2794606</v>
      </c>
      <c r="F38918">
        <v>-4.9509999999999996</v>
      </c>
    </row>
    <row r="38919" spans="1:6" x14ac:dyDescent="0.2">
      <c r="A38919" t="s">
        <v>75809</v>
      </c>
      <c r="B38919" t="s">
        <v>75810</v>
      </c>
      <c r="C38919">
        <v>2.9425659999999999E-2</v>
      </c>
      <c r="D38919">
        <v>0.78272870000000005</v>
      </c>
      <c r="E38919">
        <v>0.27944370000000002</v>
      </c>
      <c r="F38919">
        <v>-4.9509999999999996</v>
      </c>
    </row>
    <row r="38920" spans="1:6" x14ac:dyDescent="0.2">
      <c r="A38920" t="s">
        <v>75812</v>
      </c>
      <c r="B38920" t="s">
        <v>46350</v>
      </c>
      <c r="C38920">
        <v>2.6406220000000001E-2</v>
      </c>
      <c r="D38920">
        <v>0.78275799999999995</v>
      </c>
      <c r="E38920">
        <v>0.27940500000000001</v>
      </c>
      <c r="F38920">
        <v>-4.9509999999999996</v>
      </c>
    </row>
    <row r="38921" spans="1:6" x14ac:dyDescent="0.2">
      <c r="A38921" t="s">
        <v>75813</v>
      </c>
      <c r="B38921" t="s">
        <v>1214</v>
      </c>
      <c r="C38921">
        <v>3.5882450000000003E-2</v>
      </c>
      <c r="D38921">
        <v>0.78281109999999998</v>
      </c>
      <c r="E38921">
        <v>0.27933479999999999</v>
      </c>
      <c r="F38921">
        <v>-4.9509999999999996</v>
      </c>
    </row>
    <row r="38922" spans="1:6" x14ac:dyDescent="0.2">
      <c r="A38922" t="s">
        <v>75814</v>
      </c>
      <c r="B38922" t="s">
        <v>75815</v>
      </c>
      <c r="C38922">
        <v>2.669709E-2</v>
      </c>
      <c r="D38922">
        <v>0.78281259999999997</v>
      </c>
      <c r="E38922">
        <v>0.27933279999999999</v>
      </c>
      <c r="F38922">
        <v>-4.9509999999999996</v>
      </c>
    </row>
    <row r="38923" spans="1:6" x14ac:dyDescent="0.2">
      <c r="A38923" t="s">
        <v>75817</v>
      </c>
      <c r="B38923" t="s">
        <v>28690</v>
      </c>
      <c r="C38923">
        <v>-2.5177479999999999E-2</v>
      </c>
      <c r="D38923">
        <v>0.78281970000000001</v>
      </c>
      <c r="E38923">
        <v>-0.2793235</v>
      </c>
      <c r="F38923">
        <v>-4.9509999999999996</v>
      </c>
    </row>
    <row r="38924" spans="1:6" x14ac:dyDescent="0.2">
      <c r="A38924" t="s">
        <v>75818</v>
      </c>
      <c r="B38924" t="s">
        <v>15</v>
      </c>
      <c r="C38924">
        <v>2.5015559999999999E-2</v>
      </c>
      <c r="D38924">
        <v>0.78287759999999995</v>
      </c>
      <c r="E38924">
        <v>0.27924690000000002</v>
      </c>
      <c r="F38924">
        <v>-4.9509999999999996</v>
      </c>
    </row>
    <row r="38925" spans="1:6" x14ac:dyDescent="0.2">
      <c r="A38925" t="s">
        <v>75819</v>
      </c>
      <c r="B38925" t="s">
        <v>12492</v>
      </c>
      <c r="C38925">
        <v>2.4135520000000001E-2</v>
      </c>
      <c r="D38925">
        <v>0.78288449999999998</v>
      </c>
      <c r="E38925">
        <v>0.27923779999999998</v>
      </c>
      <c r="F38925">
        <v>-4.9509999999999996</v>
      </c>
    </row>
    <row r="38926" spans="1:6" x14ac:dyDescent="0.2">
      <c r="A38926" t="s">
        <v>75820</v>
      </c>
      <c r="B38926" t="s">
        <v>3663</v>
      </c>
      <c r="C38926">
        <v>-2.456858E-2</v>
      </c>
      <c r="D38926">
        <v>0.78290150000000003</v>
      </c>
      <c r="E38926">
        <v>-0.2792154</v>
      </c>
      <c r="F38926">
        <v>-4.9509999999999996</v>
      </c>
    </row>
    <row r="38927" spans="1:6" x14ac:dyDescent="0.2">
      <c r="A38927" t="s">
        <v>75821</v>
      </c>
      <c r="B38927" t="s">
        <v>75822</v>
      </c>
      <c r="C38927">
        <v>3.033369E-2</v>
      </c>
      <c r="D38927">
        <v>0.78291169999999999</v>
      </c>
      <c r="E38927">
        <v>0.2792019</v>
      </c>
      <c r="F38927">
        <v>-4.9509999999999996</v>
      </c>
    </row>
    <row r="38928" spans="1:6" x14ac:dyDescent="0.2">
      <c r="A38928" t="s">
        <v>75824</v>
      </c>
      <c r="B38928" t="s">
        <v>58999</v>
      </c>
      <c r="C38928">
        <v>-2.3483759999999999E-2</v>
      </c>
      <c r="D38928">
        <v>0.78291480000000002</v>
      </c>
      <c r="E38928">
        <v>-0.27919769999999999</v>
      </c>
      <c r="F38928">
        <v>-4.9509999999999996</v>
      </c>
    </row>
    <row r="38929" spans="1:6" x14ac:dyDescent="0.2">
      <c r="A38929" t="s">
        <v>75825</v>
      </c>
      <c r="B38929" t="s">
        <v>75826</v>
      </c>
      <c r="C38929">
        <v>-3.8387320000000003E-2</v>
      </c>
      <c r="D38929">
        <v>0.78294050000000004</v>
      </c>
      <c r="E38929">
        <v>-0.27916370000000001</v>
      </c>
      <c r="F38929">
        <v>-4.9509999999999996</v>
      </c>
    </row>
    <row r="38930" spans="1:6" x14ac:dyDescent="0.2">
      <c r="A38930" t="s">
        <v>75828</v>
      </c>
      <c r="B38930" t="s">
        <v>75829</v>
      </c>
      <c r="C38930">
        <v>2.3886770000000002E-2</v>
      </c>
      <c r="D38930">
        <v>0.7829528</v>
      </c>
      <c r="E38930">
        <v>0.27914749999999999</v>
      </c>
      <c r="F38930">
        <v>-4.9509999999999996</v>
      </c>
    </row>
    <row r="38931" spans="1:6" x14ac:dyDescent="0.2">
      <c r="A38931" t="s">
        <v>75831</v>
      </c>
      <c r="B38931" t="s">
        <v>54660</v>
      </c>
      <c r="C38931">
        <v>-8.8811390000000004E-2</v>
      </c>
      <c r="D38931">
        <v>0.78296140000000003</v>
      </c>
      <c r="E38931">
        <v>-0.2791362</v>
      </c>
      <c r="F38931">
        <v>-4.9509999999999996</v>
      </c>
    </row>
    <row r="38932" spans="1:6" x14ac:dyDescent="0.2">
      <c r="A38932" t="s">
        <v>75832</v>
      </c>
      <c r="B38932" t="s">
        <v>37292</v>
      </c>
      <c r="C38932">
        <v>-5.8394790000000002E-2</v>
      </c>
      <c r="D38932">
        <v>0.78296699999999997</v>
      </c>
      <c r="E38932">
        <v>-0.27912880000000001</v>
      </c>
      <c r="F38932">
        <v>-4.9509999999999996</v>
      </c>
    </row>
    <row r="38933" spans="1:6" x14ac:dyDescent="0.2">
      <c r="A38933" t="s">
        <v>75833</v>
      </c>
      <c r="B38933" t="s">
        <v>75834</v>
      </c>
      <c r="C38933">
        <v>-1.8820110000000001E-2</v>
      </c>
      <c r="D38933">
        <v>0.78296770000000004</v>
      </c>
      <c r="E38933">
        <v>-0.27912779999999998</v>
      </c>
      <c r="F38933">
        <v>-4.9509999999999996</v>
      </c>
    </row>
    <row r="38934" spans="1:6" x14ac:dyDescent="0.2">
      <c r="A38934" t="s">
        <v>75836</v>
      </c>
      <c r="B38934" t="s">
        <v>43498</v>
      </c>
      <c r="C38934">
        <v>3.0155729999999999E-2</v>
      </c>
      <c r="D38934">
        <v>0.78297740000000005</v>
      </c>
      <c r="E38934">
        <v>0.279115</v>
      </c>
      <c r="F38934">
        <v>-4.9509999999999996</v>
      </c>
    </row>
    <row r="38935" spans="1:6" x14ac:dyDescent="0.2">
      <c r="A38935" t="s">
        <v>75837</v>
      </c>
      <c r="B38935" t="s">
        <v>75838</v>
      </c>
      <c r="C38935">
        <v>-2.7080340000000001E-2</v>
      </c>
      <c r="D38935">
        <v>0.78299759999999996</v>
      </c>
      <c r="E38935">
        <v>-0.27908840000000001</v>
      </c>
      <c r="F38935">
        <v>-4.9509999999999996</v>
      </c>
    </row>
    <row r="38936" spans="1:6" x14ac:dyDescent="0.2">
      <c r="A38936" t="s">
        <v>75840</v>
      </c>
      <c r="B38936" t="s">
        <v>15</v>
      </c>
      <c r="C38936">
        <v>-1.953034E-2</v>
      </c>
      <c r="D38936">
        <v>0.78300230000000004</v>
      </c>
      <c r="E38936">
        <v>-0.2790821</v>
      </c>
      <c r="F38936">
        <v>-4.9509999999999996</v>
      </c>
    </row>
    <row r="38937" spans="1:6" x14ac:dyDescent="0.2">
      <c r="A38937" t="s">
        <v>75841</v>
      </c>
      <c r="B38937" t="s">
        <v>31438</v>
      </c>
      <c r="C38937">
        <v>3.008181E-2</v>
      </c>
      <c r="D38937">
        <v>0.78300610000000004</v>
      </c>
      <c r="E38937">
        <v>0.27907710000000002</v>
      </c>
      <c r="F38937">
        <v>-4.9509999999999996</v>
      </c>
    </row>
    <row r="38938" spans="1:6" x14ac:dyDescent="0.2">
      <c r="A38938" t="s">
        <v>75842</v>
      </c>
      <c r="B38938" t="s">
        <v>15</v>
      </c>
      <c r="C38938">
        <v>2.0659719999999999E-2</v>
      </c>
      <c r="D38938">
        <v>0.78301290000000001</v>
      </c>
      <c r="E38938">
        <v>0.27906809999999999</v>
      </c>
      <c r="F38938">
        <v>-4.9509999999999996</v>
      </c>
    </row>
    <row r="38939" spans="1:6" x14ac:dyDescent="0.2">
      <c r="A38939" t="s">
        <v>75843</v>
      </c>
      <c r="B38939" t="s">
        <v>54724</v>
      </c>
      <c r="C38939">
        <v>-2.444669E-2</v>
      </c>
      <c r="D38939">
        <v>0.78302150000000004</v>
      </c>
      <c r="E38939">
        <v>-0.27905679999999999</v>
      </c>
      <c r="F38939">
        <v>-4.9509999999999996</v>
      </c>
    </row>
    <row r="38940" spans="1:6" x14ac:dyDescent="0.2">
      <c r="A38940" t="s">
        <v>75844</v>
      </c>
      <c r="B38940" t="s">
        <v>984</v>
      </c>
      <c r="C38940">
        <v>-1.958259E-2</v>
      </c>
      <c r="D38940">
        <v>0.78302609999999995</v>
      </c>
      <c r="E38940">
        <v>-0.27905059999999998</v>
      </c>
      <c r="F38940">
        <v>-4.9509999999999996</v>
      </c>
    </row>
    <row r="38941" spans="1:6" x14ac:dyDescent="0.2">
      <c r="A38941" t="s">
        <v>75845</v>
      </c>
      <c r="B38941" t="s">
        <v>361</v>
      </c>
      <c r="C38941">
        <v>-4.0744240000000001E-2</v>
      </c>
      <c r="D38941">
        <v>0.78304320000000005</v>
      </c>
      <c r="E38941">
        <v>-0.2790281</v>
      </c>
      <c r="F38941">
        <v>-4.9509999999999996</v>
      </c>
    </row>
    <row r="38942" spans="1:6" x14ac:dyDescent="0.2">
      <c r="A38942" t="s">
        <v>75846</v>
      </c>
      <c r="B38942" t="s">
        <v>64346</v>
      </c>
      <c r="C38942">
        <v>-4.6581070000000002E-2</v>
      </c>
      <c r="D38942">
        <v>0.78305159999999996</v>
      </c>
      <c r="E38942">
        <v>-0.27901700000000002</v>
      </c>
      <c r="F38942">
        <v>-4.9509999999999996</v>
      </c>
    </row>
    <row r="38943" spans="1:6" x14ac:dyDescent="0.2">
      <c r="A38943" t="s">
        <v>75847</v>
      </c>
      <c r="B38943" t="s">
        <v>15</v>
      </c>
      <c r="C38943">
        <v>4.9275310000000003E-2</v>
      </c>
      <c r="D38943">
        <v>0.78306560000000003</v>
      </c>
      <c r="E38943">
        <v>0.27899849999999998</v>
      </c>
      <c r="F38943">
        <v>-4.9509999999999996</v>
      </c>
    </row>
    <row r="38944" spans="1:6" x14ac:dyDescent="0.2">
      <c r="A38944" t="s">
        <v>75848</v>
      </c>
      <c r="B38944" t="s">
        <v>75849</v>
      </c>
      <c r="C38944">
        <v>2.6727730000000002E-2</v>
      </c>
      <c r="D38944">
        <v>0.78306620000000005</v>
      </c>
      <c r="E38944">
        <v>0.27899770000000002</v>
      </c>
      <c r="F38944">
        <v>-4.9509999999999996</v>
      </c>
    </row>
    <row r="38945" spans="1:6" x14ac:dyDescent="0.2">
      <c r="A38945" t="s">
        <v>75851</v>
      </c>
      <c r="B38945" t="s">
        <v>15</v>
      </c>
      <c r="C38945">
        <v>1.6912090000000001E-2</v>
      </c>
      <c r="D38945">
        <v>0.78308009999999995</v>
      </c>
      <c r="E38945">
        <v>0.27897929999999999</v>
      </c>
      <c r="F38945">
        <v>-4.9509999999999996</v>
      </c>
    </row>
    <row r="38946" spans="1:6" x14ac:dyDescent="0.2">
      <c r="A38946" t="s">
        <v>75852</v>
      </c>
      <c r="B38946" t="s">
        <v>15</v>
      </c>
      <c r="C38946">
        <v>3.8249249999999999E-2</v>
      </c>
      <c r="D38946">
        <v>0.78308129999999998</v>
      </c>
      <c r="E38946">
        <v>0.2789777</v>
      </c>
      <c r="F38946">
        <v>-4.9509999999999996</v>
      </c>
    </row>
    <row r="38947" spans="1:6" x14ac:dyDescent="0.2">
      <c r="A38947" t="s">
        <v>75853</v>
      </c>
      <c r="B38947" t="s">
        <v>48688</v>
      </c>
      <c r="C38947">
        <v>2.892167E-2</v>
      </c>
      <c r="D38947">
        <v>0.78310100000000005</v>
      </c>
      <c r="E38947">
        <v>0.27895170000000002</v>
      </c>
      <c r="F38947">
        <v>-4.9509999999999996</v>
      </c>
    </row>
    <row r="38948" spans="1:6" x14ac:dyDescent="0.2">
      <c r="A38948" t="s">
        <v>75854</v>
      </c>
      <c r="B38948" t="s">
        <v>2858</v>
      </c>
      <c r="C38948">
        <v>2.752837E-2</v>
      </c>
      <c r="D38948">
        <v>0.78310159999999995</v>
      </c>
      <c r="E38948">
        <v>0.2789508</v>
      </c>
      <c r="F38948">
        <v>-4.9509999999999996</v>
      </c>
    </row>
    <row r="38949" spans="1:6" x14ac:dyDescent="0.2">
      <c r="A38949" t="s">
        <v>75855</v>
      </c>
      <c r="B38949" t="s">
        <v>27373</v>
      </c>
      <c r="C38949">
        <v>-7.0870409999999995E-2</v>
      </c>
      <c r="D38949">
        <v>0.78311180000000002</v>
      </c>
      <c r="E38949">
        <v>-0.2789374</v>
      </c>
      <c r="F38949">
        <v>-4.9509999999999996</v>
      </c>
    </row>
    <row r="38950" spans="1:6" x14ac:dyDescent="0.2">
      <c r="A38950" t="s">
        <v>75856</v>
      </c>
      <c r="B38950" t="s">
        <v>12035</v>
      </c>
      <c r="C38950">
        <v>2.731921E-2</v>
      </c>
      <c r="D38950">
        <v>0.78311779999999998</v>
      </c>
      <c r="E38950">
        <v>0.2789295</v>
      </c>
      <c r="F38950">
        <v>-4.9509999999999996</v>
      </c>
    </row>
    <row r="38951" spans="1:6" x14ac:dyDescent="0.2">
      <c r="A38951" t="s">
        <v>75857</v>
      </c>
      <c r="B38951" t="s">
        <v>6707</v>
      </c>
      <c r="C38951">
        <v>2.3674299999999999E-2</v>
      </c>
      <c r="D38951">
        <v>0.7831224</v>
      </c>
      <c r="E38951">
        <v>0.27892339999999999</v>
      </c>
      <c r="F38951">
        <v>-4.9509999999999996</v>
      </c>
    </row>
    <row r="38952" spans="1:6" x14ac:dyDescent="0.2">
      <c r="A38952" t="s">
        <v>75858</v>
      </c>
      <c r="B38952" t="s">
        <v>75859</v>
      </c>
      <c r="C38952">
        <v>4.0892089999999999E-2</v>
      </c>
      <c r="D38952">
        <v>0.78312760000000003</v>
      </c>
      <c r="E38952">
        <v>0.27891660000000001</v>
      </c>
      <c r="F38952">
        <v>-4.9509999999999996</v>
      </c>
    </row>
    <row r="38953" spans="1:6" x14ac:dyDescent="0.2">
      <c r="A38953" t="s">
        <v>75861</v>
      </c>
      <c r="B38953" t="s">
        <v>75862</v>
      </c>
      <c r="C38953">
        <v>-2.94132E-2</v>
      </c>
      <c r="D38953">
        <v>0.78317329999999996</v>
      </c>
      <c r="E38953">
        <v>-0.2788561</v>
      </c>
      <c r="F38953">
        <v>-4.9509999999999996</v>
      </c>
    </row>
    <row r="38954" spans="1:6" x14ac:dyDescent="0.2">
      <c r="A38954" t="s">
        <v>75864</v>
      </c>
      <c r="B38954" t="s">
        <v>15</v>
      </c>
      <c r="C38954">
        <v>2.6814870000000001E-2</v>
      </c>
      <c r="D38954">
        <v>0.783192</v>
      </c>
      <c r="E38954">
        <v>0.27883140000000001</v>
      </c>
      <c r="F38954">
        <v>-4.9509999999999996</v>
      </c>
    </row>
    <row r="38955" spans="1:6" x14ac:dyDescent="0.2">
      <c r="A38955" t="s">
        <v>75865</v>
      </c>
      <c r="B38955" t="s">
        <v>15</v>
      </c>
      <c r="C38955">
        <v>-2.349097E-2</v>
      </c>
      <c r="D38955">
        <v>0.78319680000000003</v>
      </c>
      <c r="E38955">
        <v>-0.27882509999999999</v>
      </c>
      <c r="F38955">
        <v>-4.9509999999999996</v>
      </c>
    </row>
    <row r="38956" spans="1:6" x14ac:dyDescent="0.2">
      <c r="A38956" t="s">
        <v>75866</v>
      </c>
      <c r="B38956" t="s">
        <v>15</v>
      </c>
      <c r="C38956">
        <v>3.613384E-2</v>
      </c>
      <c r="D38956">
        <v>0.78322219999999998</v>
      </c>
      <c r="E38956">
        <v>0.27879140000000002</v>
      </c>
      <c r="F38956">
        <v>-4.9509999999999996</v>
      </c>
    </row>
    <row r="38957" spans="1:6" x14ac:dyDescent="0.2">
      <c r="A38957" t="s">
        <v>75867</v>
      </c>
      <c r="B38957" t="s">
        <v>34063</v>
      </c>
      <c r="C38957">
        <v>-4.6226219999999998E-2</v>
      </c>
      <c r="D38957">
        <v>0.78322550000000002</v>
      </c>
      <c r="E38957">
        <v>-0.27878710000000001</v>
      </c>
      <c r="F38957">
        <v>-4.9509999999999996</v>
      </c>
    </row>
    <row r="38958" spans="1:6" x14ac:dyDescent="0.2">
      <c r="A38958" t="s">
        <v>75868</v>
      </c>
      <c r="B38958" t="s">
        <v>75869</v>
      </c>
      <c r="C38958">
        <v>2.3119710000000002E-2</v>
      </c>
      <c r="D38958">
        <v>0.78323920000000002</v>
      </c>
      <c r="E38958">
        <v>0.27876909999999999</v>
      </c>
      <c r="F38958">
        <v>-4.9509999999999996</v>
      </c>
    </row>
    <row r="38959" spans="1:6" x14ac:dyDescent="0.2">
      <c r="A38959" t="s">
        <v>75871</v>
      </c>
      <c r="B38959" t="s">
        <v>27355</v>
      </c>
      <c r="C38959">
        <v>-3.7029020000000003E-2</v>
      </c>
      <c r="D38959">
        <v>0.78325670000000003</v>
      </c>
      <c r="E38959">
        <v>-0.27874589999999999</v>
      </c>
      <c r="F38959">
        <v>-4.9509999999999996</v>
      </c>
    </row>
    <row r="38960" spans="1:6" x14ac:dyDescent="0.2">
      <c r="A38960" t="s">
        <v>75872</v>
      </c>
      <c r="B38960" t="s">
        <v>75873</v>
      </c>
      <c r="C38960">
        <v>-1.872097E-2</v>
      </c>
      <c r="D38960">
        <v>0.78326099999999999</v>
      </c>
      <c r="E38960">
        <v>-0.27874019999999999</v>
      </c>
      <c r="F38960">
        <v>-4.9509999999999996</v>
      </c>
    </row>
    <row r="38961" spans="1:6" x14ac:dyDescent="0.2">
      <c r="A38961" t="s">
        <v>75875</v>
      </c>
      <c r="B38961" t="s">
        <v>48625</v>
      </c>
      <c r="C38961">
        <v>-2.4257609999999999E-2</v>
      </c>
      <c r="D38961">
        <v>0.78327400000000003</v>
      </c>
      <c r="E38961">
        <v>-0.278723</v>
      </c>
      <c r="F38961">
        <v>-4.9509999999999996</v>
      </c>
    </row>
    <row r="38962" spans="1:6" x14ac:dyDescent="0.2">
      <c r="A38962" t="s">
        <v>75876</v>
      </c>
      <c r="B38962" t="s">
        <v>28314</v>
      </c>
      <c r="C38962">
        <v>2.3655720000000002E-2</v>
      </c>
      <c r="D38962">
        <v>0.78330010000000005</v>
      </c>
      <c r="E38962">
        <v>0.27868850000000001</v>
      </c>
      <c r="F38962">
        <v>-4.9509999999999996</v>
      </c>
    </row>
    <row r="38963" spans="1:6" x14ac:dyDescent="0.2">
      <c r="A38963" t="s">
        <v>75877</v>
      </c>
      <c r="B38963" t="s">
        <v>75878</v>
      </c>
      <c r="C38963">
        <v>3.3335400000000001E-2</v>
      </c>
      <c r="D38963">
        <v>0.78333090000000005</v>
      </c>
      <c r="E38963">
        <v>0.2786479</v>
      </c>
      <c r="F38963">
        <v>-4.9509999999999996</v>
      </c>
    </row>
    <row r="38964" spans="1:6" x14ac:dyDescent="0.2">
      <c r="A38964" t="s">
        <v>75880</v>
      </c>
      <c r="B38964" t="s">
        <v>24776</v>
      </c>
      <c r="C38964">
        <v>-2.512445E-2</v>
      </c>
      <c r="D38964">
        <v>0.7833348</v>
      </c>
      <c r="E38964">
        <v>-0.27864260000000002</v>
      </c>
      <c r="F38964">
        <v>-4.9509999999999996</v>
      </c>
    </row>
    <row r="38965" spans="1:6" x14ac:dyDescent="0.2">
      <c r="A38965" t="s">
        <v>75881</v>
      </c>
      <c r="B38965" t="s">
        <v>57361</v>
      </c>
      <c r="C38965">
        <v>-4.5611279999999997E-2</v>
      </c>
      <c r="D38965">
        <v>0.78333870000000005</v>
      </c>
      <c r="E38965">
        <v>-0.27863759999999999</v>
      </c>
      <c r="F38965">
        <v>-4.9509999999999996</v>
      </c>
    </row>
    <row r="38966" spans="1:6" x14ac:dyDescent="0.2">
      <c r="A38966" t="s">
        <v>75882</v>
      </c>
      <c r="B38966" t="s">
        <v>43896</v>
      </c>
      <c r="C38966">
        <v>2.8437319999999999E-2</v>
      </c>
      <c r="D38966">
        <v>0.78337319999999999</v>
      </c>
      <c r="E38966">
        <v>0.2785919</v>
      </c>
      <c r="F38966">
        <v>-4.9509999999999996</v>
      </c>
    </row>
    <row r="38967" spans="1:6" x14ac:dyDescent="0.2">
      <c r="A38967" t="s">
        <v>75883</v>
      </c>
      <c r="B38967" t="s">
        <v>5137</v>
      </c>
      <c r="C38967">
        <v>3.7696309999999997E-2</v>
      </c>
      <c r="D38967">
        <v>0.78337800000000002</v>
      </c>
      <c r="E38967">
        <v>0.27858559999999999</v>
      </c>
      <c r="F38967">
        <v>-4.9509999999999996</v>
      </c>
    </row>
    <row r="38968" spans="1:6" x14ac:dyDescent="0.2">
      <c r="A38968" t="s">
        <v>75884</v>
      </c>
      <c r="B38968" t="s">
        <v>15246</v>
      </c>
      <c r="C38968">
        <v>-2.2184780000000001E-2</v>
      </c>
      <c r="D38968">
        <v>0.78342449999999997</v>
      </c>
      <c r="E38968">
        <v>-0.2785241</v>
      </c>
      <c r="F38968">
        <v>-4.9509999999999996</v>
      </c>
    </row>
    <row r="38969" spans="1:6" x14ac:dyDescent="0.2">
      <c r="A38969" t="s">
        <v>75885</v>
      </c>
      <c r="B38969" t="s">
        <v>15</v>
      </c>
      <c r="C38969">
        <v>-2.434936E-2</v>
      </c>
      <c r="D38969">
        <v>0.78346470000000001</v>
      </c>
      <c r="E38969">
        <v>-0.27847110000000003</v>
      </c>
      <c r="F38969">
        <v>-4.952</v>
      </c>
    </row>
    <row r="38970" spans="1:6" x14ac:dyDescent="0.2">
      <c r="A38970" t="s">
        <v>75886</v>
      </c>
      <c r="B38970" t="s">
        <v>26600</v>
      </c>
      <c r="C38970">
        <v>-2.722105E-2</v>
      </c>
      <c r="D38970">
        <v>0.78347650000000002</v>
      </c>
      <c r="E38970">
        <v>-0.27845550000000002</v>
      </c>
      <c r="F38970">
        <v>-4.952</v>
      </c>
    </row>
    <row r="38971" spans="1:6" x14ac:dyDescent="0.2">
      <c r="A38971" t="s">
        <v>75887</v>
      </c>
      <c r="B38971" t="s">
        <v>29401</v>
      </c>
      <c r="C38971">
        <v>2.790813E-2</v>
      </c>
      <c r="D38971">
        <v>0.78349930000000001</v>
      </c>
      <c r="E38971">
        <v>0.27842529999999999</v>
      </c>
      <c r="F38971">
        <v>-4.952</v>
      </c>
    </row>
    <row r="38972" spans="1:6" x14ac:dyDescent="0.2">
      <c r="A38972" t="s">
        <v>75888</v>
      </c>
      <c r="B38972" t="s">
        <v>75889</v>
      </c>
      <c r="C38972">
        <v>-3.060446E-2</v>
      </c>
      <c r="D38972">
        <v>0.78350960000000003</v>
      </c>
      <c r="E38972">
        <v>-0.27841169999999998</v>
      </c>
      <c r="F38972">
        <v>-4.952</v>
      </c>
    </row>
    <row r="38973" spans="1:6" x14ac:dyDescent="0.2">
      <c r="A38973" t="s">
        <v>75891</v>
      </c>
      <c r="B38973" t="s">
        <v>15</v>
      </c>
      <c r="C38973">
        <v>2.5562629999999999E-2</v>
      </c>
      <c r="D38973">
        <v>0.78353950000000006</v>
      </c>
      <c r="E38973">
        <v>0.27837220000000001</v>
      </c>
      <c r="F38973">
        <v>-4.952</v>
      </c>
    </row>
    <row r="38974" spans="1:6" x14ac:dyDescent="0.2">
      <c r="A38974" t="s">
        <v>75892</v>
      </c>
      <c r="B38974" t="s">
        <v>73975</v>
      </c>
      <c r="C38974">
        <v>-2.8369060000000001E-2</v>
      </c>
      <c r="D38974">
        <v>0.78356269999999995</v>
      </c>
      <c r="E38974">
        <v>-0.27834160000000002</v>
      </c>
      <c r="F38974">
        <v>-4.952</v>
      </c>
    </row>
    <row r="38975" spans="1:6" x14ac:dyDescent="0.2">
      <c r="A38975" t="s">
        <v>75893</v>
      </c>
      <c r="B38975" t="s">
        <v>54131</v>
      </c>
      <c r="C38975">
        <v>3.8941570000000002E-2</v>
      </c>
      <c r="D38975">
        <v>0.78356720000000002</v>
      </c>
      <c r="E38975">
        <v>0.27833550000000001</v>
      </c>
      <c r="F38975">
        <v>-4.952</v>
      </c>
    </row>
    <row r="38976" spans="1:6" x14ac:dyDescent="0.2">
      <c r="A38976" t="s">
        <v>75894</v>
      </c>
      <c r="B38976" t="s">
        <v>69716</v>
      </c>
      <c r="C38976">
        <v>3.050251E-2</v>
      </c>
      <c r="D38976">
        <v>0.78358640000000002</v>
      </c>
      <c r="E38976">
        <v>0.27831020000000001</v>
      </c>
      <c r="F38976">
        <v>-4.952</v>
      </c>
    </row>
    <row r="38977" spans="1:6" x14ac:dyDescent="0.2">
      <c r="A38977" t="s">
        <v>75895</v>
      </c>
      <c r="B38977" t="s">
        <v>15</v>
      </c>
      <c r="C38977">
        <v>-8.9478520000000006E-2</v>
      </c>
      <c r="D38977">
        <v>0.78360470000000004</v>
      </c>
      <c r="E38977">
        <v>-0.27828599999999998</v>
      </c>
      <c r="F38977">
        <v>-4.952</v>
      </c>
    </row>
    <row r="38978" spans="1:6" x14ac:dyDescent="0.2">
      <c r="A38978" t="s">
        <v>75896</v>
      </c>
      <c r="B38978" t="s">
        <v>50175</v>
      </c>
      <c r="C38978">
        <v>2.5778140000000001E-2</v>
      </c>
      <c r="D38978">
        <v>0.78360529999999995</v>
      </c>
      <c r="E38978">
        <v>0.27828530000000001</v>
      </c>
      <c r="F38978">
        <v>-4.952</v>
      </c>
    </row>
    <row r="38979" spans="1:6" x14ac:dyDescent="0.2">
      <c r="A38979" t="s">
        <v>75897</v>
      </c>
      <c r="B38979" t="s">
        <v>9705</v>
      </c>
      <c r="C38979">
        <v>-1.9138530000000001E-2</v>
      </c>
      <c r="D38979">
        <v>0.78362690000000002</v>
      </c>
      <c r="E38979">
        <v>-0.27825670000000002</v>
      </c>
      <c r="F38979">
        <v>-4.952</v>
      </c>
    </row>
    <row r="38980" spans="1:6" x14ac:dyDescent="0.2">
      <c r="A38980" t="s">
        <v>75898</v>
      </c>
      <c r="B38980" t="s">
        <v>15</v>
      </c>
      <c r="C38980">
        <v>2.5941970000000002E-2</v>
      </c>
      <c r="D38980">
        <v>0.78362719999999997</v>
      </c>
      <c r="E38980">
        <v>0.27825630000000001</v>
      </c>
      <c r="F38980">
        <v>-4.952</v>
      </c>
    </row>
    <row r="38981" spans="1:6" x14ac:dyDescent="0.2">
      <c r="A38981" t="s">
        <v>75899</v>
      </c>
      <c r="B38981" t="s">
        <v>75900</v>
      </c>
      <c r="C38981">
        <v>-1.935562E-2</v>
      </c>
      <c r="D38981">
        <v>0.78365340000000006</v>
      </c>
      <c r="E38981">
        <v>-0.27822170000000002</v>
      </c>
      <c r="F38981">
        <v>-4.952</v>
      </c>
    </row>
    <row r="38982" spans="1:6" x14ac:dyDescent="0.2">
      <c r="A38982" t="s">
        <v>75902</v>
      </c>
      <c r="B38982" t="s">
        <v>75903</v>
      </c>
      <c r="C38982">
        <v>2.233684E-2</v>
      </c>
      <c r="D38982">
        <v>0.78366040000000003</v>
      </c>
      <c r="E38982">
        <v>0.27821249999999997</v>
      </c>
      <c r="F38982">
        <v>-4.952</v>
      </c>
    </row>
    <row r="38983" spans="1:6" x14ac:dyDescent="0.2">
      <c r="A38983" t="s">
        <v>75905</v>
      </c>
      <c r="B38983" t="s">
        <v>12492</v>
      </c>
      <c r="C38983">
        <v>-2.300371E-2</v>
      </c>
      <c r="D38983">
        <v>0.78366230000000003</v>
      </c>
      <c r="E38983">
        <v>-0.27820990000000001</v>
      </c>
      <c r="F38983">
        <v>-4.952</v>
      </c>
    </row>
    <row r="38984" spans="1:6" x14ac:dyDescent="0.2">
      <c r="A38984" t="s">
        <v>75906</v>
      </c>
      <c r="B38984" t="s">
        <v>75907</v>
      </c>
      <c r="C38984">
        <v>2.6859830000000001E-2</v>
      </c>
      <c r="D38984">
        <v>0.78367500000000001</v>
      </c>
      <c r="E38984">
        <v>0.27819319999999997</v>
      </c>
      <c r="F38984">
        <v>-4.952</v>
      </c>
    </row>
    <row r="38985" spans="1:6" x14ac:dyDescent="0.2">
      <c r="A38985" t="s">
        <v>75909</v>
      </c>
      <c r="B38985" t="s">
        <v>23771</v>
      </c>
      <c r="C38985">
        <v>2.071253E-2</v>
      </c>
      <c r="D38985">
        <v>0.78369359999999999</v>
      </c>
      <c r="E38985">
        <v>0.27816849999999999</v>
      </c>
      <c r="F38985">
        <v>-4.952</v>
      </c>
    </row>
    <row r="38986" spans="1:6" x14ac:dyDescent="0.2">
      <c r="A38986" t="s">
        <v>75910</v>
      </c>
      <c r="B38986" t="s">
        <v>54510</v>
      </c>
      <c r="C38986">
        <v>-5.9256700000000002E-2</v>
      </c>
      <c r="D38986">
        <v>0.78369679999999997</v>
      </c>
      <c r="E38986">
        <v>-0.27816429999999998</v>
      </c>
      <c r="F38986">
        <v>-4.952</v>
      </c>
    </row>
    <row r="38987" spans="1:6" x14ac:dyDescent="0.2">
      <c r="A38987" t="s">
        <v>75911</v>
      </c>
      <c r="B38987" t="s">
        <v>36904</v>
      </c>
      <c r="C38987">
        <v>-3.3184020000000002E-2</v>
      </c>
      <c r="D38987">
        <v>0.78369699999999998</v>
      </c>
      <c r="E38987">
        <v>-0.27816410000000003</v>
      </c>
      <c r="F38987">
        <v>-4.952</v>
      </c>
    </row>
    <row r="38988" spans="1:6" x14ac:dyDescent="0.2">
      <c r="A38988" t="s">
        <v>75912</v>
      </c>
      <c r="B38988" t="s">
        <v>75913</v>
      </c>
      <c r="C38988">
        <v>3.7741869999999997E-2</v>
      </c>
      <c r="D38988">
        <v>0.78370459999999997</v>
      </c>
      <c r="E38988">
        <v>0.27815400000000001</v>
      </c>
      <c r="F38988">
        <v>-4.952</v>
      </c>
    </row>
    <row r="38989" spans="1:6" x14ac:dyDescent="0.2">
      <c r="A38989" t="s">
        <v>75915</v>
      </c>
      <c r="B38989" t="s">
        <v>75916</v>
      </c>
      <c r="C38989">
        <v>-5.2152799999999999E-2</v>
      </c>
      <c r="D38989">
        <v>0.78371020000000002</v>
      </c>
      <c r="E38989">
        <v>-0.27814660000000002</v>
      </c>
      <c r="F38989">
        <v>-4.952</v>
      </c>
    </row>
    <row r="38990" spans="1:6" x14ac:dyDescent="0.2">
      <c r="A38990" t="s">
        <v>75918</v>
      </c>
      <c r="B38990" t="s">
        <v>29612</v>
      </c>
      <c r="C38990">
        <v>3.3817409999999999E-2</v>
      </c>
      <c r="D38990">
        <v>0.78374279999999996</v>
      </c>
      <c r="E38990">
        <v>0.27810360000000001</v>
      </c>
      <c r="F38990">
        <v>-4.952</v>
      </c>
    </row>
    <row r="38991" spans="1:6" x14ac:dyDescent="0.2">
      <c r="A38991" t="s">
        <v>75919</v>
      </c>
      <c r="B38991" t="s">
        <v>75920</v>
      </c>
      <c r="C38991">
        <v>-2.6941679999999999E-2</v>
      </c>
      <c r="D38991">
        <v>0.78375810000000001</v>
      </c>
      <c r="E38991">
        <v>-0.27808329999999998</v>
      </c>
      <c r="F38991">
        <v>-4.952</v>
      </c>
    </row>
    <row r="38992" spans="1:6" x14ac:dyDescent="0.2">
      <c r="A38992" t="s">
        <v>75922</v>
      </c>
      <c r="B38992" t="s">
        <v>68378</v>
      </c>
      <c r="C38992">
        <v>-8.6109699999999997E-2</v>
      </c>
      <c r="D38992">
        <v>0.78378159999999997</v>
      </c>
      <c r="E38992">
        <v>-0.27805229999999997</v>
      </c>
      <c r="F38992">
        <v>-4.952</v>
      </c>
    </row>
    <row r="38993" spans="1:6" x14ac:dyDescent="0.2">
      <c r="A38993" t="s">
        <v>75923</v>
      </c>
      <c r="B38993" t="s">
        <v>15</v>
      </c>
      <c r="C38993">
        <v>3.111881E-2</v>
      </c>
      <c r="D38993">
        <v>0.78379840000000001</v>
      </c>
      <c r="E38993">
        <v>0.2780301</v>
      </c>
      <c r="F38993">
        <v>-4.952</v>
      </c>
    </row>
    <row r="38994" spans="1:6" x14ac:dyDescent="0.2">
      <c r="A38994" t="s">
        <v>75924</v>
      </c>
      <c r="B38994" t="s">
        <v>75925</v>
      </c>
      <c r="C38994">
        <v>2.4621859999999999E-2</v>
      </c>
      <c r="D38994">
        <v>0.78381239999999996</v>
      </c>
      <c r="E38994">
        <v>0.27801160000000003</v>
      </c>
      <c r="F38994">
        <v>-4.952</v>
      </c>
    </row>
    <row r="38995" spans="1:6" x14ac:dyDescent="0.2">
      <c r="A38995" t="s">
        <v>75927</v>
      </c>
      <c r="B38995" t="s">
        <v>38433</v>
      </c>
      <c r="C38995">
        <v>4.1666370000000001E-2</v>
      </c>
      <c r="D38995">
        <v>0.7838233</v>
      </c>
      <c r="E38995">
        <v>0.2779972</v>
      </c>
      <c r="F38995">
        <v>-4.952</v>
      </c>
    </row>
    <row r="38996" spans="1:6" x14ac:dyDescent="0.2">
      <c r="A38996" t="s">
        <v>75928</v>
      </c>
      <c r="B38996" t="s">
        <v>27770</v>
      </c>
      <c r="C38996">
        <v>-3.2793469999999998E-2</v>
      </c>
      <c r="D38996">
        <v>0.78382580000000002</v>
      </c>
      <c r="E38996">
        <v>-0.27799400000000002</v>
      </c>
      <c r="F38996">
        <v>-4.952</v>
      </c>
    </row>
    <row r="38997" spans="1:6" x14ac:dyDescent="0.2">
      <c r="A38997" t="s">
        <v>75929</v>
      </c>
      <c r="B38997" t="s">
        <v>75930</v>
      </c>
      <c r="C38997">
        <v>1.9396480000000001E-2</v>
      </c>
      <c r="D38997">
        <v>0.78385939999999998</v>
      </c>
      <c r="E38997">
        <v>0.27794950000000002</v>
      </c>
      <c r="F38997">
        <v>-4.952</v>
      </c>
    </row>
    <row r="38998" spans="1:6" x14ac:dyDescent="0.2">
      <c r="A38998" t="s">
        <v>75932</v>
      </c>
      <c r="B38998" t="s">
        <v>50588</v>
      </c>
      <c r="C38998">
        <v>2.0696510000000001E-2</v>
      </c>
      <c r="D38998">
        <v>0.78388080000000004</v>
      </c>
      <c r="E38998">
        <v>0.27792129999999998</v>
      </c>
      <c r="F38998">
        <v>-4.952</v>
      </c>
    </row>
    <row r="38999" spans="1:6" x14ac:dyDescent="0.2">
      <c r="A38999" t="s">
        <v>75933</v>
      </c>
      <c r="B38999" t="s">
        <v>41434</v>
      </c>
      <c r="C38999">
        <v>2.5656680000000001E-2</v>
      </c>
      <c r="D38999">
        <v>0.78390029999999999</v>
      </c>
      <c r="E38999">
        <v>0.27789550000000002</v>
      </c>
      <c r="F38999">
        <v>-4.952</v>
      </c>
    </row>
    <row r="39000" spans="1:6" x14ac:dyDescent="0.2">
      <c r="A39000" t="s">
        <v>75934</v>
      </c>
      <c r="B39000" t="s">
        <v>7696</v>
      </c>
      <c r="C39000">
        <v>-2.0403770000000002E-2</v>
      </c>
      <c r="D39000">
        <v>0.78391350000000004</v>
      </c>
      <c r="E39000">
        <v>-0.27787810000000002</v>
      </c>
      <c r="F39000">
        <v>-4.952</v>
      </c>
    </row>
    <row r="39001" spans="1:6" x14ac:dyDescent="0.2">
      <c r="A39001" t="s">
        <v>75935</v>
      </c>
      <c r="B39001" t="s">
        <v>15</v>
      </c>
      <c r="C39001">
        <v>-2.861006E-2</v>
      </c>
      <c r="D39001">
        <v>0.78396679999999996</v>
      </c>
      <c r="E39001">
        <v>-0.27780759999999999</v>
      </c>
      <c r="F39001">
        <v>-4.952</v>
      </c>
    </row>
    <row r="39002" spans="1:6" x14ac:dyDescent="0.2">
      <c r="A39002" t="s">
        <v>75936</v>
      </c>
      <c r="B39002" t="s">
        <v>17458</v>
      </c>
      <c r="C39002">
        <v>-2.4137869999999999E-2</v>
      </c>
      <c r="D39002">
        <v>0.78397530000000004</v>
      </c>
      <c r="E39002">
        <v>-0.2777964</v>
      </c>
      <c r="F39002">
        <v>-4.952</v>
      </c>
    </row>
    <row r="39003" spans="1:6" x14ac:dyDescent="0.2">
      <c r="A39003" t="s">
        <v>75937</v>
      </c>
      <c r="B39003" t="s">
        <v>37807</v>
      </c>
      <c r="C39003">
        <v>-1.4681649999999999E-2</v>
      </c>
      <c r="D39003">
        <v>0.78398109999999999</v>
      </c>
      <c r="E39003">
        <v>-0.2777888</v>
      </c>
      <c r="F39003">
        <v>-4.952</v>
      </c>
    </row>
    <row r="39004" spans="1:6" x14ac:dyDescent="0.2">
      <c r="A39004" t="s">
        <v>75938</v>
      </c>
      <c r="B39004" t="s">
        <v>14098</v>
      </c>
      <c r="C39004">
        <v>-4.1994690000000001E-2</v>
      </c>
      <c r="D39004">
        <v>0.78399660000000004</v>
      </c>
      <c r="E39004">
        <v>-0.27776830000000002</v>
      </c>
      <c r="F39004">
        <v>-4.952</v>
      </c>
    </row>
    <row r="39005" spans="1:6" x14ac:dyDescent="0.2">
      <c r="A39005" t="s">
        <v>75939</v>
      </c>
      <c r="B39005" t="s">
        <v>27628</v>
      </c>
      <c r="C39005">
        <v>-3.0634399999999999E-2</v>
      </c>
      <c r="D39005">
        <v>0.78399859999999999</v>
      </c>
      <c r="E39005">
        <v>-0.2777656</v>
      </c>
      <c r="F39005">
        <v>-4.952</v>
      </c>
    </row>
    <row r="39006" spans="1:6" x14ac:dyDescent="0.2">
      <c r="A39006" t="s">
        <v>75940</v>
      </c>
      <c r="B39006" t="s">
        <v>33730</v>
      </c>
      <c r="C39006">
        <v>5.3930569999999997E-2</v>
      </c>
      <c r="D39006">
        <v>0.78400210000000004</v>
      </c>
      <c r="E39006">
        <v>0.27776099999999998</v>
      </c>
      <c r="F39006">
        <v>-4.952</v>
      </c>
    </row>
    <row r="39007" spans="1:6" x14ac:dyDescent="0.2">
      <c r="A39007" t="s">
        <v>75941</v>
      </c>
      <c r="B39007" t="s">
        <v>27075</v>
      </c>
      <c r="C39007">
        <v>-2.9152049999999999E-2</v>
      </c>
      <c r="D39007">
        <v>0.78400579999999997</v>
      </c>
      <c r="E39007">
        <v>-0.277756</v>
      </c>
      <c r="F39007">
        <v>-4.952</v>
      </c>
    </row>
    <row r="39008" spans="1:6" x14ac:dyDescent="0.2">
      <c r="A39008" t="s">
        <v>75942</v>
      </c>
      <c r="B39008" t="s">
        <v>65619</v>
      </c>
      <c r="C39008">
        <v>3.1129469999999999E-2</v>
      </c>
      <c r="D39008">
        <v>0.7840336</v>
      </c>
      <c r="E39008">
        <v>0.2777193</v>
      </c>
      <c r="F39008">
        <v>-4.952</v>
      </c>
    </row>
    <row r="39009" spans="1:6" x14ac:dyDescent="0.2">
      <c r="A39009" t="s">
        <v>75943</v>
      </c>
      <c r="B39009" t="s">
        <v>15</v>
      </c>
      <c r="C39009">
        <v>-1.8950620000000001E-2</v>
      </c>
      <c r="D39009">
        <v>0.78411679999999995</v>
      </c>
      <c r="E39009">
        <v>-0.27760940000000001</v>
      </c>
      <c r="F39009">
        <v>-4.952</v>
      </c>
    </row>
    <row r="39010" spans="1:6" x14ac:dyDescent="0.2">
      <c r="A39010" t="s">
        <v>75944</v>
      </c>
      <c r="B39010" t="s">
        <v>75945</v>
      </c>
      <c r="C39010">
        <v>-4.8246799999999999E-2</v>
      </c>
      <c r="D39010">
        <v>0.78412199999999999</v>
      </c>
      <c r="E39010">
        <v>-0.27760259999999998</v>
      </c>
      <c r="F39010">
        <v>-4.952</v>
      </c>
    </row>
    <row r="39011" spans="1:6" x14ac:dyDescent="0.2">
      <c r="A39011" t="s">
        <v>75947</v>
      </c>
      <c r="B39011" t="s">
        <v>75948</v>
      </c>
      <c r="C39011">
        <v>-1.9338330000000001E-2</v>
      </c>
      <c r="D39011">
        <v>0.78418429999999995</v>
      </c>
      <c r="E39011">
        <v>-0.2775203</v>
      </c>
      <c r="F39011">
        <v>-4.952</v>
      </c>
    </row>
    <row r="39012" spans="1:6" x14ac:dyDescent="0.2">
      <c r="A39012" t="s">
        <v>75950</v>
      </c>
      <c r="B39012" t="s">
        <v>15</v>
      </c>
      <c r="C39012">
        <v>2.389871E-2</v>
      </c>
      <c r="D39012">
        <v>0.78419950000000005</v>
      </c>
      <c r="E39012">
        <v>0.27750010000000003</v>
      </c>
      <c r="F39012">
        <v>-4.952</v>
      </c>
    </row>
    <row r="39013" spans="1:6" x14ac:dyDescent="0.2">
      <c r="A39013" t="s">
        <v>75951</v>
      </c>
      <c r="B39013" t="s">
        <v>46087</v>
      </c>
      <c r="C39013">
        <v>2.0471679999999999E-2</v>
      </c>
      <c r="D39013">
        <v>0.78422139999999996</v>
      </c>
      <c r="E39013">
        <v>0.27747119999999997</v>
      </c>
      <c r="F39013">
        <v>-4.952</v>
      </c>
    </row>
    <row r="39014" spans="1:6" x14ac:dyDescent="0.2">
      <c r="A39014" t="s">
        <v>75952</v>
      </c>
      <c r="B39014" t="s">
        <v>12946</v>
      </c>
      <c r="C39014">
        <v>-3.064041E-2</v>
      </c>
      <c r="D39014">
        <v>0.78423750000000003</v>
      </c>
      <c r="E39014">
        <v>-0.27744999999999997</v>
      </c>
      <c r="F39014">
        <v>-4.952</v>
      </c>
    </row>
    <row r="39015" spans="1:6" x14ac:dyDescent="0.2">
      <c r="A39015" t="s">
        <v>75953</v>
      </c>
      <c r="B39015" t="s">
        <v>15</v>
      </c>
      <c r="C39015">
        <v>-2.1207940000000002E-2</v>
      </c>
      <c r="D39015">
        <v>0.78428240000000005</v>
      </c>
      <c r="E39015">
        <v>-0.27739079999999999</v>
      </c>
      <c r="F39015">
        <v>-4.952</v>
      </c>
    </row>
    <row r="39016" spans="1:6" x14ac:dyDescent="0.2">
      <c r="A39016" t="s">
        <v>75954</v>
      </c>
      <c r="B39016" t="s">
        <v>15599</v>
      </c>
      <c r="C39016">
        <v>-3.2297609999999997E-2</v>
      </c>
      <c r="D39016">
        <v>0.78429519999999997</v>
      </c>
      <c r="E39016">
        <v>-0.2773738</v>
      </c>
      <c r="F39016">
        <v>-4.952</v>
      </c>
    </row>
    <row r="39017" spans="1:6" x14ac:dyDescent="0.2">
      <c r="A39017" t="s">
        <v>75955</v>
      </c>
      <c r="B39017" t="s">
        <v>75956</v>
      </c>
      <c r="C39017">
        <v>4.866297E-2</v>
      </c>
      <c r="D39017">
        <v>0.78430180000000005</v>
      </c>
      <c r="E39017">
        <v>0.27736509999999998</v>
      </c>
      <c r="F39017">
        <v>-4.952</v>
      </c>
    </row>
    <row r="39018" spans="1:6" x14ac:dyDescent="0.2">
      <c r="A39018" t="s">
        <v>75958</v>
      </c>
      <c r="B39018" t="s">
        <v>75959</v>
      </c>
      <c r="C39018">
        <v>3.036585E-2</v>
      </c>
      <c r="D39018">
        <v>0.78434879999999996</v>
      </c>
      <c r="E39018">
        <v>0.27730300000000002</v>
      </c>
      <c r="F39018">
        <v>-4.952</v>
      </c>
    </row>
    <row r="39019" spans="1:6" x14ac:dyDescent="0.2">
      <c r="A39019" t="s">
        <v>75961</v>
      </c>
      <c r="B39019" t="s">
        <v>75962</v>
      </c>
      <c r="C39019">
        <v>2.882995E-2</v>
      </c>
      <c r="D39019">
        <v>0.78434939999999997</v>
      </c>
      <c r="E39019">
        <v>0.2773022</v>
      </c>
      <c r="F39019">
        <v>-4.952</v>
      </c>
    </row>
    <row r="39020" spans="1:6" x14ac:dyDescent="0.2">
      <c r="A39020" t="s">
        <v>75964</v>
      </c>
      <c r="B39020" t="s">
        <v>72357</v>
      </c>
      <c r="C39020">
        <v>-5.1179330000000002E-2</v>
      </c>
      <c r="D39020">
        <v>0.7843502</v>
      </c>
      <c r="E39020">
        <v>-0.27730120000000003</v>
      </c>
      <c r="F39020">
        <v>-4.952</v>
      </c>
    </row>
    <row r="39021" spans="1:6" x14ac:dyDescent="0.2">
      <c r="A39021" t="s">
        <v>75965</v>
      </c>
      <c r="B39021" t="s">
        <v>75966</v>
      </c>
      <c r="C39021">
        <v>-2.3717479999999999E-2</v>
      </c>
      <c r="D39021">
        <v>0.78437129999999999</v>
      </c>
      <c r="E39021">
        <v>-0.2772733</v>
      </c>
      <c r="F39021">
        <v>-4.952</v>
      </c>
    </row>
    <row r="39022" spans="1:6" x14ac:dyDescent="0.2">
      <c r="A39022" t="s">
        <v>75968</v>
      </c>
      <c r="B39022" t="s">
        <v>5818</v>
      </c>
      <c r="C39022">
        <v>-5.7172550000000003E-2</v>
      </c>
      <c r="D39022">
        <v>0.78440600000000005</v>
      </c>
      <c r="E39022">
        <v>-0.27722750000000002</v>
      </c>
      <c r="F39022">
        <v>-4.952</v>
      </c>
    </row>
    <row r="39023" spans="1:6" x14ac:dyDescent="0.2">
      <c r="A39023" t="s">
        <v>75969</v>
      </c>
      <c r="B39023" t="s">
        <v>45875</v>
      </c>
      <c r="C39023">
        <v>-2.0520159999999999E-2</v>
      </c>
      <c r="D39023">
        <v>0.78440730000000003</v>
      </c>
      <c r="E39023">
        <v>-0.27722570000000002</v>
      </c>
      <c r="F39023">
        <v>-4.952</v>
      </c>
    </row>
    <row r="39024" spans="1:6" x14ac:dyDescent="0.2">
      <c r="A39024" t="s">
        <v>75970</v>
      </c>
      <c r="B39024" t="s">
        <v>75971</v>
      </c>
      <c r="C39024">
        <v>-2.6735559999999998E-2</v>
      </c>
      <c r="D39024">
        <v>0.78440989999999999</v>
      </c>
      <c r="E39024">
        <v>-0.27722229999999998</v>
      </c>
      <c r="F39024">
        <v>-4.952</v>
      </c>
    </row>
    <row r="39025" spans="1:6" x14ac:dyDescent="0.2">
      <c r="A39025" t="s">
        <v>75973</v>
      </c>
      <c r="B39025" t="s">
        <v>69614</v>
      </c>
      <c r="C39025">
        <v>-3.0853740000000001E-2</v>
      </c>
      <c r="D39025">
        <v>0.78445410000000004</v>
      </c>
      <c r="E39025">
        <v>-0.27716390000000002</v>
      </c>
      <c r="F39025">
        <v>-4.952</v>
      </c>
    </row>
    <row r="39026" spans="1:6" x14ac:dyDescent="0.2">
      <c r="A39026" t="s">
        <v>75974</v>
      </c>
      <c r="B39026" t="s">
        <v>15</v>
      </c>
      <c r="C39026">
        <v>-2.723807E-2</v>
      </c>
      <c r="D39026">
        <v>0.78445750000000003</v>
      </c>
      <c r="E39026">
        <v>-0.2771594</v>
      </c>
      <c r="F39026">
        <v>-4.952</v>
      </c>
    </row>
    <row r="39027" spans="1:6" x14ac:dyDescent="0.2">
      <c r="A39027" t="s">
        <v>75975</v>
      </c>
      <c r="B39027" t="s">
        <v>63220</v>
      </c>
      <c r="C39027">
        <v>-2.0185959999999999E-2</v>
      </c>
      <c r="D39027">
        <v>0.7844757</v>
      </c>
      <c r="E39027">
        <v>-0.27713539999999998</v>
      </c>
      <c r="F39027">
        <v>-4.952</v>
      </c>
    </row>
    <row r="39028" spans="1:6" x14ac:dyDescent="0.2">
      <c r="A39028" t="s">
        <v>75976</v>
      </c>
      <c r="B39028" t="s">
        <v>75977</v>
      </c>
      <c r="C39028">
        <v>-2.097189E-2</v>
      </c>
      <c r="D39028">
        <v>0.78448010000000001</v>
      </c>
      <c r="E39028">
        <v>-0.27712959999999998</v>
      </c>
      <c r="F39028">
        <v>-4.952</v>
      </c>
    </row>
    <row r="39029" spans="1:6" x14ac:dyDescent="0.2">
      <c r="A39029" t="s">
        <v>75979</v>
      </c>
      <c r="B39029" t="s">
        <v>569</v>
      </c>
      <c r="C39029">
        <v>2.497313E-2</v>
      </c>
      <c r="D39029">
        <v>0.7844951</v>
      </c>
      <c r="E39029">
        <v>0.27710970000000001</v>
      </c>
      <c r="F39029">
        <v>-4.952</v>
      </c>
    </row>
    <row r="39030" spans="1:6" x14ac:dyDescent="0.2">
      <c r="A39030" t="s">
        <v>75980</v>
      </c>
      <c r="B39030" t="s">
        <v>27715</v>
      </c>
      <c r="C39030">
        <v>2.1049849999999998E-2</v>
      </c>
      <c r="D39030">
        <v>0.78454029999999997</v>
      </c>
      <c r="E39030">
        <v>0.27705000000000002</v>
      </c>
      <c r="F39030">
        <v>-4.952</v>
      </c>
    </row>
    <row r="39031" spans="1:6" x14ac:dyDescent="0.2">
      <c r="A39031" t="s">
        <v>75981</v>
      </c>
      <c r="B39031" t="s">
        <v>30923</v>
      </c>
      <c r="C39031">
        <v>-7.3034169999999995E-2</v>
      </c>
      <c r="D39031">
        <v>0.78454049999999997</v>
      </c>
      <c r="E39031">
        <v>-0.27704970000000001</v>
      </c>
      <c r="F39031">
        <v>-4.952</v>
      </c>
    </row>
    <row r="39032" spans="1:6" x14ac:dyDescent="0.2">
      <c r="A39032" t="s">
        <v>75982</v>
      </c>
      <c r="B39032" t="s">
        <v>75983</v>
      </c>
      <c r="C39032">
        <v>3.6079720000000003E-2</v>
      </c>
      <c r="D39032">
        <v>0.78454979999999996</v>
      </c>
      <c r="E39032">
        <v>0.27703739999999999</v>
      </c>
      <c r="F39032">
        <v>-4.952</v>
      </c>
    </row>
    <row r="39033" spans="1:6" x14ac:dyDescent="0.2">
      <c r="A39033" t="s">
        <v>75985</v>
      </c>
      <c r="B39033" t="s">
        <v>75986</v>
      </c>
      <c r="C39033">
        <v>3.4670100000000002E-2</v>
      </c>
      <c r="D39033">
        <v>0.78457169999999998</v>
      </c>
      <c r="E39033">
        <v>0.27700859999999999</v>
      </c>
      <c r="F39033">
        <v>-4.952</v>
      </c>
    </row>
    <row r="39034" spans="1:6" x14ac:dyDescent="0.2">
      <c r="A39034" t="s">
        <v>75988</v>
      </c>
      <c r="B39034" t="s">
        <v>75989</v>
      </c>
      <c r="C39034">
        <v>2.5375600000000002E-2</v>
      </c>
      <c r="D39034">
        <v>0.78458349999999999</v>
      </c>
      <c r="E39034">
        <v>0.27699299999999999</v>
      </c>
      <c r="F39034">
        <v>-4.952</v>
      </c>
    </row>
    <row r="39035" spans="1:6" x14ac:dyDescent="0.2">
      <c r="A39035" t="s">
        <v>75991</v>
      </c>
      <c r="B39035" t="s">
        <v>15819</v>
      </c>
      <c r="C39035">
        <v>3.5873929999999998E-2</v>
      </c>
      <c r="D39035">
        <v>0.78459140000000005</v>
      </c>
      <c r="E39035">
        <v>0.27698250000000002</v>
      </c>
      <c r="F39035">
        <v>-4.952</v>
      </c>
    </row>
    <row r="39036" spans="1:6" x14ac:dyDescent="0.2">
      <c r="A39036" t="s">
        <v>75992</v>
      </c>
      <c r="B39036" t="s">
        <v>26954</v>
      </c>
      <c r="C39036">
        <v>3.5325929999999998E-2</v>
      </c>
      <c r="D39036">
        <v>0.78459389999999996</v>
      </c>
      <c r="E39036">
        <v>0.27697919999999998</v>
      </c>
      <c r="F39036">
        <v>-4.952</v>
      </c>
    </row>
    <row r="39037" spans="1:6" x14ac:dyDescent="0.2">
      <c r="A39037" t="s">
        <v>75993</v>
      </c>
      <c r="B39037" t="s">
        <v>15</v>
      </c>
      <c r="C39037">
        <v>-2.8733390000000001E-2</v>
      </c>
      <c r="D39037">
        <v>0.78460249999999998</v>
      </c>
      <c r="E39037">
        <v>-0.27696789999999999</v>
      </c>
      <c r="F39037">
        <v>-4.952</v>
      </c>
    </row>
    <row r="39038" spans="1:6" x14ac:dyDescent="0.2">
      <c r="A39038" t="s">
        <v>75994</v>
      </c>
      <c r="B39038" t="s">
        <v>15</v>
      </c>
      <c r="C39038">
        <v>2.4517170000000001E-2</v>
      </c>
      <c r="D39038">
        <v>0.7846166</v>
      </c>
      <c r="E39038">
        <v>0.27694920000000001</v>
      </c>
      <c r="F39038">
        <v>-4.952</v>
      </c>
    </row>
    <row r="39039" spans="1:6" x14ac:dyDescent="0.2">
      <c r="A39039" t="s">
        <v>75995</v>
      </c>
      <c r="B39039" t="s">
        <v>67630</v>
      </c>
      <c r="C39039">
        <v>-2.109194E-2</v>
      </c>
      <c r="D39039">
        <v>0.78462589999999999</v>
      </c>
      <c r="E39039">
        <v>-0.27693689999999999</v>
      </c>
      <c r="F39039">
        <v>-4.952</v>
      </c>
    </row>
    <row r="39040" spans="1:6" x14ac:dyDescent="0.2">
      <c r="A39040" t="s">
        <v>75996</v>
      </c>
      <c r="B39040" t="s">
        <v>40931</v>
      </c>
      <c r="C39040">
        <v>-1.9977890000000002E-2</v>
      </c>
      <c r="D39040">
        <v>0.78465260000000003</v>
      </c>
      <c r="E39040">
        <v>-0.27690169999999997</v>
      </c>
      <c r="F39040">
        <v>-4.952</v>
      </c>
    </row>
    <row r="39041" spans="1:6" x14ac:dyDescent="0.2">
      <c r="A39041" t="s">
        <v>75997</v>
      </c>
      <c r="B39041" t="s">
        <v>42038</v>
      </c>
      <c r="C39041">
        <v>4.5940729999999999E-2</v>
      </c>
      <c r="D39041">
        <v>0.78466049999999998</v>
      </c>
      <c r="E39041">
        <v>0.27689130000000001</v>
      </c>
      <c r="F39041">
        <v>-4.952</v>
      </c>
    </row>
    <row r="39042" spans="1:6" x14ac:dyDescent="0.2">
      <c r="A39042" t="s">
        <v>75998</v>
      </c>
      <c r="B39042" t="s">
        <v>15</v>
      </c>
      <c r="C39042">
        <v>-2.3633680000000001E-2</v>
      </c>
      <c r="D39042">
        <v>0.78467659999999995</v>
      </c>
      <c r="E39042">
        <v>-0.27687010000000001</v>
      </c>
      <c r="F39042">
        <v>-4.952</v>
      </c>
    </row>
    <row r="39043" spans="1:6" x14ac:dyDescent="0.2">
      <c r="A39043" t="s">
        <v>75999</v>
      </c>
      <c r="B39043" t="s">
        <v>76000</v>
      </c>
      <c r="C39043">
        <v>2.611171E-2</v>
      </c>
      <c r="D39043">
        <v>0.78467929999999997</v>
      </c>
      <c r="E39043">
        <v>0.27686640000000001</v>
      </c>
      <c r="F39043">
        <v>-4.952</v>
      </c>
    </row>
    <row r="39044" spans="1:6" x14ac:dyDescent="0.2">
      <c r="A39044" t="s">
        <v>76002</v>
      </c>
      <c r="B39044" t="s">
        <v>32467</v>
      </c>
      <c r="C39044">
        <v>-6.7233000000000001E-2</v>
      </c>
      <c r="D39044">
        <v>0.78468020000000005</v>
      </c>
      <c r="E39044">
        <v>-0.27686519999999998</v>
      </c>
      <c r="F39044">
        <v>-4.952</v>
      </c>
    </row>
    <row r="39045" spans="1:6" x14ac:dyDescent="0.2">
      <c r="A39045" t="s">
        <v>76003</v>
      </c>
      <c r="B39045" t="s">
        <v>76004</v>
      </c>
      <c r="C39045">
        <v>-2.7516479999999999E-2</v>
      </c>
      <c r="D39045">
        <v>0.78471109999999999</v>
      </c>
      <c r="E39045">
        <v>-0.27682440000000003</v>
      </c>
      <c r="F39045">
        <v>-4.952</v>
      </c>
    </row>
    <row r="39046" spans="1:6" x14ac:dyDescent="0.2">
      <c r="A39046" t="s">
        <v>76006</v>
      </c>
      <c r="B39046" t="s">
        <v>18048</v>
      </c>
      <c r="C39046">
        <v>2.7694960000000001E-2</v>
      </c>
      <c r="D39046">
        <v>0.78473959999999998</v>
      </c>
      <c r="E39046">
        <v>0.2767868</v>
      </c>
      <c r="F39046">
        <v>-4.952</v>
      </c>
    </row>
    <row r="39047" spans="1:6" x14ac:dyDescent="0.2">
      <c r="A39047" t="s">
        <v>76007</v>
      </c>
      <c r="B39047" t="s">
        <v>10278</v>
      </c>
      <c r="C39047">
        <v>-2.5452240000000001E-2</v>
      </c>
      <c r="D39047">
        <v>0.7847404</v>
      </c>
      <c r="E39047">
        <v>-0.27678580000000003</v>
      </c>
      <c r="F39047">
        <v>-4.952</v>
      </c>
    </row>
    <row r="39048" spans="1:6" x14ac:dyDescent="0.2">
      <c r="A39048" t="s">
        <v>76008</v>
      </c>
      <c r="B39048" t="s">
        <v>890</v>
      </c>
      <c r="C39048">
        <v>3.0905350000000002E-2</v>
      </c>
      <c r="D39048">
        <v>0.78474999999999995</v>
      </c>
      <c r="E39048">
        <v>0.27677309999999999</v>
      </c>
      <c r="F39048">
        <v>-4.952</v>
      </c>
    </row>
    <row r="39049" spans="1:6" x14ac:dyDescent="0.2">
      <c r="A39049" t="s">
        <v>76009</v>
      </c>
      <c r="B39049" t="s">
        <v>76010</v>
      </c>
      <c r="C39049">
        <v>2.2897000000000001E-2</v>
      </c>
      <c r="D39049">
        <v>0.78476129999999999</v>
      </c>
      <c r="E39049">
        <v>0.27675810000000001</v>
      </c>
      <c r="F39049">
        <v>-4.952</v>
      </c>
    </row>
    <row r="39050" spans="1:6" x14ac:dyDescent="0.2">
      <c r="A39050" t="s">
        <v>76012</v>
      </c>
      <c r="B39050" t="s">
        <v>18729</v>
      </c>
      <c r="C39050">
        <v>-7.5199310000000005E-2</v>
      </c>
      <c r="D39050">
        <v>0.78476210000000002</v>
      </c>
      <c r="E39050">
        <v>-0.27675709999999998</v>
      </c>
      <c r="F39050">
        <v>-4.952</v>
      </c>
    </row>
    <row r="39051" spans="1:6" x14ac:dyDescent="0.2">
      <c r="A39051" t="s">
        <v>76013</v>
      </c>
      <c r="B39051" t="s">
        <v>57370</v>
      </c>
      <c r="C39051">
        <v>5.1137160000000001E-2</v>
      </c>
      <c r="D39051">
        <v>0.78476999999999997</v>
      </c>
      <c r="E39051">
        <v>0.27674660000000001</v>
      </c>
      <c r="F39051">
        <v>-4.952</v>
      </c>
    </row>
    <row r="39052" spans="1:6" x14ac:dyDescent="0.2">
      <c r="A39052" t="s">
        <v>76014</v>
      </c>
      <c r="B39052" t="s">
        <v>76015</v>
      </c>
      <c r="C39052">
        <v>2.41771E-2</v>
      </c>
      <c r="D39052">
        <v>0.78478729999999997</v>
      </c>
      <c r="E39052">
        <v>0.27672380000000002</v>
      </c>
      <c r="F39052">
        <v>-4.952</v>
      </c>
    </row>
    <row r="39053" spans="1:6" x14ac:dyDescent="0.2">
      <c r="A39053" t="s">
        <v>76017</v>
      </c>
      <c r="B39053" t="s">
        <v>64179</v>
      </c>
      <c r="C39053">
        <v>-1.7873219999999999E-2</v>
      </c>
      <c r="D39053">
        <v>0.78480450000000002</v>
      </c>
      <c r="E39053">
        <v>-0.27670099999999997</v>
      </c>
      <c r="F39053">
        <v>-4.952</v>
      </c>
    </row>
    <row r="39054" spans="1:6" x14ac:dyDescent="0.2">
      <c r="A39054" t="s">
        <v>76018</v>
      </c>
      <c r="B39054" t="s">
        <v>76019</v>
      </c>
      <c r="C39054">
        <v>-2.04856E-2</v>
      </c>
      <c r="D39054">
        <v>0.78480479999999997</v>
      </c>
      <c r="E39054">
        <v>-0.27670070000000002</v>
      </c>
      <c r="F39054">
        <v>-4.952</v>
      </c>
    </row>
    <row r="39055" spans="1:6" x14ac:dyDescent="0.2">
      <c r="A39055" t="s">
        <v>76021</v>
      </c>
      <c r="B39055" t="s">
        <v>15</v>
      </c>
      <c r="C39055">
        <v>-3.101725E-2</v>
      </c>
      <c r="D39055">
        <v>0.78481420000000002</v>
      </c>
      <c r="E39055">
        <v>-0.2766882</v>
      </c>
      <c r="F39055">
        <v>-4.952</v>
      </c>
    </row>
    <row r="39056" spans="1:6" x14ac:dyDescent="0.2">
      <c r="A39056" t="s">
        <v>76022</v>
      </c>
      <c r="B39056" t="s">
        <v>15</v>
      </c>
      <c r="C39056">
        <v>-2.2015400000000001E-2</v>
      </c>
      <c r="D39056">
        <v>0.78481780000000001</v>
      </c>
      <c r="E39056">
        <v>-0.27668359999999997</v>
      </c>
      <c r="F39056">
        <v>-4.952</v>
      </c>
    </row>
    <row r="39057" spans="1:6" x14ac:dyDescent="0.2">
      <c r="A39057" t="s">
        <v>76023</v>
      </c>
      <c r="B39057" t="s">
        <v>76024</v>
      </c>
      <c r="C39057">
        <v>2.702009E-2</v>
      </c>
      <c r="D39057">
        <v>0.78484759999999998</v>
      </c>
      <c r="E39057">
        <v>0.27664420000000001</v>
      </c>
      <c r="F39057">
        <v>-4.952</v>
      </c>
    </row>
    <row r="39058" spans="1:6" x14ac:dyDescent="0.2">
      <c r="A39058" t="s">
        <v>76026</v>
      </c>
      <c r="B39058" t="s">
        <v>76027</v>
      </c>
      <c r="C39058">
        <v>-2.426971E-2</v>
      </c>
      <c r="D39058">
        <v>0.78485340000000003</v>
      </c>
      <c r="E39058">
        <v>-0.27663650000000001</v>
      </c>
      <c r="F39058">
        <v>-4.952</v>
      </c>
    </row>
    <row r="39059" spans="1:6" x14ac:dyDescent="0.2">
      <c r="A39059" t="s">
        <v>76029</v>
      </c>
      <c r="B39059" t="s">
        <v>35958</v>
      </c>
      <c r="C39059">
        <v>3.6217239999999998E-2</v>
      </c>
      <c r="D39059">
        <v>0.78486630000000002</v>
      </c>
      <c r="E39059">
        <v>0.27661950000000002</v>
      </c>
      <c r="F39059">
        <v>-4.952</v>
      </c>
    </row>
    <row r="39060" spans="1:6" x14ac:dyDescent="0.2">
      <c r="A39060" t="s">
        <v>76030</v>
      </c>
      <c r="B39060" t="s">
        <v>38479</v>
      </c>
      <c r="C39060">
        <v>3.0593599999999999E-2</v>
      </c>
      <c r="D39060">
        <v>0.78487410000000002</v>
      </c>
      <c r="E39060">
        <v>0.2766091</v>
      </c>
      <c r="F39060">
        <v>-4.952</v>
      </c>
    </row>
    <row r="39061" spans="1:6" x14ac:dyDescent="0.2">
      <c r="A39061" t="s">
        <v>76031</v>
      </c>
      <c r="B39061" t="s">
        <v>62127</v>
      </c>
      <c r="C39061">
        <v>4.4138330000000003E-2</v>
      </c>
      <c r="D39061">
        <v>0.78490729999999997</v>
      </c>
      <c r="E39061">
        <v>0.27656530000000001</v>
      </c>
      <c r="F39061">
        <v>-4.952</v>
      </c>
    </row>
    <row r="39062" spans="1:6" x14ac:dyDescent="0.2">
      <c r="A39062" t="s">
        <v>76032</v>
      </c>
      <c r="B39062" t="s">
        <v>48274</v>
      </c>
      <c r="C39062">
        <v>-2.4277670000000001E-2</v>
      </c>
      <c r="D39062">
        <v>0.78492450000000002</v>
      </c>
      <c r="E39062">
        <v>-0.27654260000000003</v>
      </c>
      <c r="F39062">
        <v>-4.952</v>
      </c>
    </row>
    <row r="39063" spans="1:6" x14ac:dyDescent="0.2">
      <c r="A39063" t="s">
        <v>76033</v>
      </c>
      <c r="B39063" t="s">
        <v>76034</v>
      </c>
      <c r="C39063">
        <v>-2.0018870000000001E-2</v>
      </c>
      <c r="D39063">
        <v>0.78492669999999998</v>
      </c>
      <c r="E39063">
        <v>-0.2765397</v>
      </c>
      <c r="F39063">
        <v>-4.952</v>
      </c>
    </row>
    <row r="39064" spans="1:6" x14ac:dyDescent="0.2">
      <c r="A39064" t="s">
        <v>76036</v>
      </c>
      <c r="B39064" t="s">
        <v>15</v>
      </c>
      <c r="C39064">
        <v>2.8914990000000002E-2</v>
      </c>
      <c r="D39064">
        <v>0.78494319999999995</v>
      </c>
      <c r="E39064">
        <v>0.27651789999999998</v>
      </c>
      <c r="F39064">
        <v>-4.952</v>
      </c>
    </row>
    <row r="39065" spans="1:6" x14ac:dyDescent="0.2">
      <c r="A39065" t="s">
        <v>76037</v>
      </c>
      <c r="B39065" t="s">
        <v>76038</v>
      </c>
      <c r="C39065">
        <v>1.898002E-2</v>
      </c>
      <c r="D39065">
        <v>0.78494580000000003</v>
      </c>
      <c r="E39065">
        <v>0.27651439999999999</v>
      </c>
      <c r="F39065">
        <v>-4.952</v>
      </c>
    </row>
    <row r="39066" spans="1:6" x14ac:dyDescent="0.2">
      <c r="A39066" t="s">
        <v>76040</v>
      </c>
      <c r="B39066" t="s">
        <v>27346</v>
      </c>
      <c r="C39066">
        <v>3.560514E-2</v>
      </c>
      <c r="D39066">
        <v>0.78497349999999999</v>
      </c>
      <c r="E39066">
        <v>0.2764778</v>
      </c>
      <c r="F39066">
        <v>-4.952</v>
      </c>
    </row>
    <row r="39067" spans="1:6" x14ac:dyDescent="0.2">
      <c r="A39067" t="s">
        <v>76041</v>
      </c>
      <c r="B39067" t="s">
        <v>76042</v>
      </c>
      <c r="C39067">
        <v>-5.2440859999999999E-2</v>
      </c>
      <c r="D39067">
        <v>0.78497950000000005</v>
      </c>
      <c r="E39067">
        <v>-0.27646999999999999</v>
      </c>
      <c r="F39067">
        <v>-4.952</v>
      </c>
    </row>
    <row r="39068" spans="1:6" x14ac:dyDescent="0.2">
      <c r="A39068" t="s">
        <v>76044</v>
      </c>
      <c r="B39068" t="s">
        <v>15243</v>
      </c>
      <c r="C39068">
        <v>-3.3259070000000002E-2</v>
      </c>
      <c r="D39068">
        <v>0.78501790000000005</v>
      </c>
      <c r="E39068">
        <v>-0.27641929999999998</v>
      </c>
      <c r="F39068">
        <v>-4.952</v>
      </c>
    </row>
    <row r="39069" spans="1:6" x14ac:dyDescent="0.2">
      <c r="A39069" t="s">
        <v>76045</v>
      </c>
      <c r="B39069" t="s">
        <v>15</v>
      </c>
      <c r="C39069">
        <v>-2.7220299999999999E-2</v>
      </c>
      <c r="D39069">
        <v>0.78501929999999998</v>
      </c>
      <c r="E39069">
        <v>-0.27641739999999998</v>
      </c>
      <c r="F39069">
        <v>-4.952</v>
      </c>
    </row>
    <row r="39070" spans="1:6" x14ac:dyDescent="0.2">
      <c r="A39070" t="s">
        <v>76046</v>
      </c>
      <c r="B39070" t="s">
        <v>73804</v>
      </c>
      <c r="C39070">
        <v>-6.2988409999999995E-2</v>
      </c>
      <c r="D39070">
        <v>0.78506880000000001</v>
      </c>
      <c r="E39070">
        <v>-0.27635199999999999</v>
      </c>
      <c r="F39070">
        <v>-4.952</v>
      </c>
    </row>
    <row r="39071" spans="1:6" x14ac:dyDescent="0.2">
      <c r="A39071" t="s">
        <v>76047</v>
      </c>
      <c r="B39071" t="s">
        <v>76048</v>
      </c>
      <c r="C39071">
        <v>2.659307E-2</v>
      </c>
      <c r="D39071">
        <v>0.78507559999999998</v>
      </c>
      <c r="E39071">
        <v>0.27634300000000001</v>
      </c>
      <c r="F39071">
        <v>-4.952</v>
      </c>
    </row>
    <row r="39072" spans="1:6" x14ac:dyDescent="0.2">
      <c r="A39072" t="s">
        <v>76050</v>
      </c>
      <c r="B39072" t="s">
        <v>76051</v>
      </c>
      <c r="C39072">
        <v>4.3044539999999999E-2</v>
      </c>
      <c r="D39072">
        <v>0.78507870000000002</v>
      </c>
      <c r="E39072">
        <v>0.2763389</v>
      </c>
      <c r="F39072">
        <v>-4.952</v>
      </c>
    </row>
    <row r="39073" spans="1:6" x14ac:dyDescent="0.2">
      <c r="A39073" t="s">
        <v>76053</v>
      </c>
      <c r="B39073" t="s">
        <v>30503</v>
      </c>
      <c r="C39073">
        <v>3.8107040000000002E-2</v>
      </c>
      <c r="D39073">
        <v>0.78508270000000002</v>
      </c>
      <c r="E39073">
        <v>0.27633360000000001</v>
      </c>
      <c r="F39073">
        <v>-4.952</v>
      </c>
    </row>
    <row r="39074" spans="1:6" x14ac:dyDescent="0.2">
      <c r="A39074" t="s">
        <v>76054</v>
      </c>
      <c r="B39074" t="s">
        <v>76055</v>
      </c>
      <c r="C39074">
        <v>2.081061E-2</v>
      </c>
      <c r="D39074">
        <v>0.78508549999999999</v>
      </c>
      <c r="E39074">
        <v>0.27632990000000002</v>
      </c>
      <c r="F39074">
        <v>-4.952</v>
      </c>
    </row>
    <row r="39075" spans="1:6" x14ac:dyDescent="0.2">
      <c r="A39075" t="s">
        <v>76057</v>
      </c>
      <c r="B39075" t="s">
        <v>32699</v>
      </c>
      <c r="C39075">
        <v>2.6638579999999999E-2</v>
      </c>
      <c r="D39075">
        <v>0.78509479999999998</v>
      </c>
      <c r="E39075">
        <v>0.2763177</v>
      </c>
      <c r="F39075">
        <v>-4.952</v>
      </c>
    </row>
    <row r="39076" spans="1:6" x14ac:dyDescent="0.2">
      <c r="A39076" t="s">
        <v>76058</v>
      </c>
      <c r="B39076" t="s">
        <v>36904</v>
      </c>
      <c r="C39076">
        <v>4.1899560000000002E-2</v>
      </c>
      <c r="D39076">
        <v>0.78509790000000002</v>
      </c>
      <c r="E39076">
        <v>0.27631359999999999</v>
      </c>
      <c r="F39076">
        <v>-4.952</v>
      </c>
    </row>
    <row r="39077" spans="1:6" x14ac:dyDescent="0.2">
      <c r="A39077" t="s">
        <v>76059</v>
      </c>
      <c r="B39077" t="s">
        <v>76060</v>
      </c>
      <c r="C39077">
        <v>2.3801059999999999E-2</v>
      </c>
      <c r="D39077">
        <v>0.78510100000000005</v>
      </c>
      <c r="E39077">
        <v>0.27630959999999999</v>
      </c>
      <c r="F39077">
        <v>-4.952</v>
      </c>
    </row>
    <row r="39078" spans="1:6" x14ac:dyDescent="0.2">
      <c r="A39078" t="s">
        <v>76062</v>
      </c>
      <c r="B39078" t="s">
        <v>76063</v>
      </c>
      <c r="C39078">
        <v>-2.2579229999999999E-2</v>
      </c>
      <c r="D39078">
        <v>0.785111</v>
      </c>
      <c r="E39078">
        <v>-0.27629629999999999</v>
      </c>
      <c r="F39078">
        <v>-4.952</v>
      </c>
    </row>
    <row r="39079" spans="1:6" x14ac:dyDescent="0.2">
      <c r="A39079" t="s">
        <v>76065</v>
      </c>
      <c r="B39079" t="s">
        <v>27450</v>
      </c>
      <c r="C39079">
        <v>3.029598E-2</v>
      </c>
      <c r="D39079">
        <v>0.7851359</v>
      </c>
      <c r="E39079">
        <v>0.2762635</v>
      </c>
      <c r="F39079">
        <v>-4.952</v>
      </c>
    </row>
    <row r="39080" spans="1:6" x14ac:dyDescent="0.2">
      <c r="A39080" t="s">
        <v>76066</v>
      </c>
      <c r="B39080" t="s">
        <v>26927</v>
      </c>
      <c r="C39080">
        <v>5.81874E-2</v>
      </c>
      <c r="D39080">
        <v>0.78514700000000004</v>
      </c>
      <c r="E39080">
        <v>0.27624880000000002</v>
      </c>
      <c r="F39080">
        <v>-4.952</v>
      </c>
    </row>
    <row r="39081" spans="1:6" x14ac:dyDescent="0.2">
      <c r="A39081" t="s">
        <v>76067</v>
      </c>
      <c r="B39081" t="s">
        <v>19418</v>
      </c>
      <c r="C39081">
        <v>2.2961169999999999E-2</v>
      </c>
      <c r="D39081">
        <v>0.7851979</v>
      </c>
      <c r="E39081">
        <v>0.27618160000000003</v>
      </c>
      <c r="F39081">
        <v>-4.952</v>
      </c>
    </row>
    <row r="39082" spans="1:6" x14ac:dyDescent="0.2">
      <c r="A39082" t="s">
        <v>76068</v>
      </c>
      <c r="B39082" t="s">
        <v>2197</v>
      </c>
      <c r="C39082">
        <v>-2.7484270000000002E-2</v>
      </c>
      <c r="D39082">
        <v>0.78521479999999999</v>
      </c>
      <c r="E39082">
        <v>-0.27615919999999999</v>
      </c>
      <c r="F39082">
        <v>-4.952</v>
      </c>
    </row>
    <row r="39083" spans="1:6" x14ac:dyDescent="0.2">
      <c r="A39083" t="s">
        <v>76069</v>
      </c>
      <c r="B39083" t="s">
        <v>16471</v>
      </c>
      <c r="C39083">
        <v>-1.8091550000000001E-2</v>
      </c>
      <c r="D39083">
        <v>0.78522199999999998</v>
      </c>
      <c r="E39083">
        <v>-0.2761497</v>
      </c>
      <c r="F39083">
        <v>-4.952</v>
      </c>
    </row>
    <row r="39084" spans="1:6" x14ac:dyDescent="0.2">
      <c r="A39084" t="s">
        <v>76070</v>
      </c>
      <c r="B39084" t="s">
        <v>12692</v>
      </c>
      <c r="C39084">
        <v>-3.9598750000000002E-2</v>
      </c>
      <c r="D39084">
        <v>0.78522199999999998</v>
      </c>
      <c r="E39084">
        <v>-0.2761497</v>
      </c>
      <c r="F39084">
        <v>-4.952</v>
      </c>
    </row>
    <row r="39085" spans="1:6" x14ac:dyDescent="0.2">
      <c r="A39085" t="s">
        <v>76071</v>
      </c>
      <c r="B39085" t="s">
        <v>11862</v>
      </c>
      <c r="C39085">
        <v>2.8108709999999999E-2</v>
      </c>
      <c r="D39085">
        <v>0.78522320000000001</v>
      </c>
      <c r="E39085">
        <v>0.27614810000000001</v>
      </c>
      <c r="F39085">
        <v>-4.952</v>
      </c>
    </row>
    <row r="39086" spans="1:6" x14ac:dyDescent="0.2">
      <c r="A39086" t="s">
        <v>76072</v>
      </c>
      <c r="B39086" t="s">
        <v>76073</v>
      </c>
      <c r="C39086">
        <v>-4.0343009999999999E-2</v>
      </c>
      <c r="D39086">
        <v>0.78523240000000005</v>
      </c>
      <c r="E39086">
        <v>-0.27613599999999999</v>
      </c>
      <c r="F39086">
        <v>-4.952</v>
      </c>
    </row>
    <row r="39087" spans="1:6" x14ac:dyDescent="0.2">
      <c r="A39087" t="s">
        <v>76075</v>
      </c>
      <c r="B39087" t="s">
        <v>69015</v>
      </c>
      <c r="C39087">
        <v>1.6842920000000001E-2</v>
      </c>
      <c r="D39087">
        <v>0.78523909999999997</v>
      </c>
      <c r="E39087">
        <v>0.27612720000000002</v>
      </c>
      <c r="F39087">
        <v>-4.952</v>
      </c>
    </row>
    <row r="39088" spans="1:6" x14ac:dyDescent="0.2">
      <c r="A39088" t="s">
        <v>76076</v>
      </c>
      <c r="B39088" t="s">
        <v>11765</v>
      </c>
      <c r="C39088">
        <v>2.5534370000000001E-2</v>
      </c>
      <c r="D39088">
        <v>0.78524680000000002</v>
      </c>
      <c r="E39088">
        <v>0.276117</v>
      </c>
      <c r="F39088">
        <v>-4.952</v>
      </c>
    </row>
    <row r="39089" spans="1:6" x14ac:dyDescent="0.2">
      <c r="A39089" t="s">
        <v>76077</v>
      </c>
      <c r="B39089" t="s">
        <v>76078</v>
      </c>
      <c r="C39089">
        <v>-6.4090809999999998E-2</v>
      </c>
      <c r="D39089">
        <v>0.78525480000000003</v>
      </c>
      <c r="E39089">
        <v>-0.27610639999999997</v>
      </c>
      <c r="F39089">
        <v>-4.952</v>
      </c>
    </row>
    <row r="39090" spans="1:6" x14ac:dyDescent="0.2">
      <c r="A39090" t="s">
        <v>76080</v>
      </c>
      <c r="B39090" t="s">
        <v>76081</v>
      </c>
      <c r="C39090">
        <v>-2.449146E-2</v>
      </c>
      <c r="D39090">
        <v>0.78527219999999998</v>
      </c>
      <c r="E39090">
        <v>-0.27608339999999998</v>
      </c>
      <c r="F39090">
        <v>-4.952</v>
      </c>
    </row>
    <row r="39091" spans="1:6" x14ac:dyDescent="0.2">
      <c r="A39091" t="s">
        <v>76083</v>
      </c>
      <c r="B39091" t="s">
        <v>2706</v>
      </c>
      <c r="C39091">
        <v>2.3674359999999998E-2</v>
      </c>
      <c r="D39091">
        <v>0.78529130000000003</v>
      </c>
      <c r="E39091">
        <v>0.27605819999999998</v>
      </c>
      <c r="F39091">
        <v>-4.952</v>
      </c>
    </row>
    <row r="39092" spans="1:6" x14ac:dyDescent="0.2">
      <c r="A39092" t="s">
        <v>76084</v>
      </c>
      <c r="B39092" t="s">
        <v>52105</v>
      </c>
      <c r="C39092">
        <v>3.197701E-2</v>
      </c>
      <c r="D39092">
        <v>0.78530599999999995</v>
      </c>
      <c r="E39092">
        <v>0.27603870000000003</v>
      </c>
      <c r="F39092">
        <v>-4.952</v>
      </c>
    </row>
    <row r="39093" spans="1:6" x14ac:dyDescent="0.2">
      <c r="A39093" t="s">
        <v>76085</v>
      </c>
      <c r="B39093" t="s">
        <v>49127</v>
      </c>
      <c r="C39093">
        <v>-3.3085110000000001E-2</v>
      </c>
      <c r="D39093">
        <v>0.7853137</v>
      </c>
      <c r="E39093">
        <v>-0.27602870000000002</v>
      </c>
      <c r="F39093">
        <v>-4.952</v>
      </c>
    </row>
    <row r="39094" spans="1:6" x14ac:dyDescent="0.2">
      <c r="A39094" t="s">
        <v>76086</v>
      </c>
      <c r="B39094" t="s">
        <v>64577</v>
      </c>
      <c r="C39094">
        <v>1.7211150000000001E-2</v>
      </c>
      <c r="D39094">
        <v>0.78531390000000001</v>
      </c>
      <c r="E39094">
        <v>0.27602840000000001</v>
      </c>
      <c r="F39094">
        <v>-4.952</v>
      </c>
    </row>
    <row r="39095" spans="1:6" x14ac:dyDescent="0.2">
      <c r="A39095" t="s">
        <v>76087</v>
      </c>
      <c r="B39095" t="s">
        <v>76088</v>
      </c>
      <c r="C39095">
        <v>2.4673629999999998E-2</v>
      </c>
      <c r="D39095">
        <v>0.78532049999999998</v>
      </c>
      <c r="E39095">
        <v>0.27601969999999998</v>
      </c>
      <c r="F39095">
        <v>-4.952</v>
      </c>
    </row>
    <row r="39096" spans="1:6" x14ac:dyDescent="0.2">
      <c r="A39096" t="s">
        <v>76090</v>
      </c>
      <c r="B39096" t="s">
        <v>15</v>
      </c>
      <c r="C39096">
        <v>2.745657E-2</v>
      </c>
      <c r="D39096">
        <v>0.78534459999999995</v>
      </c>
      <c r="E39096">
        <v>0.27598790000000001</v>
      </c>
      <c r="F39096">
        <v>-4.952</v>
      </c>
    </row>
    <row r="39097" spans="1:6" x14ac:dyDescent="0.2">
      <c r="A39097" t="s">
        <v>76091</v>
      </c>
      <c r="B39097" t="s">
        <v>9741</v>
      </c>
      <c r="C39097">
        <v>2.0498849999999999E-2</v>
      </c>
      <c r="D39097">
        <v>0.78534990000000005</v>
      </c>
      <c r="E39097">
        <v>0.27598089999999997</v>
      </c>
      <c r="F39097">
        <v>-4.952</v>
      </c>
    </row>
    <row r="39098" spans="1:6" x14ac:dyDescent="0.2">
      <c r="A39098" t="s">
        <v>76092</v>
      </c>
      <c r="B39098" t="s">
        <v>30262</v>
      </c>
      <c r="C39098">
        <v>-6.2159249999999999E-2</v>
      </c>
      <c r="D39098">
        <v>0.78537049999999997</v>
      </c>
      <c r="E39098">
        <v>-0.27595360000000002</v>
      </c>
      <c r="F39098">
        <v>-4.952</v>
      </c>
    </row>
    <row r="39099" spans="1:6" x14ac:dyDescent="0.2">
      <c r="A39099" t="s">
        <v>76093</v>
      </c>
      <c r="B39099" t="s">
        <v>15</v>
      </c>
      <c r="C39099">
        <v>2.215988E-2</v>
      </c>
      <c r="D39099">
        <v>0.78538629999999998</v>
      </c>
      <c r="E39099">
        <v>0.27593269999999998</v>
      </c>
      <c r="F39099">
        <v>-4.952</v>
      </c>
    </row>
    <row r="39100" spans="1:6" x14ac:dyDescent="0.2">
      <c r="A39100" t="s">
        <v>76094</v>
      </c>
      <c r="B39100" t="s">
        <v>12332</v>
      </c>
      <c r="C39100">
        <v>2.0009969999999998E-2</v>
      </c>
      <c r="D39100">
        <v>0.78539789999999998</v>
      </c>
      <c r="E39100">
        <v>0.27591749999999998</v>
      </c>
      <c r="F39100">
        <v>-4.952</v>
      </c>
    </row>
    <row r="39101" spans="1:6" x14ac:dyDescent="0.2">
      <c r="A39101" t="s">
        <v>76095</v>
      </c>
      <c r="B39101" t="s">
        <v>76096</v>
      </c>
      <c r="C39101">
        <v>-2.170012E-2</v>
      </c>
      <c r="D39101">
        <v>0.78541380000000005</v>
      </c>
      <c r="E39101">
        <v>-0.27589649999999999</v>
      </c>
      <c r="F39101">
        <v>-4.952</v>
      </c>
    </row>
    <row r="39102" spans="1:6" x14ac:dyDescent="0.2">
      <c r="A39102" t="s">
        <v>76098</v>
      </c>
      <c r="B39102" t="s">
        <v>42211</v>
      </c>
      <c r="C39102">
        <v>-4.6541590000000001E-2</v>
      </c>
      <c r="D39102">
        <v>0.78544769999999997</v>
      </c>
      <c r="E39102">
        <v>-0.27585169999999998</v>
      </c>
      <c r="F39102">
        <v>-4.952</v>
      </c>
    </row>
    <row r="39103" spans="1:6" x14ac:dyDescent="0.2">
      <c r="A39103" t="s">
        <v>76099</v>
      </c>
      <c r="B39103" t="s">
        <v>48161</v>
      </c>
      <c r="C39103">
        <v>2.6180660000000001E-2</v>
      </c>
      <c r="D39103">
        <v>0.7854894</v>
      </c>
      <c r="E39103">
        <v>0.27579670000000001</v>
      </c>
      <c r="F39103">
        <v>-4.952</v>
      </c>
    </row>
    <row r="39104" spans="1:6" x14ac:dyDescent="0.2">
      <c r="A39104" t="s">
        <v>76100</v>
      </c>
      <c r="B39104" t="s">
        <v>15</v>
      </c>
      <c r="C39104">
        <v>-1.6499529999999998E-2</v>
      </c>
      <c r="D39104">
        <v>0.78549619999999998</v>
      </c>
      <c r="E39104">
        <v>-0.27578770000000002</v>
      </c>
      <c r="F39104">
        <v>-4.952</v>
      </c>
    </row>
    <row r="39105" spans="1:6" x14ac:dyDescent="0.2">
      <c r="A39105" t="s">
        <v>76101</v>
      </c>
      <c r="B39105" t="s">
        <v>15</v>
      </c>
      <c r="C39105">
        <v>-3.0104209999999999E-2</v>
      </c>
      <c r="D39105">
        <v>0.78550120000000001</v>
      </c>
      <c r="E39105">
        <v>-0.2757811</v>
      </c>
      <c r="F39105">
        <v>-4.952</v>
      </c>
    </row>
    <row r="39106" spans="1:6" x14ac:dyDescent="0.2">
      <c r="A39106" t="s">
        <v>76102</v>
      </c>
      <c r="B39106" t="s">
        <v>7194</v>
      </c>
      <c r="C39106">
        <v>4.785056E-2</v>
      </c>
      <c r="D39106">
        <v>0.78551720000000003</v>
      </c>
      <c r="E39106">
        <v>0.2757599</v>
      </c>
      <c r="F39106">
        <v>-4.952</v>
      </c>
    </row>
    <row r="39107" spans="1:6" x14ac:dyDescent="0.2">
      <c r="A39107" t="s">
        <v>76103</v>
      </c>
      <c r="B39107" t="s">
        <v>76104</v>
      </c>
      <c r="C39107">
        <v>4.0068510000000002E-2</v>
      </c>
      <c r="D39107">
        <v>0.78554290000000004</v>
      </c>
      <c r="E39107">
        <v>0.27572609999999997</v>
      </c>
      <c r="F39107">
        <v>-4.952</v>
      </c>
    </row>
    <row r="39108" spans="1:6" x14ac:dyDescent="0.2">
      <c r="A39108" t="s">
        <v>76106</v>
      </c>
      <c r="B39108" t="s">
        <v>75568</v>
      </c>
      <c r="C39108">
        <v>1.8480150000000001E-2</v>
      </c>
      <c r="D39108">
        <v>0.78555249999999999</v>
      </c>
      <c r="E39108">
        <v>0.27571329999999999</v>
      </c>
      <c r="F39108">
        <v>-4.952</v>
      </c>
    </row>
    <row r="39109" spans="1:6" x14ac:dyDescent="0.2">
      <c r="A39109" t="s">
        <v>76107</v>
      </c>
      <c r="B39109" t="s">
        <v>76108</v>
      </c>
      <c r="C39109">
        <v>3.3121030000000003E-2</v>
      </c>
      <c r="D39109">
        <v>0.78556669999999995</v>
      </c>
      <c r="E39109">
        <v>0.27569460000000001</v>
      </c>
      <c r="F39109">
        <v>-4.952</v>
      </c>
    </row>
    <row r="39110" spans="1:6" x14ac:dyDescent="0.2">
      <c r="A39110" t="s">
        <v>76110</v>
      </c>
      <c r="B39110" t="s">
        <v>50455</v>
      </c>
      <c r="C39110">
        <v>-5.68421E-2</v>
      </c>
      <c r="D39110">
        <v>0.7856069</v>
      </c>
      <c r="E39110">
        <v>-0.27564149999999998</v>
      </c>
      <c r="F39110">
        <v>-4.952</v>
      </c>
    </row>
    <row r="39111" spans="1:6" x14ac:dyDescent="0.2">
      <c r="A39111" t="s">
        <v>76111</v>
      </c>
      <c r="B39111" t="s">
        <v>76112</v>
      </c>
      <c r="C39111">
        <v>-2.9948430000000002E-2</v>
      </c>
      <c r="D39111">
        <v>0.78560890000000005</v>
      </c>
      <c r="E39111">
        <v>-0.27563890000000002</v>
      </c>
      <c r="F39111">
        <v>-4.952</v>
      </c>
    </row>
    <row r="39112" spans="1:6" x14ac:dyDescent="0.2">
      <c r="A39112" t="s">
        <v>76114</v>
      </c>
      <c r="B39112" t="s">
        <v>15</v>
      </c>
      <c r="C39112">
        <v>2.843563E-2</v>
      </c>
      <c r="D39112">
        <v>0.78561769999999997</v>
      </c>
      <c r="E39112">
        <v>0.27562730000000002</v>
      </c>
      <c r="F39112">
        <v>-4.952</v>
      </c>
    </row>
    <row r="39113" spans="1:6" x14ac:dyDescent="0.2">
      <c r="A39113" t="s">
        <v>76115</v>
      </c>
      <c r="B39113" t="s">
        <v>15</v>
      </c>
      <c r="C39113">
        <v>4.4664929999999999E-2</v>
      </c>
      <c r="D39113">
        <v>0.78563119999999997</v>
      </c>
      <c r="E39113">
        <v>0.2756094</v>
      </c>
      <c r="F39113">
        <v>-4.952</v>
      </c>
    </row>
    <row r="39114" spans="1:6" x14ac:dyDescent="0.2">
      <c r="A39114" t="s">
        <v>76116</v>
      </c>
      <c r="B39114" t="s">
        <v>40674</v>
      </c>
      <c r="C39114">
        <v>-1.5675939999999999E-2</v>
      </c>
      <c r="D39114">
        <v>0.78563130000000003</v>
      </c>
      <c r="E39114">
        <v>-0.2756093</v>
      </c>
      <c r="F39114">
        <v>-4.952</v>
      </c>
    </row>
    <row r="39115" spans="1:6" x14ac:dyDescent="0.2">
      <c r="A39115" t="s">
        <v>76117</v>
      </c>
      <c r="B39115" t="s">
        <v>39407</v>
      </c>
      <c r="C39115">
        <v>-5.1613760000000002E-2</v>
      </c>
      <c r="D39115">
        <v>0.78564619999999996</v>
      </c>
      <c r="E39115">
        <v>-0.27558959999999999</v>
      </c>
      <c r="F39115">
        <v>-4.952</v>
      </c>
    </row>
    <row r="39116" spans="1:6" x14ac:dyDescent="0.2">
      <c r="A39116" t="s">
        <v>76118</v>
      </c>
      <c r="B39116" t="s">
        <v>2927</v>
      </c>
      <c r="C39116">
        <v>3.5242040000000002E-2</v>
      </c>
      <c r="D39116">
        <v>0.78564780000000001</v>
      </c>
      <c r="E39116">
        <v>0.27558749999999999</v>
      </c>
      <c r="F39116">
        <v>-4.952</v>
      </c>
    </row>
    <row r="39117" spans="1:6" x14ac:dyDescent="0.2">
      <c r="A39117" t="s">
        <v>76119</v>
      </c>
      <c r="B39117" t="s">
        <v>15</v>
      </c>
      <c r="C39117">
        <v>2.001963E-2</v>
      </c>
      <c r="D39117">
        <v>0.78566789999999997</v>
      </c>
      <c r="E39117">
        <v>0.2755609</v>
      </c>
      <c r="F39117">
        <v>-4.952</v>
      </c>
    </row>
    <row r="39118" spans="1:6" x14ac:dyDescent="0.2">
      <c r="A39118" t="s">
        <v>76120</v>
      </c>
      <c r="B39118" t="s">
        <v>27257</v>
      </c>
      <c r="C39118">
        <v>-7.1873720000000002E-2</v>
      </c>
      <c r="D39118">
        <v>0.78567050000000005</v>
      </c>
      <c r="E39118">
        <v>-0.27555760000000001</v>
      </c>
      <c r="F39118">
        <v>-4.952</v>
      </c>
    </row>
    <row r="39119" spans="1:6" x14ac:dyDescent="0.2">
      <c r="A39119" t="s">
        <v>76121</v>
      </c>
      <c r="B39119" t="s">
        <v>76122</v>
      </c>
      <c r="C39119">
        <v>-3.9633689999999999E-2</v>
      </c>
      <c r="D39119">
        <v>0.78568749999999998</v>
      </c>
      <c r="E39119">
        <v>-0.27553509999999998</v>
      </c>
      <c r="F39119">
        <v>-4.952</v>
      </c>
    </row>
    <row r="39120" spans="1:6" x14ac:dyDescent="0.2">
      <c r="A39120" t="s">
        <v>76124</v>
      </c>
      <c r="B39120" t="s">
        <v>15</v>
      </c>
      <c r="C39120">
        <v>-3.5253949999999999E-2</v>
      </c>
      <c r="D39120">
        <v>0.78569840000000002</v>
      </c>
      <c r="E39120">
        <v>-0.27552070000000001</v>
      </c>
      <c r="F39120">
        <v>-4.952</v>
      </c>
    </row>
    <row r="39121" spans="1:6" x14ac:dyDescent="0.2">
      <c r="A39121" t="s">
        <v>76125</v>
      </c>
      <c r="B39121" t="s">
        <v>76126</v>
      </c>
      <c r="C39121">
        <v>-2.765631E-2</v>
      </c>
      <c r="D39121">
        <v>0.78571190000000002</v>
      </c>
      <c r="E39121">
        <v>-0.2755029</v>
      </c>
      <c r="F39121">
        <v>-4.952</v>
      </c>
    </row>
    <row r="39122" spans="1:6" x14ac:dyDescent="0.2">
      <c r="A39122" t="s">
        <v>76128</v>
      </c>
      <c r="B39122" t="s">
        <v>71499</v>
      </c>
      <c r="C39122">
        <v>-2.265559E-2</v>
      </c>
      <c r="D39122">
        <v>0.78574889999999997</v>
      </c>
      <c r="E39122">
        <v>-0.27545399999999998</v>
      </c>
      <c r="F39122">
        <v>-4.952</v>
      </c>
    </row>
    <row r="39123" spans="1:6" x14ac:dyDescent="0.2">
      <c r="A39123" t="s">
        <v>76129</v>
      </c>
      <c r="B39123" t="s">
        <v>27836</v>
      </c>
      <c r="C39123">
        <v>-2.6900210000000001E-2</v>
      </c>
      <c r="D39123">
        <v>0.78574980000000005</v>
      </c>
      <c r="E39123">
        <v>-0.2754528</v>
      </c>
      <c r="F39123">
        <v>-4.952</v>
      </c>
    </row>
    <row r="39124" spans="1:6" x14ac:dyDescent="0.2">
      <c r="A39124" t="s">
        <v>76130</v>
      </c>
      <c r="B39124" t="s">
        <v>31205</v>
      </c>
      <c r="C39124">
        <v>2.5234449999999999E-2</v>
      </c>
      <c r="D39124">
        <v>0.78575609999999996</v>
      </c>
      <c r="E39124">
        <v>0.27544449999999998</v>
      </c>
      <c r="F39124">
        <v>-4.952</v>
      </c>
    </row>
    <row r="39125" spans="1:6" x14ac:dyDescent="0.2">
      <c r="A39125" t="s">
        <v>76131</v>
      </c>
      <c r="B39125" t="s">
        <v>55890</v>
      </c>
      <c r="C39125">
        <v>-2.217131E-2</v>
      </c>
      <c r="D39125">
        <v>0.78575609999999996</v>
      </c>
      <c r="E39125">
        <v>-0.27544449999999998</v>
      </c>
      <c r="F39125">
        <v>-4.952</v>
      </c>
    </row>
    <row r="39126" spans="1:6" x14ac:dyDescent="0.2">
      <c r="A39126" t="s">
        <v>76132</v>
      </c>
      <c r="B39126" t="s">
        <v>774</v>
      </c>
      <c r="C39126">
        <v>-1.94837E-2</v>
      </c>
      <c r="D39126">
        <v>0.78576140000000005</v>
      </c>
      <c r="E39126">
        <v>-0.2754375</v>
      </c>
      <c r="F39126">
        <v>-4.952</v>
      </c>
    </row>
    <row r="39127" spans="1:6" x14ac:dyDescent="0.2">
      <c r="A39127" t="s">
        <v>76133</v>
      </c>
      <c r="B39127" t="s">
        <v>47164</v>
      </c>
      <c r="C39127">
        <v>4.9807780000000003E-2</v>
      </c>
      <c r="D39127">
        <v>0.78576330000000005</v>
      </c>
      <c r="E39127">
        <v>0.27543499999999999</v>
      </c>
      <c r="F39127">
        <v>-4.952</v>
      </c>
    </row>
    <row r="39128" spans="1:6" x14ac:dyDescent="0.2">
      <c r="A39128" t="s">
        <v>76134</v>
      </c>
      <c r="B39128" t="s">
        <v>15633</v>
      </c>
      <c r="C39128">
        <v>1.8589359999999999E-2</v>
      </c>
      <c r="D39128">
        <v>0.78579829999999995</v>
      </c>
      <c r="E39128">
        <v>0.27538889999999999</v>
      </c>
      <c r="F39128">
        <v>-4.952</v>
      </c>
    </row>
    <row r="39129" spans="1:6" x14ac:dyDescent="0.2">
      <c r="A39129" t="s">
        <v>76135</v>
      </c>
      <c r="B39129" t="s">
        <v>51629</v>
      </c>
      <c r="C39129">
        <v>2.5211109999999998E-2</v>
      </c>
      <c r="D39129">
        <v>0.78579949999999998</v>
      </c>
      <c r="E39129">
        <v>0.2753872</v>
      </c>
      <c r="F39129">
        <v>-4.952</v>
      </c>
    </row>
    <row r="39130" spans="1:6" x14ac:dyDescent="0.2">
      <c r="A39130" t="s">
        <v>76136</v>
      </c>
      <c r="B39130" t="s">
        <v>2678</v>
      </c>
      <c r="C39130">
        <v>-3.5717939999999997E-2</v>
      </c>
      <c r="D39130">
        <v>0.78581460000000003</v>
      </c>
      <c r="E39130">
        <v>-0.27536729999999998</v>
      </c>
      <c r="F39130">
        <v>-4.952</v>
      </c>
    </row>
    <row r="39131" spans="1:6" x14ac:dyDescent="0.2">
      <c r="A39131" t="s">
        <v>76137</v>
      </c>
      <c r="B39131" t="s">
        <v>61803</v>
      </c>
      <c r="C39131">
        <v>4.7336589999999998E-2</v>
      </c>
      <c r="D39131">
        <v>0.78583820000000004</v>
      </c>
      <c r="E39131">
        <v>0.27533619999999998</v>
      </c>
      <c r="F39131">
        <v>-4.952</v>
      </c>
    </row>
    <row r="39132" spans="1:6" x14ac:dyDescent="0.2">
      <c r="A39132" t="s">
        <v>76138</v>
      </c>
      <c r="B39132" t="s">
        <v>24978</v>
      </c>
      <c r="C39132">
        <v>-2.6861840000000001E-2</v>
      </c>
      <c r="D39132">
        <v>0.78584679999999996</v>
      </c>
      <c r="E39132">
        <v>-0.27532479999999998</v>
      </c>
      <c r="F39132">
        <v>-4.952</v>
      </c>
    </row>
    <row r="39133" spans="1:6" x14ac:dyDescent="0.2">
      <c r="A39133" t="s">
        <v>76139</v>
      </c>
      <c r="B39133" t="s">
        <v>22207</v>
      </c>
      <c r="C39133">
        <v>-2.5627359999999998E-2</v>
      </c>
      <c r="D39133">
        <v>0.78585530000000003</v>
      </c>
      <c r="E39133">
        <v>-0.27531359999999999</v>
      </c>
      <c r="F39133">
        <v>-4.952</v>
      </c>
    </row>
    <row r="39134" spans="1:6" x14ac:dyDescent="0.2">
      <c r="A39134" t="s">
        <v>76140</v>
      </c>
      <c r="B39134" t="s">
        <v>21702</v>
      </c>
      <c r="C39134">
        <v>2.6189839999999999E-2</v>
      </c>
      <c r="D39134">
        <v>0.78587030000000002</v>
      </c>
      <c r="E39134">
        <v>0.27529369999999997</v>
      </c>
      <c r="F39134">
        <v>-4.952</v>
      </c>
    </row>
    <row r="39135" spans="1:6" x14ac:dyDescent="0.2">
      <c r="A39135" t="s">
        <v>76141</v>
      </c>
      <c r="B39135" t="s">
        <v>36517</v>
      </c>
      <c r="C39135">
        <v>-2.7157000000000001E-2</v>
      </c>
      <c r="D39135">
        <v>0.78588919999999995</v>
      </c>
      <c r="E39135">
        <v>-0.27526879999999998</v>
      </c>
      <c r="F39135">
        <v>-4.952</v>
      </c>
    </row>
    <row r="39136" spans="1:6" x14ac:dyDescent="0.2">
      <c r="A39136" t="s">
        <v>76142</v>
      </c>
      <c r="B39136" t="s">
        <v>76143</v>
      </c>
      <c r="C39136">
        <v>4.0406459999999998E-2</v>
      </c>
      <c r="D39136">
        <v>0.78590349999999998</v>
      </c>
      <c r="E39136">
        <v>0.27524999999999999</v>
      </c>
      <c r="F39136">
        <v>-4.952</v>
      </c>
    </row>
    <row r="39137" spans="1:6" x14ac:dyDescent="0.2">
      <c r="A39137" t="s">
        <v>76145</v>
      </c>
      <c r="B39137" t="s">
        <v>15</v>
      </c>
      <c r="C39137">
        <v>-2.8865499999999999E-2</v>
      </c>
      <c r="D39137">
        <v>0.78592269999999997</v>
      </c>
      <c r="E39137">
        <v>-0.27522459999999999</v>
      </c>
      <c r="F39137">
        <v>-4.952</v>
      </c>
    </row>
    <row r="39138" spans="1:6" x14ac:dyDescent="0.2">
      <c r="A39138" t="s">
        <v>76146</v>
      </c>
      <c r="B39138" t="s">
        <v>15</v>
      </c>
      <c r="C39138">
        <v>2.386663E-2</v>
      </c>
      <c r="D39138">
        <v>0.7859467</v>
      </c>
      <c r="E39138">
        <v>0.27519290000000002</v>
      </c>
      <c r="F39138">
        <v>-4.952</v>
      </c>
    </row>
    <row r="39139" spans="1:6" x14ac:dyDescent="0.2">
      <c r="A39139" t="s">
        <v>76147</v>
      </c>
      <c r="B39139" t="s">
        <v>15</v>
      </c>
      <c r="C39139">
        <v>-3.200153E-2</v>
      </c>
      <c r="D39139">
        <v>0.78595110000000001</v>
      </c>
      <c r="E39139">
        <v>-0.27518710000000002</v>
      </c>
      <c r="F39139">
        <v>-4.952</v>
      </c>
    </row>
    <row r="39140" spans="1:6" x14ac:dyDescent="0.2">
      <c r="A39140" t="s">
        <v>76148</v>
      </c>
      <c r="B39140" t="s">
        <v>19427</v>
      </c>
      <c r="C39140">
        <v>-1.7844490000000001E-2</v>
      </c>
      <c r="D39140">
        <v>0.78595150000000003</v>
      </c>
      <c r="E39140">
        <v>-0.2751865</v>
      </c>
      <c r="F39140">
        <v>-4.952</v>
      </c>
    </row>
    <row r="39141" spans="1:6" x14ac:dyDescent="0.2">
      <c r="A39141" t="s">
        <v>76149</v>
      </c>
      <c r="B39141" t="s">
        <v>47763</v>
      </c>
      <c r="C39141">
        <v>-6.2518329999999997E-2</v>
      </c>
      <c r="D39141">
        <v>0.78595780000000004</v>
      </c>
      <c r="E39141">
        <v>-0.27517819999999998</v>
      </c>
      <c r="F39141">
        <v>-4.952</v>
      </c>
    </row>
    <row r="39142" spans="1:6" x14ac:dyDescent="0.2">
      <c r="A39142" t="s">
        <v>76150</v>
      </c>
      <c r="B39142" t="s">
        <v>21365</v>
      </c>
      <c r="C39142">
        <v>-2.445071E-2</v>
      </c>
      <c r="D39142">
        <v>0.78596379999999999</v>
      </c>
      <c r="E39142">
        <v>-0.27517029999999998</v>
      </c>
      <c r="F39142">
        <v>-4.952</v>
      </c>
    </row>
    <row r="39143" spans="1:6" x14ac:dyDescent="0.2">
      <c r="A39143" t="s">
        <v>76151</v>
      </c>
      <c r="B39143" t="s">
        <v>15</v>
      </c>
      <c r="C39143">
        <v>-3.3376759999999998E-2</v>
      </c>
      <c r="D39143">
        <v>0.78597410000000001</v>
      </c>
      <c r="E39143">
        <v>-0.27515669999999998</v>
      </c>
      <c r="F39143">
        <v>-4.952</v>
      </c>
    </row>
    <row r="39144" spans="1:6" x14ac:dyDescent="0.2">
      <c r="A39144" t="s">
        <v>76152</v>
      </c>
      <c r="B39144" t="s">
        <v>26695</v>
      </c>
      <c r="C39144">
        <v>5.0701969999999999E-2</v>
      </c>
      <c r="D39144">
        <v>0.78598489999999999</v>
      </c>
      <c r="E39144">
        <v>0.27514250000000001</v>
      </c>
      <c r="F39144">
        <v>-4.952</v>
      </c>
    </row>
    <row r="39145" spans="1:6" x14ac:dyDescent="0.2">
      <c r="A39145" t="s">
        <v>76153</v>
      </c>
      <c r="B39145" t="s">
        <v>28084</v>
      </c>
      <c r="C39145">
        <v>2.57649E-2</v>
      </c>
      <c r="D39145">
        <v>0.78598590000000002</v>
      </c>
      <c r="E39145">
        <v>0.27514110000000003</v>
      </c>
      <c r="F39145">
        <v>-4.952</v>
      </c>
    </row>
    <row r="39146" spans="1:6" x14ac:dyDescent="0.2">
      <c r="A39146" t="s">
        <v>76154</v>
      </c>
      <c r="B39146" t="s">
        <v>153</v>
      </c>
      <c r="C39146">
        <v>2.5206920000000001E-2</v>
      </c>
      <c r="D39146">
        <v>0.78600119999999996</v>
      </c>
      <c r="E39146">
        <v>0.275121</v>
      </c>
      <c r="F39146">
        <v>-4.952</v>
      </c>
    </row>
    <row r="39147" spans="1:6" x14ac:dyDescent="0.2">
      <c r="A39147" t="s">
        <v>76155</v>
      </c>
      <c r="B39147" t="s">
        <v>36165</v>
      </c>
      <c r="C39147">
        <v>-5.5050149999999999E-2</v>
      </c>
      <c r="D39147">
        <v>0.7860104</v>
      </c>
      <c r="E39147">
        <v>-0.27510879999999999</v>
      </c>
      <c r="F39147">
        <v>-4.952</v>
      </c>
    </row>
    <row r="39148" spans="1:6" x14ac:dyDescent="0.2">
      <c r="A39148" t="s">
        <v>76156</v>
      </c>
      <c r="B39148" t="s">
        <v>74592</v>
      </c>
      <c r="C39148">
        <v>-6.4919790000000005E-2</v>
      </c>
      <c r="D39148">
        <v>0.78601259999999995</v>
      </c>
      <c r="E39148">
        <v>-0.27510590000000001</v>
      </c>
      <c r="F39148">
        <v>-4.952</v>
      </c>
    </row>
    <row r="39149" spans="1:6" x14ac:dyDescent="0.2">
      <c r="A39149" t="s">
        <v>76157</v>
      </c>
      <c r="B39149" t="s">
        <v>33938</v>
      </c>
      <c r="C39149">
        <v>-1.6166690000000001E-2</v>
      </c>
      <c r="D39149">
        <v>0.78603699999999999</v>
      </c>
      <c r="E39149">
        <v>-0.27507359999999997</v>
      </c>
      <c r="F39149">
        <v>-4.952</v>
      </c>
    </row>
    <row r="39150" spans="1:6" x14ac:dyDescent="0.2">
      <c r="A39150" t="s">
        <v>76158</v>
      </c>
      <c r="B39150" t="s">
        <v>15</v>
      </c>
      <c r="C39150">
        <v>-3.1094779999999999E-2</v>
      </c>
      <c r="D39150">
        <v>0.78606770000000004</v>
      </c>
      <c r="E39150">
        <v>-0.27503319999999998</v>
      </c>
      <c r="F39150">
        <v>-4.952</v>
      </c>
    </row>
    <row r="39151" spans="1:6" x14ac:dyDescent="0.2">
      <c r="A39151" t="s">
        <v>76159</v>
      </c>
      <c r="B39151" t="s">
        <v>76160</v>
      </c>
      <c r="C39151">
        <v>-3.1216839999999999E-2</v>
      </c>
      <c r="D39151">
        <v>0.78607059999999995</v>
      </c>
      <c r="E39151">
        <v>-0.27502929999999998</v>
      </c>
      <c r="F39151">
        <v>-4.952</v>
      </c>
    </row>
    <row r="39152" spans="1:6" x14ac:dyDescent="0.2">
      <c r="A39152" t="s">
        <v>76162</v>
      </c>
      <c r="B39152" t="s">
        <v>33631</v>
      </c>
      <c r="C39152">
        <v>2.5870839999999999E-2</v>
      </c>
      <c r="D39152">
        <v>0.78608210000000001</v>
      </c>
      <c r="E39152">
        <v>0.27501409999999998</v>
      </c>
      <c r="F39152">
        <v>-4.952</v>
      </c>
    </row>
    <row r="39153" spans="1:6" x14ac:dyDescent="0.2">
      <c r="A39153" t="s">
        <v>76163</v>
      </c>
      <c r="B39153" t="s">
        <v>32776</v>
      </c>
      <c r="C39153">
        <v>2.4749449999999999E-2</v>
      </c>
      <c r="D39153">
        <v>0.78608540000000005</v>
      </c>
      <c r="E39153">
        <v>0.27500980000000003</v>
      </c>
      <c r="F39153">
        <v>-4.952</v>
      </c>
    </row>
    <row r="39154" spans="1:6" x14ac:dyDescent="0.2">
      <c r="A39154" t="s">
        <v>76164</v>
      </c>
      <c r="B39154" t="s">
        <v>76165</v>
      </c>
      <c r="C39154">
        <v>2.4487600000000002E-2</v>
      </c>
      <c r="D39154">
        <v>0.78609200000000001</v>
      </c>
      <c r="E39154">
        <v>0.2750011</v>
      </c>
      <c r="F39154">
        <v>-4.952</v>
      </c>
    </row>
    <row r="39155" spans="1:6" x14ac:dyDescent="0.2">
      <c r="A39155" t="s">
        <v>76167</v>
      </c>
      <c r="B39155" t="s">
        <v>76168</v>
      </c>
      <c r="C39155">
        <v>-1.889625E-2</v>
      </c>
      <c r="D39155">
        <v>0.78612070000000001</v>
      </c>
      <c r="E39155">
        <v>-0.27496320000000002</v>
      </c>
      <c r="F39155">
        <v>-4.952</v>
      </c>
    </row>
    <row r="39156" spans="1:6" x14ac:dyDescent="0.2">
      <c r="A39156" t="s">
        <v>76170</v>
      </c>
      <c r="B39156" t="s">
        <v>1443</v>
      </c>
      <c r="C39156">
        <v>2.528238E-2</v>
      </c>
      <c r="D39156">
        <v>0.78614079999999997</v>
      </c>
      <c r="E39156">
        <v>0.27493669999999998</v>
      </c>
      <c r="F39156">
        <v>-4.952</v>
      </c>
    </row>
    <row r="39157" spans="1:6" x14ac:dyDescent="0.2">
      <c r="A39157" t="s">
        <v>76171</v>
      </c>
      <c r="B39157" t="s">
        <v>76172</v>
      </c>
      <c r="C39157">
        <v>-2.3481080000000001E-2</v>
      </c>
      <c r="D39157">
        <v>0.78615800000000002</v>
      </c>
      <c r="E39157">
        <v>-0.27491399999999999</v>
      </c>
      <c r="F39157">
        <v>-4.952</v>
      </c>
    </row>
    <row r="39158" spans="1:6" x14ac:dyDescent="0.2">
      <c r="A39158" t="s">
        <v>76174</v>
      </c>
      <c r="B39158" t="s">
        <v>76175</v>
      </c>
      <c r="C39158">
        <v>-2.5659169999999999E-2</v>
      </c>
      <c r="D39158">
        <v>0.78616129999999995</v>
      </c>
      <c r="E39158">
        <v>-0.27490959999999998</v>
      </c>
      <c r="F39158">
        <v>-4.952</v>
      </c>
    </row>
    <row r="39159" spans="1:6" x14ac:dyDescent="0.2">
      <c r="A39159" t="s">
        <v>76177</v>
      </c>
      <c r="B39159" t="s">
        <v>8130</v>
      </c>
      <c r="C39159">
        <v>-4.0497890000000002E-2</v>
      </c>
      <c r="D39159">
        <v>0.78616220000000003</v>
      </c>
      <c r="E39159">
        <v>-0.2749084</v>
      </c>
      <c r="F39159">
        <v>-4.952</v>
      </c>
    </row>
    <row r="39160" spans="1:6" x14ac:dyDescent="0.2">
      <c r="A39160" t="s">
        <v>76178</v>
      </c>
      <c r="B39160" t="s">
        <v>36247</v>
      </c>
      <c r="C39160">
        <v>2.14273E-2</v>
      </c>
      <c r="D39160">
        <v>0.78617610000000004</v>
      </c>
      <c r="E39160">
        <v>0.27489000000000002</v>
      </c>
      <c r="F39160">
        <v>-4.952</v>
      </c>
    </row>
    <row r="39161" spans="1:6" x14ac:dyDescent="0.2">
      <c r="A39161" t="s">
        <v>76179</v>
      </c>
      <c r="B39161" t="s">
        <v>76180</v>
      </c>
      <c r="C39161">
        <v>2.7464390000000002E-2</v>
      </c>
      <c r="D39161">
        <v>0.78619059999999996</v>
      </c>
      <c r="E39161">
        <v>0.27487089999999997</v>
      </c>
      <c r="F39161">
        <v>-4.952</v>
      </c>
    </row>
    <row r="39162" spans="1:6" x14ac:dyDescent="0.2">
      <c r="A39162" t="s">
        <v>76182</v>
      </c>
      <c r="B39162" t="s">
        <v>55201</v>
      </c>
      <c r="C39162">
        <v>-5.4959760000000003E-2</v>
      </c>
      <c r="D39162">
        <v>0.78621249999999998</v>
      </c>
      <c r="E39162">
        <v>-0.27484189999999997</v>
      </c>
      <c r="F39162">
        <v>-4.952</v>
      </c>
    </row>
    <row r="39163" spans="1:6" x14ac:dyDescent="0.2">
      <c r="A39163" t="s">
        <v>76183</v>
      </c>
      <c r="B39163" t="s">
        <v>58828</v>
      </c>
      <c r="C39163">
        <v>2.248085E-2</v>
      </c>
      <c r="D39163">
        <v>0.78621799999999997</v>
      </c>
      <c r="E39163">
        <v>0.27483479999999999</v>
      </c>
      <c r="F39163">
        <v>-4.952</v>
      </c>
    </row>
    <row r="39164" spans="1:6" x14ac:dyDescent="0.2">
      <c r="A39164" t="s">
        <v>76184</v>
      </c>
      <c r="B39164" t="s">
        <v>74440</v>
      </c>
      <c r="C39164">
        <v>-6.3124150000000004E-2</v>
      </c>
      <c r="D39164">
        <v>0.78622809999999999</v>
      </c>
      <c r="E39164">
        <v>-0.27482129999999999</v>
      </c>
      <c r="F39164">
        <v>-4.952</v>
      </c>
    </row>
    <row r="39165" spans="1:6" x14ac:dyDescent="0.2">
      <c r="A39165" t="s">
        <v>76185</v>
      </c>
      <c r="B39165" t="s">
        <v>76186</v>
      </c>
      <c r="C39165">
        <v>1.895285E-2</v>
      </c>
      <c r="D39165">
        <v>0.7862285</v>
      </c>
      <c r="E39165">
        <v>0.27482089999999998</v>
      </c>
      <c r="F39165">
        <v>-4.952</v>
      </c>
    </row>
    <row r="39166" spans="1:6" x14ac:dyDescent="0.2">
      <c r="A39166" t="s">
        <v>76188</v>
      </c>
      <c r="B39166" t="s">
        <v>39469</v>
      </c>
      <c r="C39166">
        <v>1.971813E-2</v>
      </c>
      <c r="D39166">
        <v>0.78626030000000002</v>
      </c>
      <c r="E39166">
        <v>0.27477889999999999</v>
      </c>
      <c r="F39166">
        <v>-4.952</v>
      </c>
    </row>
    <row r="39167" spans="1:6" x14ac:dyDescent="0.2">
      <c r="A39167" t="s">
        <v>76189</v>
      </c>
      <c r="B39167" t="s">
        <v>3177</v>
      </c>
      <c r="C39167">
        <v>-3.1366209999999999E-2</v>
      </c>
      <c r="D39167">
        <v>0.78629510000000002</v>
      </c>
      <c r="E39167">
        <v>-0.274733</v>
      </c>
      <c r="F39167">
        <v>-4.952</v>
      </c>
    </row>
    <row r="39168" spans="1:6" x14ac:dyDescent="0.2">
      <c r="A39168" t="s">
        <v>76190</v>
      </c>
      <c r="B39168" t="s">
        <v>14362</v>
      </c>
      <c r="C39168">
        <v>3.492717E-2</v>
      </c>
      <c r="D39168">
        <v>0.78630180000000005</v>
      </c>
      <c r="E39168">
        <v>0.27472410000000003</v>
      </c>
      <c r="F39168">
        <v>-4.952</v>
      </c>
    </row>
    <row r="39169" spans="1:6" x14ac:dyDescent="0.2">
      <c r="A39169" t="s">
        <v>76191</v>
      </c>
      <c r="B39169" t="s">
        <v>76192</v>
      </c>
      <c r="C39169">
        <v>2.185867E-2</v>
      </c>
      <c r="D39169">
        <v>0.78630889999999998</v>
      </c>
      <c r="E39169">
        <v>0.27471469999999998</v>
      </c>
      <c r="F39169">
        <v>-4.952</v>
      </c>
    </row>
    <row r="39170" spans="1:6" x14ac:dyDescent="0.2">
      <c r="A39170" t="s">
        <v>76194</v>
      </c>
      <c r="B39170" t="s">
        <v>76195</v>
      </c>
      <c r="C39170">
        <v>-5.9026040000000002E-2</v>
      </c>
      <c r="D39170">
        <v>0.78630960000000005</v>
      </c>
      <c r="E39170">
        <v>-0.27471380000000001</v>
      </c>
      <c r="F39170">
        <v>-4.952</v>
      </c>
    </row>
    <row r="39171" spans="1:6" x14ac:dyDescent="0.2">
      <c r="A39171" t="s">
        <v>76197</v>
      </c>
      <c r="B39171" t="s">
        <v>55192</v>
      </c>
      <c r="C39171">
        <v>2.7910790000000001E-2</v>
      </c>
      <c r="D39171">
        <v>0.78634890000000002</v>
      </c>
      <c r="E39171">
        <v>0.27466200000000002</v>
      </c>
      <c r="F39171">
        <v>-4.952</v>
      </c>
    </row>
    <row r="39172" spans="1:6" x14ac:dyDescent="0.2">
      <c r="A39172" t="s">
        <v>76198</v>
      </c>
      <c r="B39172" t="s">
        <v>71378</v>
      </c>
      <c r="C39172">
        <v>3.5791200000000002E-2</v>
      </c>
      <c r="D39172">
        <v>0.78636379999999995</v>
      </c>
      <c r="E39172">
        <v>0.27464230000000001</v>
      </c>
      <c r="F39172">
        <v>-4.952</v>
      </c>
    </row>
    <row r="39173" spans="1:6" x14ac:dyDescent="0.2">
      <c r="A39173" t="s">
        <v>76199</v>
      </c>
      <c r="B39173" t="s">
        <v>76200</v>
      </c>
      <c r="C39173">
        <v>7.5284749999999998E-2</v>
      </c>
      <c r="D39173">
        <v>0.78638070000000004</v>
      </c>
      <c r="E39173">
        <v>0.27461999999999998</v>
      </c>
      <c r="F39173">
        <v>-4.952</v>
      </c>
    </row>
    <row r="39174" spans="1:6" x14ac:dyDescent="0.2">
      <c r="A39174" t="s">
        <v>76202</v>
      </c>
      <c r="B39174" t="s">
        <v>64890</v>
      </c>
      <c r="C39174">
        <v>-2.9131339999999999E-2</v>
      </c>
      <c r="D39174">
        <v>0.78639579999999998</v>
      </c>
      <c r="E39174">
        <v>-0.27460000000000001</v>
      </c>
      <c r="F39174">
        <v>-4.952</v>
      </c>
    </row>
    <row r="39175" spans="1:6" x14ac:dyDescent="0.2">
      <c r="A39175" t="s">
        <v>76203</v>
      </c>
      <c r="B39175" t="s">
        <v>76204</v>
      </c>
      <c r="C39175">
        <v>2.6796E-2</v>
      </c>
      <c r="D39175">
        <v>0.78639709999999996</v>
      </c>
      <c r="E39175">
        <v>0.27459830000000002</v>
      </c>
      <c r="F39175">
        <v>-4.952</v>
      </c>
    </row>
    <row r="39176" spans="1:6" x14ac:dyDescent="0.2">
      <c r="A39176" t="s">
        <v>76206</v>
      </c>
      <c r="B39176" t="s">
        <v>20921</v>
      </c>
      <c r="C39176">
        <v>-7.0900580000000005E-2</v>
      </c>
      <c r="D39176">
        <v>0.78642279999999998</v>
      </c>
      <c r="E39176">
        <v>-0.27456439999999999</v>
      </c>
      <c r="F39176">
        <v>-4.952</v>
      </c>
    </row>
    <row r="39177" spans="1:6" x14ac:dyDescent="0.2">
      <c r="A39177" t="s">
        <v>76207</v>
      </c>
      <c r="B39177" t="s">
        <v>32432</v>
      </c>
      <c r="C39177">
        <v>-2.6516270000000002E-2</v>
      </c>
      <c r="D39177">
        <v>0.78643879999999999</v>
      </c>
      <c r="E39177">
        <v>-0.27454329999999999</v>
      </c>
      <c r="F39177">
        <v>-4.952</v>
      </c>
    </row>
    <row r="39178" spans="1:6" x14ac:dyDescent="0.2">
      <c r="A39178" t="s">
        <v>76208</v>
      </c>
      <c r="B39178" t="s">
        <v>76209</v>
      </c>
      <c r="C39178">
        <v>1.8373549999999999E-2</v>
      </c>
      <c r="D39178">
        <v>0.78644990000000004</v>
      </c>
      <c r="E39178">
        <v>0.27452860000000001</v>
      </c>
      <c r="F39178">
        <v>-4.952</v>
      </c>
    </row>
    <row r="39179" spans="1:6" x14ac:dyDescent="0.2">
      <c r="A39179" t="s">
        <v>76211</v>
      </c>
      <c r="B39179" t="s">
        <v>8629</v>
      </c>
      <c r="C39179">
        <v>-1.721367E-2</v>
      </c>
      <c r="D39179">
        <v>0.78648419999999997</v>
      </c>
      <c r="E39179">
        <v>-0.27448329999999999</v>
      </c>
      <c r="F39179">
        <v>-4.952</v>
      </c>
    </row>
    <row r="39180" spans="1:6" x14ac:dyDescent="0.2">
      <c r="A39180" t="s">
        <v>76212</v>
      </c>
      <c r="B39180" t="s">
        <v>15</v>
      </c>
      <c r="C39180">
        <v>1.806483E-2</v>
      </c>
      <c r="D39180">
        <v>0.78650850000000005</v>
      </c>
      <c r="E39180">
        <v>0.27445130000000001</v>
      </c>
      <c r="F39180">
        <v>-4.952</v>
      </c>
    </row>
    <row r="39181" spans="1:6" x14ac:dyDescent="0.2">
      <c r="A39181" t="s">
        <v>76213</v>
      </c>
      <c r="B39181" t="s">
        <v>29653</v>
      </c>
      <c r="C39181">
        <v>2.9329250000000001E-2</v>
      </c>
      <c r="D39181">
        <v>0.78654639999999998</v>
      </c>
      <c r="E39181">
        <v>0.27440130000000001</v>
      </c>
      <c r="F39181">
        <v>-4.952</v>
      </c>
    </row>
    <row r="39182" spans="1:6" x14ac:dyDescent="0.2">
      <c r="A39182" t="s">
        <v>76214</v>
      </c>
      <c r="B39182" t="s">
        <v>21004</v>
      </c>
      <c r="C39182">
        <v>-1.9021030000000001E-2</v>
      </c>
      <c r="D39182">
        <v>0.78654729999999995</v>
      </c>
      <c r="E39182">
        <v>-0.27440009999999998</v>
      </c>
      <c r="F39182">
        <v>-4.952</v>
      </c>
    </row>
    <row r="39183" spans="1:6" x14ac:dyDescent="0.2">
      <c r="A39183" t="s">
        <v>76215</v>
      </c>
      <c r="B39183" t="s">
        <v>27186</v>
      </c>
      <c r="C39183">
        <v>-2.0686920000000001E-2</v>
      </c>
      <c r="D39183">
        <v>0.78655090000000005</v>
      </c>
      <c r="E39183">
        <v>-0.27439530000000001</v>
      </c>
      <c r="F39183">
        <v>-4.952</v>
      </c>
    </row>
    <row r="39184" spans="1:6" x14ac:dyDescent="0.2">
      <c r="A39184" t="s">
        <v>76216</v>
      </c>
      <c r="B39184" t="s">
        <v>32967</v>
      </c>
      <c r="C39184">
        <v>6.5063419999999997E-2</v>
      </c>
      <c r="D39184">
        <v>0.78656729999999997</v>
      </c>
      <c r="E39184">
        <v>0.2743737</v>
      </c>
      <c r="F39184">
        <v>-4.952</v>
      </c>
    </row>
    <row r="39185" spans="1:6" x14ac:dyDescent="0.2">
      <c r="A39185" t="s">
        <v>76217</v>
      </c>
      <c r="B39185" t="s">
        <v>14978</v>
      </c>
      <c r="C39185">
        <v>-3.3266959999999998E-2</v>
      </c>
      <c r="D39185">
        <v>0.78657220000000005</v>
      </c>
      <c r="E39185">
        <v>-0.27436719999999998</v>
      </c>
      <c r="F39185">
        <v>-4.952</v>
      </c>
    </row>
    <row r="39186" spans="1:6" x14ac:dyDescent="0.2">
      <c r="A39186" t="s">
        <v>76218</v>
      </c>
      <c r="B39186" t="s">
        <v>60694</v>
      </c>
      <c r="C39186">
        <v>-2.5704689999999999E-2</v>
      </c>
      <c r="D39186">
        <v>0.78658209999999995</v>
      </c>
      <c r="E39186">
        <v>-0.27435419999999999</v>
      </c>
      <c r="F39186">
        <v>-4.952</v>
      </c>
    </row>
    <row r="39187" spans="1:6" x14ac:dyDescent="0.2">
      <c r="A39187" t="s">
        <v>76219</v>
      </c>
      <c r="B39187" t="s">
        <v>76220</v>
      </c>
      <c r="C39187">
        <v>-2.6073740000000001E-2</v>
      </c>
      <c r="D39187">
        <v>0.7865974</v>
      </c>
      <c r="E39187">
        <v>-0.27433390000000002</v>
      </c>
      <c r="F39187">
        <v>-4.952</v>
      </c>
    </row>
    <row r="39188" spans="1:6" x14ac:dyDescent="0.2">
      <c r="A39188" t="s">
        <v>76222</v>
      </c>
      <c r="B39188" t="s">
        <v>33543</v>
      </c>
      <c r="C39188">
        <v>-3.7695220000000002E-2</v>
      </c>
      <c r="D39188">
        <v>0.78661559999999997</v>
      </c>
      <c r="E39188">
        <v>-0.27431</v>
      </c>
      <c r="F39188">
        <v>-4.952</v>
      </c>
    </row>
    <row r="39189" spans="1:6" x14ac:dyDescent="0.2">
      <c r="A39189" t="s">
        <v>76223</v>
      </c>
      <c r="B39189" t="s">
        <v>62093</v>
      </c>
      <c r="C39189">
        <v>4.5495630000000002E-2</v>
      </c>
      <c r="D39189">
        <v>0.78662160000000003</v>
      </c>
      <c r="E39189">
        <v>0.27430199999999999</v>
      </c>
      <c r="F39189">
        <v>-4.952</v>
      </c>
    </row>
    <row r="39190" spans="1:6" x14ac:dyDescent="0.2">
      <c r="A39190" t="s">
        <v>76224</v>
      </c>
      <c r="B39190" t="s">
        <v>76225</v>
      </c>
      <c r="C39190">
        <v>1.7181689999999999E-2</v>
      </c>
      <c r="D39190">
        <v>0.78662220000000005</v>
      </c>
      <c r="E39190">
        <v>0.27430130000000003</v>
      </c>
      <c r="F39190">
        <v>-4.952</v>
      </c>
    </row>
    <row r="39191" spans="1:6" x14ac:dyDescent="0.2">
      <c r="A39191" t="s">
        <v>76227</v>
      </c>
      <c r="B39191" t="s">
        <v>31667</v>
      </c>
      <c r="C39191">
        <v>3.3424259999999997E-2</v>
      </c>
      <c r="D39191">
        <v>0.78666700000000001</v>
      </c>
      <c r="E39191">
        <v>0.27424209999999999</v>
      </c>
      <c r="F39191">
        <v>-4.952</v>
      </c>
    </row>
    <row r="39192" spans="1:6" x14ac:dyDescent="0.2">
      <c r="A39192" t="s">
        <v>76228</v>
      </c>
      <c r="B39192" t="s">
        <v>4173</v>
      </c>
      <c r="C39192">
        <v>2.4579139999999999E-2</v>
      </c>
      <c r="D39192">
        <v>0.786694</v>
      </c>
      <c r="E39192">
        <v>0.27420650000000002</v>
      </c>
      <c r="F39192">
        <v>-4.952</v>
      </c>
    </row>
    <row r="39193" spans="1:6" x14ac:dyDescent="0.2">
      <c r="A39193" t="s">
        <v>76229</v>
      </c>
      <c r="B39193" t="s">
        <v>22948</v>
      </c>
      <c r="C39193">
        <v>-6.5168370000000003E-2</v>
      </c>
      <c r="D39193">
        <v>0.78672589999999998</v>
      </c>
      <c r="E39193">
        <v>-0.27416439999999997</v>
      </c>
      <c r="F39193">
        <v>-4.952</v>
      </c>
    </row>
    <row r="39194" spans="1:6" x14ac:dyDescent="0.2">
      <c r="A39194" t="s">
        <v>76230</v>
      </c>
      <c r="B39194" t="s">
        <v>70856</v>
      </c>
      <c r="C39194">
        <v>2.45953E-2</v>
      </c>
      <c r="D39194">
        <v>0.78675530000000005</v>
      </c>
      <c r="E39194">
        <v>0.27412560000000002</v>
      </c>
      <c r="F39194">
        <v>-4.952</v>
      </c>
    </row>
    <row r="39195" spans="1:6" x14ac:dyDescent="0.2">
      <c r="A39195" t="s">
        <v>76231</v>
      </c>
      <c r="B39195" t="s">
        <v>15</v>
      </c>
      <c r="C39195">
        <v>4.1079539999999998E-2</v>
      </c>
      <c r="D39195">
        <v>0.78675550000000005</v>
      </c>
      <c r="E39195">
        <v>0.27412530000000002</v>
      </c>
      <c r="F39195">
        <v>-4.952</v>
      </c>
    </row>
    <row r="39196" spans="1:6" x14ac:dyDescent="0.2">
      <c r="A39196" t="s">
        <v>76232</v>
      </c>
      <c r="B39196" t="s">
        <v>76233</v>
      </c>
      <c r="C39196">
        <v>2.212838E-2</v>
      </c>
      <c r="D39196">
        <v>0.78675759999999995</v>
      </c>
      <c r="E39196">
        <v>0.27412249999999999</v>
      </c>
      <c r="F39196">
        <v>-4.952</v>
      </c>
    </row>
    <row r="39197" spans="1:6" x14ac:dyDescent="0.2">
      <c r="A39197" t="s">
        <v>76235</v>
      </c>
      <c r="B39197" t="s">
        <v>41900</v>
      </c>
      <c r="C39197">
        <v>-2.6714769999999999E-2</v>
      </c>
      <c r="D39197">
        <v>0.78676230000000003</v>
      </c>
      <c r="E39197">
        <v>-0.27411629999999998</v>
      </c>
      <c r="F39197">
        <v>-4.952</v>
      </c>
    </row>
    <row r="39198" spans="1:6" x14ac:dyDescent="0.2">
      <c r="A39198" t="s">
        <v>76236</v>
      </c>
      <c r="B39198" t="s">
        <v>6022</v>
      </c>
      <c r="C39198">
        <v>3.8057899999999999E-2</v>
      </c>
      <c r="D39198">
        <v>0.78677660000000005</v>
      </c>
      <c r="E39198">
        <v>0.27409749999999999</v>
      </c>
      <c r="F39198">
        <v>-4.952</v>
      </c>
    </row>
    <row r="39199" spans="1:6" x14ac:dyDescent="0.2">
      <c r="A39199" t="s">
        <v>76237</v>
      </c>
      <c r="B39199" t="s">
        <v>15</v>
      </c>
      <c r="C39199">
        <v>1.8994460000000001E-2</v>
      </c>
      <c r="D39199">
        <v>0.78678320000000002</v>
      </c>
      <c r="E39199">
        <v>0.27408870000000002</v>
      </c>
      <c r="F39199">
        <v>-4.952</v>
      </c>
    </row>
    <row r="39200" spans="1:6" x14ac:dyDescent="0.2">
      <c r="A39200" t="s">
        <v>76238</v>
      </c>
      <c r="B39200" t="s">
        <v>84</v>
      </c>
      <c r="C39200">
        <v>3.3288030000000003E-2</v>
      </c>
      <c r="D39200">
        <v>0.78680260000000002</v>
      </c>
      <c r="E39200">
        <v>0.27406320000000001</v>
      </c>
      <c r="F39200">
        <v>-4.952</v>
      </c>
    </row>
    <row r="39201" spans="1:6" x14ac:dyDescent="0.2">
      <c r="A39201" t="s">
        <v>76239</v>
      </c>
      <c r="B39201" t="s">
        <v>15</v>
      </c>
      <c r="C39201">
        <v>3.203375E-2</v>
      </c>
      <c r="D39201">
        <v>0.78680450000000002</v>
      </c>
      <c r="E39201">
        <v>0.27406059999999999</v>
      </c>
      <c r="F39201">
        <v>-4.952</v>
      </c>
    </row>
    <row r="39202" spans="1:6" x14ac:dyDescent="0.2">
      <c r="A39202" t="s">
        <v>76240</v>
      </c>
      <c r="B39202" t="s">
        <v>76241</v>
      </c>
      <c r="C39202">
        <v>-2.5151880000000001E-2</v>
      </c>
      <c r="D39202">
        <v>0.78680729999999999</v>
      </c>
      <c r="E39202">
        <v>-0.27405689999999999</v>
      </c>
      <c r="F39202">
        <v>-4.952</v>
      </c>
    </row>
    <row r="39203" spans="1:6" x14ac:dyDescent="0.2">
      <c r="A39203" t="s">
        <v>76243</v>
      </c>
      <c r="B39203" t="s">
        <v>35169</v>
      </c>
      <c r="C39203">
        <v>-2.4659130000000001E-2</v>
      </c>
      <c r="D39203">
        <v>0.7868193</v>
      </c>
      <c r="E39203">
        <v>-0.27404119999999998</v>
      </c>
      <c r="F39203">
        <v>-4.952</v>
      </c>
    </row>
    <row r="39204" spans="1:6" x14ac:dyDescent="0.2">
      <c r="A39204" t="s">
        <v>76244</v>
      </c>
      <c r="B39204" t="s">
        <v>76245</v>
      </c>
      <c r="C39204">
        <v>2.7858109999999998E-2</v>
      </c>
      <c r="D39204">
        <v>0.78683570000000003</v>
      </c>
      <c r="E39204">
        <v>0.27401950000000003</v>
      </c>
      <c r="F39204">
        <v>-4.952</v>
      </c>
    </row>
    <row r="39205" spans="1:6" x14ac:dyDescent="0.2">
      <c r="A39205" t="s">
        <v>76247</v>
      </c>
      <c r="B39205" t="s">
        <v>76248</v>
      </c>
      <c r="C39205">
        <v>-3.1881340000000001E-2</v>
      </c>
      <c r="D39205">
        <v>0.78683570000000003</v>
      </c>
      <c r="E39205">
        <v>-0.27401950000000003</v>
      </c>
      <c r="F39205">
        <v>-4.952</v>
      </c>
    </row>
    <row r="39206" spans="1:6" x14ac:dyDescent="0.2">
      <c r="A39206" t="s">
        <v>76250</v>
      </c>
      <c r="B39206" t="s">
        <v>10543</v>
      </c>
      <c r="C39206">
        <v>-6.4773349999999993E-2</v>
      </c>
      <c r="D39206">
        <v>0.78683939999999997</v>
      </c>
      <c r="E39206">
        <v>-0.2740146</v>
      </c>
      <c r="F39206">
        <v>-4.952</v>
      </c>
    </row>
    <row r="39207" spans="1:6" x14ac:dyDescent="0.2">
      <c r="A39207" t="s">
        <v>76251</v>
      </c>
      <c r="B39207" t="s">
        <v>38107</v>
      </c>
      <c r="C39207">
        <v>-4.5985560000000002E-2</v>
      </c>
      <c r="D39207">
        <v>0.78686020000000001</v>
      </c>
      <c r="E39207">
        <v>-0.27398719999999999</v>
      </c>
      <c r="F39207">
        <v>-4.952</v>
      </c>
    </row>
    <row r="39208" spans="1:6" x14ac:dyDescent="0.2">
      <c r="A39208" t="s">
        <v>76252</v>
      </c>
      <c r="B39208" t="s">
        <v>15</v>
      </c>
      <c r="C39208">
        <v>-1.9360019999999999E-2</v>
      </c>
      <c r="D39208">
        <v>0.78693040000000003</v>
      </c>
      <c r="E39208">
        <v>-0.27389449999999999</v>
      </c>
      <c r="F39208">
        <v>-4.952</v>
      </c>
    </row>
    <row r="39209" spans="1:6" x14ac:dyDescent="0.2">
      <c r="A39209" t="s">
        <v>76253</v>
      </c>
      <c r="B39209" t="s">
        <v>55748</v>
      </c>
      <c r="C39209">
        <v>6.3639539999999994E-2</v>
      </c>
      <c r="D39209">
        <v>0.7869391</v>
      </c>
      <c r="E39209">
        <v>0.27388299999999999</v>
      </c>
      <c r="F39209">
        <v>-4.952</v>
      </c>
    </row>
    <row r="39210" spans="1:6" x14ac:dyDescent="0.2">
      <c r="A39210" t="s">
        <v>76254</v>
      </c>
      <c r="B39210" t="s">
        <v>15</v>
      </c>
      <c r="C39210">
        <v>2.2667280000000001E-2</v>
      </c>
      <c r="D39210">
        <v>0.78694580000000003</v>
      </c>
      <c r="E39210">
        <v>0.27387420000000001</v>
      </c>
      <c r="F39210">
        <v>-4.952</v>
      </c>
    </row>
    <row r="39211" spans="1:6" x14ac:dyDescent="0.2">
      <c r="A39211" t="s">
        <v>76255</v>
      </c>
      <c r="B39211" t="s">
        <v>53659</v>
      </c>
      <c r="C39211">
        <v>3.0704260000000001E-2</v>
      </c>
      <c r="D39211">
        <v>0.78699459999999999</v>
      </c>
      <c r="E39211">
        <v>0.27380979999999999</v>
      </c>
      <c r="F39211">
        <v>-4.952</v>
      </c>
    </row>
    <row r="39212" spans="1:6" x14ac:dyDescent="0.2">
      <c r="A39212" t="s">
        <v>76256</v>
      </c>
      <c r="B39212" t="s">
        <v>76257</v>
      </c>
      <c r="C39212">
        <v>-2.5615869999999999E-2</v>
      </c>
      <c r="D39212">
        <v>0.78699520000000001</v>
      </c>
      <c r="E39212">
        <v>-0.27380890000000002</v>
      </c>
      <c r="F39212">
        <v>-4.952</v>
      </c>
    </row>
    <row r="39213" spans="1:6" x14ac:dyDescent="0.2">
      <c r="A39213" t="s">
        <v>76259</v>
      </c>
      <c r="B39213" t="s">
        <v>50810</v>
      </c>
      <c r="C39213">
        <v>-5.0921269999999998E-2</v>
      </c>
      <c r="D39213">
        <v>0.78699799999999998</v>
      </c>
      <c r="E39213">
        <v>-0.27380529999999997</v>
      </c>
      <c r="F39213">
        <v>-4.952</v>
      </c>
    </row>
    <row r="39214" spans="1:6" x14ac:dyDescent="0.2">
      <c r="A39214" t="s">
        <v>76260</v>
      </c>
      <c r="B39214" t="s">
        <v>15</v>
      </c>
      <c r="C39214">
        <v>2.3380890000000001E-2</v>
      </c>
      <c r="D39214">
        <v>0.78702249999999996</v>
      </c>
      <c r="E39214">
        <v>0.27377299999999999</v>
      </c>
      <c r="F39214">
        <v>-4.952</v>
      </c>
    </row>
    <row r="39215" spans="1:6" x14ac:dyDescent="0.2">
      <c r="A39215" t="s">
        <v>76261</v>
      </c>
      <c r="B39215" t="s">
        <v>7489</v>
      </c>
      <c r="C39215">
        <v>1.7415050000000001E-2</v>
      </c>
      <c r="D39215">
        <v>0.78704289999999999</v>
      </c>
      <c r="E39215">
        <v>0.27374609999999999</v>
      </c>
      <c r="F39215">
        <v>-4.952</v>
      </c>
    </row>
    <row r="39216" spans="1:6" x14ac:dyDescent="0.2">
      <c r="A39216" t="s">
        <v>76262</v>
      </c>
      <c r="B39216" t="s">
        <v>55198</v>
      </c>
      <c r="C39216">
        <v>6.3070940000000006E-2</v>
      </c>
      <c r="D39216">
        <v>0.78708909999999999</v>
      </c>
      <c r="E39216">
        <v>0.27368510000000001</v>
      </c>
      <c r="F39216">
        <v>-4.952</v>
      </c>
    </row>
    <row r="39217" spans="1:6" x14ac:dyDescent="0.2">
      <c r="A39217" t="s">
        <v>76263</v>
      </c>
      <c r="B39217" t="s">
        <v>76264</v>
      </c>
      <c r="C39217">
        <v>1.886819E-2</v>
      </c>
      <c r="D39217">
        <v>0.78710009999999997</v>
      </c>
      <c r="E39217">
        <v>0.27367049999999998</v>
      </c>
      <c r="F39217">
        <v>-4.952</v>
      </c>
    </row>
    <row r="39218" spans="1:6" x14ac:dyDescent="0.2">
      <c r="A39218" t="s">
        <v>76266</v>
      </c>
      <c r="B39218" t="s">
        <v>43451</v>
      </c>
      <c r="C39218">
        <v>1.858783E-2</v>
      </c>
      <c r="D39218">
        <v>0.78711209999999998</v>
      </c>
      <c r="E39218">
        <v>0.27365469999999997</v>
      </c>
      <c r="F39218">
        <v>-4.952</v>
      </c>
    </row>
    <row r="39219" spans="1:6" x14ac:dyDescent="0.2">
      <c r="A39219" t="s">
        <v>76267</v>
      </c>
      <c r="B39219" t="s">
        <v>76268</v>
      </c>
      <c r="C39219">
        <v>-1.865178E-2</v>
      </c>
      <c r="D39219">
        <v>0.78711589999999998</v>
      </c>
      <c r="E39219">
        <v>-0.2736497</v>
      </c>
      <c r="F39219">
        <v>-4.952</v>
      </c>
    </row>
    <row r="39220" spans="1:6" x14ac:dyDescent="0.2">
      <c r="A39220" t="s">
        <v>76270</v>
      </c>
      <c r="B39220" t="s">
        <v>15</v>
      </c>
      <c r="C39220">
        <v>-2.1099489999999999E-2</v>
      </c>
      <c r="D39220">
        <v>0.78711640000000005</v>
      </c>
      <c r="E39220">
        <v>-0.27364899999999998</v>
      </c>
      <c r="F39220">
        <v>-4.952</v>
      </c>
    </row>
    <row r="39221" spans="1:6" x14ac:dyDescent="0.2">
      <c r="A39221" t="s">
        <v>76271</v>
      </c>
      <c r="B39221" t="s">
        <v>39477</v>
      </c>
      <c r="C39221">
        <v>-5.0229009999999998E-2</v>
      </c>
      <c r="D39221">
        <v>0.78713560000000005</v>
      </c>
      <c r="E39221">
        <v>-0.27362370000000003</v>
      </c>
      <c r="F39221">
        <v>-4.952</v>
      </c>
    </row>
    <row r="39222" spans="1:6" x14ac:dyDescent="0.2">
      <c r="A39222" t="s">
        <v>76272</v>
      </c>
      <c r="B39222" t="s">
        <v>39815</v>
      </c>
      <c r="C39222">
        <v>-3.8094660000000002E-2</v>
      </c>
      <c r="D39222">
        <v>0.78713960000000005</v>
      </c>
      <c r="E39222">
        <v>-0.27361839999999998</v>
      </c>
      <c r="F39222">
        <v>-4.952</v>
      </c>
    </row>
    <row r="39223" spans="1:6" x14ac:dyDescent="0.2">
      <c r="A39223" t="s">
        <v>76273</v>
      </c>
      <c r="B39223" t="s">
        <v>76274</v>
      </c>
      <c r="C39223">
        <v>-5.4845020000000001E-2</v>
      </c>
      <c r="D39223">
        <v>0.78713999999999995</v>
      </c>
      <c r="E39223">
        <v>-0.27361790000000002</v>
      </c>
      <c r="F39223">
        <v>-4.952</v>
      </c>
    </row>
    <row r="39224" spans="1:6" x14ac:dyDescent="0.2">
      <c r="A39224" t="s">
        <v>76276</v>
      </c>
      <c r="B39224" t="s">
        <v>32019</v>
      </c>
      <c r="C39224">
        <v>2.1592799999999999E-2</v>
      </c>
      <c r="D39224">
        <v>0.78714930000000005</v>
      </c>
      <c r="E39224">
        <v>0.2736056</v>
      </c>
      <c r="F39224">
        <v>-4.952</v>
      </c>
    </row>
    <row r="39225" spans="1:6" x14ac:dyDescent="0.2">
      <c r="A39225" t="s">
        <v>76277</v>
      </c>
      <c r="B39225" t="s">
        <v>9218</v>
      </c>
      <c r="C39225">
        <v>4.1487160000000002E-2</v>
      </c>
      <c r="D39225">
        <v>0.78716609999999998</v>
      </c>
      <c r="E39225">
        <v>0.27358349999999998</v>
      </c>
      <c r="F39225">
        <v>-4.952</v>
      </c>
    </row>
    <row r="39226" spans="1:6" x14ac:dyDescent="0.2">
      <c r="A39226" t="s">
        <v>76278</v>
      </c>
      <c r="B39226" t="s">
        <v>43103</v>
      </c>
      <c r="C39226">
        <v>-2.7466379999999999E-2</v>
      </c>
      <c r="D39226">
        <v>0.78721010000000002</v>
      </c>
      <c r="E39226">
        <v>-0.27352539999999997</v>
      </c>
      <c r="F39226">
        <v>-4.952</v>
      </c>
    </row>
    <row r="39227" spans="1:6" x14ac:dyDescent="0.2">
      <c r="A39227" t="s">
        <v>76279</v>
      </c>
      <c r="B39227" t="s">
        <v>33543</v>
      </c>
      <c r="C39227">
        <v>1.7069770000000001E-2</v>
      </c>
      <c r="D39227">
        <v>0.78725199999999995</v>
      </c>
      <c r="E39227">
        <v>0.27347009999999999</v>
      </c>
      <c r="F39227">
        <v>-4.952</v>
      </c>
    </row>
    <row r="39228" spans="1:6" x14ac:dyDescent="0.2">
      <c r="A39228" t="s">
        <v>76280</v>
      </c>
      <c r="B39228" t="s">
        <v>76281</v>
      </c>
      <c r="C39228">
        <v>-2.1507999999999999E-2</v>
      </c>
      <c r="D39228">
        <v>0.78727740000000002</v>
      </c>
      <c r="E39228">
        <v>-0.27343659999999997</v>
      </c>
      <c r="F39228">
        <v>-4.952</v>
      </c>
    </row>
    <row r="39229" spans="1:6" x14ac:dyDescent="0.2">
      <c r="A39229" t="s">
        <v>76283</v>
      </c>
      <c r="B39229" t="s">
        <v>14323</v>
      </c>
      <c r="C39229">
        <v>4.576525E-2</v>
      </c>
      <c r="D39229">
        <v>0.78728560000000003</v>
      </c>
      <c r="E39229">
        <v>0.27342569999999999</v>
      </c>
      <c r="F39229">
        <v>-4.952</v>
      </c>
    </row>
    <row r="39230" spans="1:6" x14ac:dyDescent="0.2">
      <c r="A39230" t="s">
        <v>76284</v>
      </c>
      <c r="B39230" t="s">
        <v>22951</v>
      </c>
      <c r="C39230">
        <v>3.5069660000000002E-2</v>
      </c>
      <c r="D39230">
        <v>0.78728659999999995</v>
      </c>
      <c r="E39230">
        <v>0.27342440000000001</v>
      </c>
      <c r="F39230">
        <v>-4.952</v>
      </c>
    </row>
    <row r="39231" spans="1:6" x14ac:dyDescent="0.2">
      <c r="A39231" t="s">
        <v>76285</v>
      </c>
      <c r="B39231" t="s">
        <v>63037</v>
      </c>
      <c r="C39231">
        <v>-2.5905750000000002E-2</v>
      </c>
      <c r="D39231">
        <v>0.78729479999999996</v>
      </c>
      <c r="E39231">
        <v>-0.27341359999999998</v>
      </c>
      <c r="F39231">
        <v>-4.952</v>
      </c>
    </row>
    <row r="39232" spans="1:6" x14ac:dyDescent="0.2">
      <c r="A39232" t="s">
        <v>76286</v>
      </c>
      <c r="B39232" t="s">
        <v>15469</v>
      </c>
      <c r="C39232">
        <v>2.386427E-2</v>
      </c>
      <c r="D39232">
        <v>0.78731899999999999</v>
      </c>
      <c r="E39232">
        <v>0.27338170000000001</v>
      </c>
      <c r="F39232">
        <v>-4.952</v>
      </c>
    </row>
    <row r="39233" spans="1:6" x14ac:dyDescent="0.2">
      <c r="A39233" t="s">
        <v>76287</v>
      </c>
      <c r="B39233" t="s">
        <v>35519</v>
      </c>
      <c r="C39233">
        <v>-2.079452E-2</v>
      </c>
      <c r="D39233">
        <v>0.78732630000000003</v>
      </c>
      <c r="E39233">
        <v>-0.27337210000000001</v>
      </c>
      <c r="F39233">
        <v>-4.952</v>
      </c>
    </row>
    <row r="39234" spans="1:6" x14ac:dyDescent="0.2">
      <c r="A39234" t="s">
        <v>76288</v>
      </c>
      <c r="B39234" t="s">
        <v>64159</v>
      </c>
      <c r="C39234">
        <v>2.9267169999999999E-2</v>
      </c>
      <c r="D39234">
        <v>0.78735489999999997</v>
      </c>
      <c r="E39234">
        <v>0.27333439999999998</v>
      </c>
      <c r="F39234">
        <v>-4.952</v>
      </c>
    </row>
    <row r="39235" spans="1:6" x14ac:dyDescent="0.2">
      <c r="A39235" t="s">
        <v>76289</v>
      </c>
      <c r="B39235" t="s">
        <v>76290</v>
      </c>
      <c r="C39235">
        <v>-4.1190440000000002E-2</v>
      </c>
      <c r="D39235">
        <v>0.78736709999999999</v>
      </c>
      <c r="E39235">
        <v>-0.27331830000000001</v>
      </c>
      <c r="F39235">
        <v>-4.952</v>
      </c>
    </row>
    <row r="39236" spans="1:6" x14ac:dyDescent="0.2">
      <c r="A39236" t="s">
        <v>76292</v>
      </c>
      <c r="B39236" t="s">
        <v>22099</v>
      </c>
      <c r="C39236">
        <v>2.3599309999999998E-2</v>
      </c>
      <c r="D39236">
        <v>0.78737729999999995</v>
      </c>
      <c r="E39236">
        <v>0.27330470000000001</v>
      </c>
      <c r="F39236">
        <v>-4.952</v>
      </c>
    </row>
    <row r="39237" spans="1:6" x14ac:dyDescent="0.2">
      <c r="A39237" t="s">
        <v>76293</v>
      </c>
      <c r="B39237" t="s">
        <v>13807</v>
      </c>
      <c r="C39237">
        <v>5.4449890000000001E-2</v>
      </c>
      <c r="D39237">
        <v>0.78738249999999999</v>
      </c>
      <c r="E39237">
        <v>0.27329789999999998</v>
      </c>
      <c r="F39237">
        <v>-4.952</v>
      </c>
    </row>
    <row r="39238" spans="1:6" x14ac:dyDescent="0.2">
      <c r="A39238" t="s">
        <v>76294</v>
      </c>
      <c r="B39238" t="s">
        <v>15</v>
      </c>
      <c r="C39238">
        <v>2.4727369999999999E-2</v>
      </c>
      <c r="D39238">
        <v>0.78739490000000001</v>
      </c>
      <c r="E39238">
        <v>0.27328160000000001</v>
      </c>
      <c r="F39238">
        <v>-4.952</v>
      </c>
    </row>
    <row r="39239" spans="1:6" x14ac:dyDescent="0.2">
      <c r="A39239" t="s">
        <v>76295</v>
      </c>
      <c r="B39239" t="s">
        <v>7112</v>
      </c>
      <c r="C39239">
        <v>-2.426389E-2</v>
      </c>
      <c r="D39239">
        <v>0.78739650000000005</v>
      </c>
      <c r="E39239">
        <v>-0.27327950000000001</v>
      </c>
      <c r="F39239">
        <v>-4.952</v>
      </c>
    </row>
    <row r="39240" spans="1:6" x14ac:dyDescent="0.2">
      <c r="A39240" t="s">
        <v>76296</v>
      </c>
      <c r="B39240" t="s">
        <v>26718</v>
      </c>
      <c r="C39240">
        <v>2.109952E-2</v>
      </c>
      <c r="D39240">
        <v>0.78739729999999997</v>
      </c>
      <c r="E39240">
        <v>0.27327849999999998</v>
      </c>
      <c r="F39240">
        <v>-4.952</v>
      </c>
    </row>
    <row r="39241" spans="1:6" x14ac:dyDescent="0.2">
      <c r="A39241" t="s">
        <v>76297</v>
      </c>
      <c r="B39241" t="s">
        <v>8894</v>
      </c>
      <c r="C39241">
        <v>2.13606E-2</v>
      </c>
      <c r="D39241">
        <v>0.78739820000000005</v>
      </c>
      <c r="E39241">
        <v>0.2732772</v>
      </c>
      <c r="F39241">
        <v>-4.952</v>
      </c>
    </row>
    <row r="39242" spans="1:6" x14ac:dyDescent="0.2">
      <c r="A39242" t="s">
        <v>76298</v>
      </c>
      <c r="B39242" t="s">
        <v>58783</v>
      </c>
      <c r="C39242">
        <v>1.823493E-2</v>
      </c>
      <c r="D39242">
        <v>0.78743370000000001</v>
      </c>
      <c r="E39242">
        <v>0.27323039999999998</v>
      </c>
      <c r="F39242">
        <v>-4.952</v>
      </c>
    </row>
    <row r="39243" spans="1:6" x14ac:dyDescent="0.2">
      <c r="A39243" t="s">
        <v>76299</v>
      </c>
      <c r="B39243" t="s">
        <v>17344</v>
      </c>
      <c r="C39243">
        <v>2.0090719999999999E-2</v>
      </c>
      <c r="D39243">
        <v>0.78743620000000003</v>
      </c>
      <c r="E39243">
        <v>0.2732271</v>
      </c>
      <c r="F39243">
        <v>-4.952</v>
      </c>
    </row>
    <row r="39244" spans="1:6" x14ac:dyDescent="0.2">
      <c r="A39244" t="s">
        <v>76300</v>
      </c>
      <c r="B39244" t="s">
        <v>15</v>
      </c>
      <c r="C39244">
        <v>7.2886259999999994E-2</v>
      </c>
      <c r="D39244">
        <v>0.7874371</v>
      </c>
      <c r="E39244">
        <v>0.27322590000000002</v>
      </c>
      <c r="F39244">
        <v>-4.952</v>
      </c>
    </row>
    <row r="39245" spans="1:6" x14ac:dyDescent="0.2">
      <c r="A39245" t="s">
        <v>76301</v>
      </c>
      <c r="B39245" t="s">
        <v>44349</v>
      </c>
      <c r="C39245">
        <v>2.6831520000000001E-2</v>
      </c>
      <c r="D39245">
        <v>0.78743719999999995</v>
      </c>
      <c r="E39245">
        <v>0.27322580000000002</v>
      </c>
      <c r="F39245">
        <v>-4.952</v>
      </c>
    </row>
    <row r="39246" spans="1:6" x14ac:dyDescent="0.2">
      <c r="A39246" t="s">
        <v>76302</v>
      </c>
      <c r="B39246" t="s">
        <v>62663</v>
      </c>
      <c r="C39246">
        <v>-2.606265E-2</v>
      </c>
      <c r="D39246">
        <v>0.78744000000000003</v>
      </c>
      <c r="E39246">
        <v>-0.27322200000000002</v>
      </c>
      <c r="F39246">
        <v>-4.952</v>
      </c>
    </row>
    <row r="39247" spans="1:6" x14ac:dyDescent="0.2">
      <c r="A39247" t="s">
        <v>76303</v>
      </c>
      <c r="B39247" t="s">
        <v>41537</v>
      </c>
      <c r="C39247">
        <v>2.870315E-2</v>
      </c>
      <c r="D39247">
        <v>0.7874487</v>
      </c>
      <c r="E39247">
        <v>0.27321050000000002</v>
      </c>
      <c r="F39247">
        <v>-4.952</v>
      </c>
    </row>
    <row r="39248" spans="1:6" x14ac:dyDescent="0.2">
      <c r="A39248" t="s">
        <v>76304</v>
      </c>
      <c r="B39248" t="s">
        <v>15</v>
      </c>
      <c r="C39248">
        <v>1.9122170000000001E-2</v>
      </c>
      <c r="D39248">
        <v>0.78745860000000001</v>
      </c>
      <c r="E39248">
        <v>0.27319749999999998</v>
      </c>
      <c r="F39248">
        <v>-4.952</v>
      </c>
    </row>
    <row r="39249" spans="1:6" x14ac:dyDescent="0.2">
      <c r="A39249" t="s">
        <v>76305</v>
      </c>
      <c r="B39249" t="s">
        <v>76306</v>
      </c>
      <c r="C39249">
        <v>3.6365229999999998E-2</v>
      </c>
      <c r="D39249">
        <v>0.78746039999999995</v>
      </c>
      <c r="E39249">
        <v>0.27319510000000002</v>
      </c>
      <c r="F39249">
        <v>-4.952</v>
      </c>
    </row>
    <row r="39250" spans="1:6" x14ac:dyDescent="0.2">
      <c r="A39250" t="s">
        <v>76308</v>
      </c>
      <c r="B39250" t="s">
        <v>76309</v>
      </c>
      <c r="C39250">
        <v>2.784621E-2</v>
      </c>
      <c r="D39250">
        <v>0.78746079999999996</v>
      </c>
      <c r="E39250">
        <v>0.27319460000000001</v>
      </c>
      <c r="F39250">
        <v>-4.952</v>
      </c>
    </row>
    <row r="39251" spans="1:6" x14ac:dyDescent="0.2">
      <c r="A39251" t="s">
        <v>76311</v>
      </c>
      <c r="B39251" t="s">
        <v>15</v>
      </c>
      <c r="C39251">
        <v>2.9483510000000001E-2</v>
      </c>
      <c r="D39251">
        <v>0.78746369999999999</v>
      </c>
      <c r="E39251">
        <v>0.27319080000000001</v>
      </c>
      <c r="F39251">
        <v>-4.952</v>
      </c>
    </row>
    <row r="39252" spans="1:6" x14ac:dyDescent="0.2">
      <c r="A39252" t="s">
        <v>76312</v>
      </c>
      <c r="B39252" t="s">
        <v>11138</v>
      </c>
      <c r="C39252">
        <v>2.1965780000000001E-2</v>
      </c>
      <c r="D39252">
        <v>0.78746479999999996</v>
      </c>
      <c r="E39252">
        <v>0.27318930000000002</v>
      </c>
      <c r="F39252">
        <v>-4.952</v>
      </c>
    </row>
    <row r="39253" spans="1:6" x14ac:dyDescent="0.2">
      <c r="A39253" t="s">
        <v>76313</v>
      </c>
      <c r="B39253" t="s">
        <v>76314</v>
      </c>
      <c r="C39253">
        <v>2.4299290000000001E-2</v>
      </c>
      <c r="D39253">
        <v>0.7875008</v>
      </c>
      <c r="E39253">
        <v>0.27314189999999999</v>
      </c>
      <c r="F39253">
        <v>-4.952</v>
      </c>
    </row>
    <row r="39254" spans="1:6" x14ac:dyDescent="0.2">
      <c r="A39254" t="s">
        <v>76316</v>
      </c>
      <c r="B39254" t="s">
        <v>23613</v>
      </c>
      <c r="C39254">
        <v>-3.9251880000000003E-2</v>
      </c>
      <c r="D39254">
        <v>0.78750419999999999</v>
      </c>
      <c r="E39254">
        <v>-0.27313739999999997</v>
      </c>
      <c r="F39254">
        <v>-4.952</v>
      </c>
    </row>
    <row r="39255" spans="1:6" x14ac:dyDescent="0.2">
      <c r="A39255" t="s">
        <v>76317</v>
      </c>
      <c r="B39255" t="s">
        <v>76318</v>
      </c>
      <c r="C39255">
        <v>1.470639E-2</v>
      </c>
      <c r="D39255">
        <v>0.78752699999999998</v>
      </c>
      <c r="E39255">
        <v>0.2731073</v>
      </c>
      <c r="F39255">
        <v>-4.952</v>
      </c>
    </row>
    <row r="39256" spans="1:6" x14ac:dyDescent="0.2">
      <c r="A39256" t="s">
        <v>76320</v>
      </c>
      <c r="B39256" t="s">
        <v>997</v>
      </c>
      <c r="C39256">
        <v>-2.7289130000000002E-2</v>
      </c>
      <c r="D39256">
        <v>0.78752730000000004</v>
      </c>
      <c r="E39256">
        <v>-0.27310689999999999</v>
      </c>
      <c r="F39256">
        <v>-4.952</v>
      </c>
    </row>
    <row r="39257" spans="1:6" x14ac:dyDescent="0.2">
      <c r="A39257" t="s">
        <v>76321</v>
      </c>
      <c r="B39257" t="s">
        <v>28500</v>
      </c>
      <c r="C39257">
        <v>-5.0337229999999997E-2</v>
      </c>
      <c r="D39257">
        <v>0.78753300000000004</v>
      </c>
      <c r="E39257">
        <v>-0.27309939999999999</v>
      </c>
      <c r="F39257">
        <v>-4.952</v>
      </c>
    </row>
    <row r="39258" spans="1:6" x14ac:dyDescent="0.2">
      <c r="A39258" t="s">
        <v>76322</v>
      </c>
      <c r="B39258" t="s">
        <v>17533</v>
      </c>
      <c r="C39258">
        <v>-2.0602410000000002E-2</v>
      </c>
      <c r="D39258">
        <v>0.78753510000000004</v>
      </c>
      <c r="E39258">
        <v>-0.27309650000000002</v>
      </c>
      <c r="F39258">
        <v>-4.952</v>
      </c>
    </row>
    <row r="39259" spans="1:6" x14ac:dyDescent="0.2">
      <c r="A39259" t="s">
        <v>76323</v>
      </c>
      <c r="B39259" t="s">
        <v>3187</v>
      </c>
      <c r="C39259">
        <v>-4.1378089999999999E-2</v>
      </c>
      <c r="D39259">
        <v>0.78755920000000001</v>
      </c>
      <c r="E39259">
        <v>-0.2730648</v>
      </c>
      <c r="F39259">
        <v>-4.952</v>
      </c>
    </row>
    <row r="39260" spans="1:6" x14ac:dyDescent="0.2">
      <c r="A39260" t="s">
        <v>76324</v>
      </c>
      <c r="B39260" t="s">
        <v>42906</v>
      </c>
      <c r="C39260">
        <v>-4.620254E-2</v>
      </c>
      <c r="D39260">
        <v>0.78757829999999995</v>
      </c>
      <c r="E39260">
        <v>-0.27303959999999999</v>
      </c>
      <c r="F39260">
        <v>-4.952</v>
      </c>
    </row>
    <row r="39261" spans="1:6" x14ac:dyDescent="0.2">
      <c r="A39261" t="s">
        <v>76325</v>
      </c>
      <c r="B39261" t="s">
        <v>43278</v>
      </c>
      <c r="C39261">
        <v>2.1017629999999999E-2</v>
      </c>
      <c r="D39261">
        <v>0.78759939999999995</v>
      </c>
      <c r="E39261">
        <v>0.27301180000000003</v>
      </c>
      <c r="F39261">
        <v>-4.952</v>
      </c>
    </row>
    <row r="39262" spans="1:6" x14ac:dyDescent="0.2">
      <c r="A39262" t="s">
        <v>76326</v>
      </c>
      <c r="B39262" t="s">
        <v>15</v>
      </c>
      <c r="C39262">
        <v>1.9510159999999999E-2</v>
      </c>
      <c r="D39262">
        <v>0.7876263</v>
      </c>
      <c r="E39262">
        <v>0.27297630000000001</v>
      </c>
      <c r="F39262">
        <v>-4.952</v>
      </c>
    </row>
    <row r="39263" spans="1:6" x14ac:dyDescent="0.2">
      <c r="A39263" t="s">
        <v>76327</v>
      </c>
      <c r="B39263" t="s">
        <v>76328</v>
      </c>
      <c r="C39263">
        <v>-6.2938980000000005E-2</v>
      </c>
      <c r="D39263">
        <v>0.78765249999999998</v>
      </c>
      <c r="E39263">
        <v>-0.27294170000000001</v>
      </c>
      <c r="F39263">
        <v>-4.952</v>
      </c>
    </row>
    <row r="39264" spans="1:6" x14ac:dyDescent="0.2">
      <c r="A39264" t="s">
        <v>76330</v>
      </c>
      <c r="B39264" t="s">
        <v>15</v>
      </c>
      <c r="C39264">
        <v>1.9648760000000001E-2</v>
      </c>
      <c r="D39264">
        <v>0.78767100000000001</v>
      </c>
      <c r="E39264">
        <v>0.27291729999999997</v>
      </c>
      <c r="F39264">
        <v>-4.952</v>
      </c>
    </row>
    <row r="39265" spans="1:6" x14ac:dyDescent="0.2">
      <c r="A39265" t="s">
        <v>76331</v>
      </c>
      <c r="B39265" t="s">
        <v>76332</v>
      </c>
      <c r="C39265">
        <v>1.6928370000000002E-2</v>
      </c>
      <c r="D39265">
        <v>0.78769540000000005</v>
      </c>
      <c r="E39265">
        <v>0.27288509999999999</v>
      </c>
      <c r="F39265">
        <v>-4.952</v>
      </c>
    </row>
    <row r="39266" spans="1:6" x14ac:dyDescent="0.2">
      <c r="A39266" t="s">
        <v>76334</v>
      </c>
      <c r="B39266" t="s">
        <v>76335</v>
      </c>
      <c r="C39266">
        <v>-2.4448299999999999E-2</v>
      </c>
      <c r="D39266">
        <v>0.78772209999999998</v>
      </c>
      <c r="E39266">
        <v>-0.27284989999999998</v>
      </c>
      <c r="F39266">
        <v>-4.952</v>
      </c>
    </row>
    <row r="39267" spans="1:6" x14ac:dyDescent="0.2">
      <c r="A39267" t="s">
        <v>76337</v>
      </c>
      <c r="B39267" t="s">
        <v>26425</v>
      </c>
      <c r="C39267">
        <v>-3.7116999999999997E-2</v>
      </c>
      <c r="D39267">
        <v>0.78772450000000005</v>
      </c>
      <c r="E39267">
        <v>-0.2728467</v>
      </c>
      <c r="F39267">
        <v>-4.952</v>
      </c>
    </row>
    <row r="39268" spans="1:6" x14ac:dyDescent="0.2">
      <c r="A39268" t="s">
        <v>76338</v>
      </c>
      <c r="B39268" t="s">
        <v>76339</v>
      </c>
      <c r="C39268">
        <v>-6.9667569999999998E-2</v>
      </c>
      <c r="D39268">
        <v>0.78773729999999997</v>
      </c>
      <c r="E39268">
        <v>-0.27282990000000001</v>
      </c>
      <c r="F39268">
        <v>-4.952</v>
      </c>
    </row>
    <row r="39269" spans="1:6" x14ac:dyDescent="0.2">
      <c r="A39269" t="s">
        <v>76341</v>
      </c>
      <c r="B39269" t="s">
        <v>68613</v>
      </c>
      <c r="C39269">
        <v>3.776446E-2</v>
      </c>
      <c r="D39269">
        <v>0.78773859999999996</v>
      </c>
      <c r="E39269">
        <v>0.27282810000000002</v>
      </c>
      <c r="F39269">
        <v>-4.952</v>
      </c>
    </row>
    <row r="39270" spans="1:6" x14ac:dyDescent="0.2">
      <c r="A39270" t="s">
        <v>76342</v>
      </c>
      <c r="B39270" t="s">
        <v>15</v>
      </c>
      <c r="C39270">
        <v>3.4956210000000001E-2</v>
      </c>
      <c r="D39270">
        <v>0.78774929999999999</v>
      </c>
      <c r="E39270">
        <v>0.272814</v>
      </c>
      <c r="F39270">
        <v>-4.952</v>
      </c>
    </row>
    <row r="39271" spans="1:6" x14ac:dyDescent="0.2">
      <c r="A39271" t="s">
        <v>76343</v>
      </c>
      <c r="B39271" t="s">
        <v>15</v>
      </c>
      <c r="C39271">
        <v>2.4231389999999998E-2</v>
      </c>
      <c r="D39271">
        <v>0.78777079999999999</v>
      </c>
      <c r="E39271">
        <v>0.27278560000000002</v>
      </c>
      <c r="F39271">
        <v>-4.952</v>
      </c>
    </row>
    <row r="39272" spans="1:6" x14ac:dyDescent="0.2">
      <c r="A39272" t="s">
        <v>76344</v>
      </c>
      <c r="B39272" t="s">
        <v>15</v>
      </c>
      <c r="C39272">
        <v>-3.0297419999999999E-2</v>
      </c>
      <c r="D39272">
        <v>0.78777260000000005</v>
      </c>
      <c r="E39272">
        <v>-0.27278330000000001</v>
      </c>
      <c r="F39272">
        <v>-4.952</v>
      </c>
    </row>
    <row r="39273" spans="1:6" x14ac:dyDescent="0.2">
      <c r="A39273" t="s">
        <v>76345</v>
      </c>
      <c r="B39273" t="s">
        <v>37611</v>
      </c>
      <c r="C39273">
        <v>3.689866E-2</v>
      </c>
      <c r="D39273">
        <v>0.78778610000000004</v>
      </c>
      <c r="E39273">
        <v>0.27276549999999999</v>
      </c>
      <c r="F39273">
        <v>-4.952</v>
      </c>
    </row>
    <row r="39274" spans="1:6" x14ac:dyDescent="0.2">
      <c r="A39274" t="s">
        <v>76346</v>
      </c>
      <c r="B39274" t="s">
        <v>76347</v>
      </c>
      <c r="C39274">
        <v>-2.7808900000000001E-2</v>
      </c>
      <c r="D39274">
        <v>0.78779500000000002</v>
      </c>
      <c r="E39274">
        <v>-0.27275369999999999</v>
      </c>
      <c r="F39274">
        <v>-4.952</v>
      </c>
    </row>
    <row r="39275" spans="1:6" x14ac:dyDescent="0.2">
      <c r="A39275" t="s">
        <v>76349</v>
      </c>
      <c r="B39275" t="s">
        <v>15</v>
      </c>
      <c r="C39275">
        <v>2.720815E-2</v>
      </c>
      <c r="D39275">
        <v>0.7878117</v>
      </c>
      <c r="E39275">
        <v>0.27273170000000002</v>
      </c>
      <c r="F39275">
        <v>-4.952</v>
      </c>
    </row>
    <row r="39276" spans="1:6" x14ac:dyDescent="0.2">
      <c r="A39276" t="s">
        <v>76350</v>
      </c>
      <c r="B39276" t="s">
        <v>228</v>
      </c>
      <c r="C39276">
        <v>4.4487949999999998E-2</v>
      </c>
      <c r="D39276">
        <v>0.78783060000000005</v>
      </c>
      <c r="E39276">
        <v>0.27270680000000003</v>
      </c>
      <c r="F39276">
        <v>-4.952</v>
      </c>
    </row>
    <row r="39277" spans="1:6" x14ac:dyDescent="0.2">
      <c r="A39277" t="s">
        <v>76351</v>
      </c>
      <c r="B39277" t="s">
        <v>70664</v>
      </c>
      <c r="C39277">
        <v>3.5384869999999999E-2</v>
      </c>
      <c r="D39277">
        <v>0.78783879999999995</v>
      </c>
      <c r="E39277">
        <v>0.27269589999999999</v>
      </c>
      <c r="F39277">
        <v>-4.952</v>
      </c>
    </row>
    <row r="39278" spans="1:6" x14ac:dyDescent="0.2">
      <c r="A39278" t="s">
        <v>76352</v>
      </c>
      <c r="B39278" t="s">
        <v>14747</v>
      </c>
      <c r="C39278">
        <v>1.879718E-2</v>
      </c>
      <c r="D39278">
        <v>0.78787669999999999</v>
      </c>
      <c r="E39278">
        <v>0.2726459</v>
      </c>
      <c r="F39278">
        <v>-4.952</v>
      </c>
    </row>
    <row r="39279" spans="1:6" x14ac:dyDescent="0.2">
      <c r="A39279" t="s">
        <v>76353</v>
      </c>
      <c r="B39279" t="s">
        <v>13432</v>
      </c>
      <c r="C39279">
        <v>-2.1341599999999999E-2</v>
      </c>
      <c r="D39279">
        <v>0.78788199999999997</v>
      </c>
      <c r="E39279">
        <v>-0.27263900000000002</v>
      </c>
      <c r="F39279">
        <v>-4.952</v>
      </c>
    </row>
    <row r="39280" spans="1:6" x14ac:dyDescent="0.2">
      <c r="A39280" t="s">
        <v>76354</v>
      </c>
      <c r="B39280" t="s">
        <v>38653</v>
      </c>
      <c r="C39280">
        <v>3.3653040000000002E-2</v>
      </c>
      <c r="D39280">
        <v>0.78791199999999995</v>
      </c>
      <c r="E39280">
        <v>0.27259939999999999</v>
      </c>
      <c r="F39280">
        <v>-4.952</v>
      </c>
    </row>
    <row r="39281" spans="1:6" x14ac:dyDescent="0.2">
      <c r="A39281" t="s">
        <v>76355</v>
      </c>
      <c r="B39281" t="s">
        <v>31086</v>
      </c>
      <c r="C39281">
        <v>3.8081539999999997E-2</v>
      </c>
      <c r="D39281">
        <v>0.78792280000000003</v>
      </c>
      <c r="E39281">
        <v>0.27258510000000002</v>
      </c>
      <c r="F39281">
        <v>-4.952</v>
      </c>
    </row>
    <row r="39282" spans="1:6" x14ac:dyDescent="0.2">
      <c r="A39282" t="s">
        <v>76356</v>
      </c>
      <c r="B39282" t="s">
        <v>10561</v>
      </c>
      <c r="C39282">
        <v>-3.3643270000000003E-2</v>
      </c>
      <c r="D39282">
        <v>0.78792600000000002</v>
      </c>
      <c r="E39282">
        <v>-0.27258090000000001</v>
      </c>
      <c r="F39282">
        <v>-4.952</v>
      </c>
    </row>
    <row r="39283" spans="1:6" x14ac:dyDescent="0.2">
      <c r="A39283" t="s">
        <v>76357</v>
      </c>
      <c r="B39283" t="s">
        <v>23384</v>
      </c>
      <c r="C39283">
        <v>-2.405937E-2</v>
      </c>
      <c r="D39283">
        <v>0.78793670000000005</v>
      </c>
      <c r="E39283">
        <v>-0.2725668</v>
      </c>
      <c r="F39283">
        <v>-4.952</v>
      </c>
    </row>
    <row r="39284" spans="1:6" x14ac:dyDescent="0.2">
      <c r="A39284" t="s">
        <v>76358</v>
      </c>
      <c r="B39284" t="s">
        <v>62703</v>
      </c>
      <c r="C39284">
        <v>-5.732106E-2</v>
      </c>
      <c r="D39284">
        <v>0.78793990000000003</v>
      </c>
      <c r="E39284">
        <v>-0.27256249999999999</v>
      </c>
      <c r="F39284">
        <v>-4.952</v>
      </c>
    </row>
    <row r="39285" spans="1:6" x14ac:dyDescent="0.2">
      <c r="A39285" t="s">
        <v>76359</v>
      </c>
      <c r="B39285" t="s">
        <v>25238</v>
      </c>
      <c r="C39285">
        <v>2.7740549999999999E-2</v>
      </c>
      <c r="D39285">
        <v>0.78794679999999995</v>
      </c>
      <c r="E39285">
        <v>0.2725535</v>
      </c>
      <c r="F39285">
        <v>-4.952</v>
      </c>
    </row>
    <row r="39286" spans="1:6" x14ac:dyDescent="0.2">
      <c r="A39286" t="s">
        <v>76360</v>
      </c>
      <c r="B39286" t="s">
        <v>71647</v>
      </c>
      <c r="C39286">
        <v>1.9506849999999999E-2</v>
      </c>
      <c r="D39286">
        <v>0.78795440000000005</v>
      </c>
      <c r="E39286">
        <v>0.27254339999999999</v>
      </c>
      <c r="F39286">
        <v>-4.952</v>
      </c>
    </row>
    <row r="39287" spans="1:6" x14ac:dyDescent="0.2">
      <c r="A39287" t="s">
        <v>76361</v>
      </c>
      <c r="B39287" t="s">
        <v>76362</v>
      </c>
      <c r="C39287">
        <v>-1.6997000000000002E-2</v>
      </c>
      <c r="D39287">
        <v>0.78797459999999997</v>
      </c>
      <c r="E39287">
        <v>-0.2725168</v>
      </c>
      <c r="F39287">
        <v>-4.952</v>
      </c>
    </row>
    <row r="39288" spans="1:6" x14ac:dyDescent="0.2">
      <c r="A39288" t="s">
        <v>76364</v>
      </c>
      <c r="B39288" t="s">
        <v>72131</v>
      </c>
      <c r="C39288">
        <v>-4.4801140000000003E-2</v>
      </c>
      <c r="D39288">
        <v>0.78798769999999996</v>
      </c>
      <c r="E39288">
        <v>-0.27249950000000001</v>
      </c>
      <c r="F39288">
        <v>-4.952</v>
      </c>
    </row>
    <row r="39289" spans="1:6" x14ac:dyDescent="0.2">
      <c r="A39289" t="s">
        <v>76365</v>
      </c>
      <c r="B39289" t="s">
        <v>15</v>
      </c>
      <c r="C39289">
        <v>-2.2090160000000001E-2</v>
      </c>
      <c r="D39289">
        <v>0.78800840000000005</v>
      </c>
      <c r="E39289">
        <v>-0.27247209999999999</v>
      </c>
      <c r="F39289">
        <v>-4.952</v>
      </c>
    </row>
    <row r="39290" spans="1:6" x14ac:dyDescent="0.2">
      <c r="A39290" t="s">
        <v>76366</v>
      </c>
      <c r="B39290" t="s">
        <v>5858</v>
      </c>
      <c r="C39290">
        <v>-2.2578999999999998E-2</v>
      </c>
      <c r="D39290">
        <v>0.78803279999999998</v>
      </c>
      <c r="E39290">
        <v>-0.27244000000000002</v>
      </c>
      <c r="F39290">
        <v>-4.952</v>
      </c>
    </row>
    <row r="39291" spans="1:6" x14ac:dyDescent="0.2">
      <c r="A39291" t="s">
        <v>76367</v>
      </c>
      <c r="B39291" t="s">
        <v>76368</v>
      </c>
      <c r="C39291">
        <v>5.7278679999999998E-2</v>
      </c>
      <c r="D39291">
        <v>0.78805879999999995</v>
      </c>
      <c r="E39291">
        <v>0.27240569999999997</v>
      </c>
      <c r="F39291">
        <v>-4.952</v>
      </c>
    </row>
    <row r="39292" spans="1:6" x14ac:dyDescent="0.2">
      <c r="A39292" t="s">
        <v>76370</v>
      </c>
      <c r="B39292" t="s">
        <v>76371</v>
      </c>
      <c r="C39292">
        <v>-2.4344129999999999E-2</v>
      </c>
      <c r="D39292">
        <v>0.78806030000000005</v>
      </c>
      <c r="E39292">
        <v>-0.27240370000000003</v>
      </c>
      <c r="F39292">
        <v>-4.952</v>
      </c>
    </row>
    <row r="39293" spans="1:6" x14ac:dyDescent="0.2">
      <c r="A39293" t="s">
        <v>76373</v>
      </c>
      <c r="B39293" t="s">
        <v>15</v>
      </c>
      <c r="C39293">
        <v>2.4454099999999999E-2</v>
      </c>
      <c r="D39293">
        <v>0.78806339999999997</v>
      </c>
      <c r="E39293">
        <v>0.27239960000000002</v>
      </c>
      <c r="F39293">
        <v>-4.952</v>
      </c>
    </row>
    <row r="39294" spans="1:6" x14ac:dyDescent="0.2">
      <c r="A39294" t="s">
        <v>76374</v>
      </c>
      <c r="B39294" t="s">
        <v>76375</v>
      </c>
      <c r="C39294">
        <v>-5.548989E-2</v>
      </c>
      <c r="D39294">
        <v>0.78806880000000001</v>
      </c>
      <c r="E39294">
        <v>-0.27239249999999998</v>
      </c>
      <c r="F39294">
        <v>-4.952</v>
      </c>
    </row>
    <row r="39295" spans="1:6" x14ac:dyDescent="0.2">
      <c r="A39295" t="s">
        <v>76377</v>
      </c>
      <c r="B39295" t="s">
        <v>4899</v>
      </c>
      <c r="C39295">
        <v>2.6222490000000001E-2</v>
      </c>
      <c r="D39295">
        <v>0.78808319999999998</v>
      </c>
      <c r="E39295">
        <v>0.27237359999999999</v>
      </c>
      <c r="F39295">
        <v>-4.952</v>
      </c>
    </row>
    <row r="39296" spans="1:6" x14ac:dyDescent="0.2">
      <c r="A39296" t="s">
        <v>76378</v>
      </c>
      <c r="B39296" t="s">
        <v>76379</v>
      </c>
      <c r="C39296">
        <v>1.9083059999999999E-2</v>
      </c>
      <c r="D39296">
        <v>0.78810919999999995</v>
      </c>
      <c r="E39296">
        <v>0.27233930000000001</v>
      </c>
      <c r="F39296">
        <v>-4.952</v>
      </c>
    </row>
    <row r="39297" spans="1:6" x14ac:dyDescent="0.2">
      <c r="A39297" t="s">
        <v>76381</v>
      </c>
      <c r="B39297" t="s">
        <v>21734</v>
      </c>
      <c r="C39297">
        <v>-2.270548E-2</v>
      </c>
      <c r="D39297">
        <v>0.78813650000000002</v>
      </c>
      <c r="E39297">
        <v>-0.27230320000000002</v>
      </c>
      <c r="F39297">
        <v>-4.952</v>
      </c>
    </row>
    <row r="39298" spans="1:6" x14ac:dyDescent="0.2">
      <c r="A39298" t="s">
        <v>76382</v>
      </c>
      <c r="B39298" t="s">
        <v>12578</v>
      </c>
      <c r="C39298">
        <v>3.6728499999999997E-2</v>
      </c>
      <c r="D39298">
        <v>0.78815559999999996</v>
      </c>
      <c r="E39298">
        <v>0.27227810000000002</v>
      </c>
      <c r="F39298">
        <v>-4.952</v>
      </c>
    </row>
    <row r="39299" spans="1:6" x14ac:dyDescent="0.2">
      <c r="A39299" t="s">
        <v>76383</v>
      </c>
      <c r="B39299" t="s">
        <v>17189</v>
      </c>
      <c r="C39299">
        <v>-2.6938879999999998E-2</v>
      </c>
      <c r="D39299">
        <v>0.78816629999999999</v>
      </c>
      <c r="E39299">
        <v>-0.2722639</v>
      </c>
      <c r="F39299">
        <v>-4.952</v>
      </c>
    </row>
    <row r="39300" spans="1:6" x14ac:dyDescent="0.2">
      <c r="A39300" t="s">
        <v>76384</v>
      </c>
      <c r="B39300" t="s">
        <v>17407</v>
      </c>
      <c r="C39300">
        <v>2.7451719999999999E-2</v>
      </c>
      <c r="D39300">
        <v>0.78818829999999995</v>
      </c>
      <c r="E39300">
        <v>0.2722349</v>
      </c>
      <c r="F39300">
        <v>-4.952</v>
      </c>
    </row>
    <row r="39301" spans="1:6" x14ac:dyDescent="0.2">
      <c r="A39301" t="s">
        <v>76385</v>
      </c>
      <c r="B39301" t="s">
        <v>70386</v>
      </c>
      <c r="C39301">
        <v>-2.5545169999999999E-2</v>
      </c>
      <c r="D39301">
        <v>0.78820789999999996</v>
      </c>
      <c r="E39301">
        <v>-0.27220899999999998</v>
      </c>
      <c r="F39301">
        <v>-4.952</v>
      </c>
    </row>
    <row r="39302" spans="1:6" x14ac:dyDescent="0.2">
      <c r="A39302" t="s">
        <v>76386</v>
      </c>
      <c r="B39302" t="s">
        <v>76387</v>
      </c>
      <c r="C39302">
        <v>-6.2158560000000002E-2</v>
      </c>
      <c r="D39302">
        <v>0.7882361</v>
      </c>
      <c r="E39302">
        <v>-0.27217190000000002</v>
      </c>
      <c r="F39302">
        <v>-4.952</v>
      </c>
    </row>
    <row r="39303" spans="1:6" x14ac:dyDescent="0.2">
      <c r="A39303" t="s">
        <v>76389</v>
      </c>
      <c r="B39303" t="s">
        <v>38686</v>
      </c>
      <c r="C39303">
        <v>3.3353439999999998E-2</v>
      </c>
      <c r="D39303">
        <v>0.78824570000000005</v>
      </c>
      <c r="E39303">
        <v>0.27215919999999999</v>
      </c>
      <c r="F39303">
        <v>-4.952</v>
      </c>
    </row>
    <row r="39304" spans="1:6" x14ac:dyDescent="0.2">
      <c r="A39304" t="s">
        <v>76390</v>
      </c>
      <c r="B39304" t="s">
        <v>50739</v>
      </c>
      <c r="C39304">
        <v>-2.4401510000000001E-2</v>
      </c>
      <c r="D39304">
        <v>0.78827100000000005</v>
      </c>
      <c r="E39304">
        <v>-0.27212589999999998</v>
      </c>
      <c r="F39304">
        <v>-4.952</v>
      </c>
    </row>
    <row r="39305" spans="1:6" x14ac:dyDescent="0.2">
      <c r="A39305" t="s">
        <v>76391</v>
      </c>
      <c r="B39305" t="s">
        <v>17279</v>
      </c>
      <c r="C39305">
        <v>-2.789459E-2</v>
      </c>
      <c r="D39305">
        <v>0.78827650000000005</v>
      </c>
      <c r="E39305">
        <v>-0.27211849999999999</v>
      </c>
      <c r="F39305">
        <v>-4.952</v>
      </c>
    </row>
    <row r="39306" spans="1:6" x14ac:dyDescent="0.2">
      <c r="A39306" t="s">
        <v>76392</v>
      </c>
      <c r="B39306" t="s">
        <v>3806</v>
      </c>
      <c r="C39306">
        <v>2.2562450000000001E-2</v>
      </c>
      <c r="D39306">
        <v>0.7883348</v>
      </c>
      <c r="E39306">
        <v>0.2720417</v>
      </c>
      <c r="F39306">
        <v>-4.952</v>
      </c>
    </row>
    <row r="39307" spans="1:6" x14ac:dyDescent="0.2">
      <c r="A39307" t="s">
        <v>76393</v>
      </c>
      <c r="B39307" t="s">
        <v>67973</v>
      </c>
      <c r="C39307">
        <v>3.1099229999999999E-2</v>
      </c>
      <c r="D39307">
        <v>0.78833589999999998</v>
      </c>
      <c r="E39307">
        <v>0.27204030000000001</v>
      </c>
      <c r="F39307">
        <v>-4.952</v>
      </c>
    </row>
    <row r="39308" spans="1:6" x14ac:dyDescent="0.2">
      <c r="A39308" t="s">
        <v>76394</v>
      </c>
      <c r="B39308" t="s">
        <v>2407</v>
      </c>
      <c r="C39308">
        <v>4.6319489999999998E-2</v>
      </c>
      <c r="D39308">
        <v>0.7883405</v>
      </c>
      <c r="E39308">
        <v>0.2720342</v>
      </c>
      <c r="F39308">
        <v>-4.952</v>
      </c>
    </row>
    <row r="39309" spans="1:6" x14ac:dyDescent="0.2">
      <c r="A39309" t="s">
        <v>76395</v>
      </c>
      <c r="B39309" t="s">
        <v>76396</v>
      </c>
      <c r="C39309">
        <v>2.5341430000000002E-2</v>
      </c>
      <c r="D39309">
        <v>0.78834760000000004</v>
      </c>
      <c r="E39309">
        <v>0.27202470000000001</v>
      </c>
      <c r="F39309">
        <v>-4.952</v>
      </c>
    </row>
    <row r="39310" spans="1:6" x14ac:dyDescent="0.2">
      <c r="A39310" t="s">
        <v>76398</v>
      </c>
      <c r="B39310" t="s">
        <v>76399</v>
      </c>
      <c r="C39310">
        <v>2.2764070000000001E-2</v>
      </c>
      <c r="D39310">
        <v>0.78834950000000004</v>
      </c>
      <c r="E39310">
        <v>0.27202229999999999</v>
      </c>
      <c r="F39310">
        <v>-4.952</v>
      </c>
    </row>
    <row r="39311" spans="1:6" x14ac:dyDescent="0.2">
      <c r="A39311" t="s">
        <v>76401</v>
      </c>
      <c r="B39311" t="s">
        <v>29518</v>
      </c>
      <c r="C39311">
        <v>-5.2347640000000001E-2</v>
      </c>
      <c r="D39311">
        <v>0.78836539999999999</v>
      </c>
      <c r="E39311">
        <v>-0.2720013</v>
      </c>
      <c r="F39311">
        <v>-4.952</v>
      </c>
    </row>
    <row r="39312" spans="1:6" x14ac:dyDescent="0.2">
      <c r="A39312" t="s">
        <v>76402</v>
      </c>
      <c r="B39312" t="s">
        <v>9167</v>
      </c>
      <c r="C39312">
        <v>-3.7403470000000001E-2</v>
      </c>
      <c r="D39312">
        <v>0.78838149999999996</v>
      </c>
      <c r="E39312">
        <v>-0.2719801</v>
      </c>
      <c r="F39312">
        <v>-4.952</v>
      </c>
    </row>
    <row r="39313" spans="1:6" x14ac:dyDescent="0.2">
      <c r="A39313" t="s">
        <v>76403</v>
      </c>
      <c r="B39313" t="s">
        <v>56554</v>
      </c>
      <c r="C39313">
        <v>2.811994E-2</v>
      </c>
      <c r="D39313">
        <v>0.78838189999999997</v>
      </c>
      <c r="E39313">
        <v>0.27197949999999999</v>
      </c>
      <c r="F39313">
        <v>-4.952</v>
      </c>
    </row>
    <row r="39314" spans="1:6" x14ac:dyDescent="0.2">
      <c r="A39314" t="s">
        <v>76404</v>
      </c>
      <c r="B39314" t="s">
        <v>76405</v>
      </c>
      <c r="C39314">
        <v>2.36514E-2</v>
      </c>
      <c r="D39314">
        <v>0.78838370000000002</v>
      </c>
      <c r="E39314">
        <v>0.27197719999999997</v>
      </c>
      <c r="F39314">
        <v>-4.952</v>
      </c>
    </row>
    <row r="39315" spans="1:6" x14ac:dyDescent="0.2">
      <c r="A39315" t="s">
        <v>76407</v>
      </c>
      <c r="B39315" t="s">
        <v>76408</v>
      </c>
      <c r="C39315">
        <v>-7.6310779999999995E-2</v>
      </c>
      <c r="D39315">
        <v>0.78840639999999995</v>
      </c>
      <c r="E39315">
        <v>-0.2719473</v>
      </c>
      <c r="F39315">
        <v>-4.952</v>
      </c>
    </row>
    <row r="39316" spans="1:6" x14ac:dyDescent="0.2">
      <c r="A39316" t="s">
        <v>76410</v>
      </c>
      <c r="B39316" t="s">
        <v>25686</v>
      </c>
      <c r="C39316">
        <v>-2.098177E-2</v>
      </c>
      <c r="D39316">
        <v>0.78842219999999996</v>
      </c>
      <c r="E39316">
        <v>-0.27192640000000001</v>
      </c>
      <c r="F39316">
        <v>-4.9530000000000003</v>
      </c>
    </row>
    <row r="39317" spans="1:6" x14ac:dyDescent="0.2">
      <c r="A39317" t="s">
        <v>76411</v>
      </c>
      <c r="B39317" t="s">
        <v>76412</v>
      </c>
      <c r="C39317">
        <v>2.8464389999999999E-2</v>
      </c>
      <c r="D39317">
        <v>0.7884563</v>
      </c>
      <c r="E39317">
        <v>0.2718814</v>
      </c>
      <c r="F39317">
        <v>-4.9530000000000003</v>
      </c>
    </row>
    <row r="39318" spans="1:6" x14ac:dyDescent="0.2">
      <c r="A39318" t="s">
        <v>76414</v>
      </c>
      <c r="B39318" t="s">
        <v>76415</v>
      </c>
      <c r="C39318">
        <v>-2.645024E-2</v>
      </c>
      <c r="D39318">
        <v>0.78846689999999997</v>
      </c>
      <c r="E39318">
        <v>-0.27186739999999998</v>
      </c>
      <c r="F39318">
        <v>-4.9530000000000003</v>
      </c>
    </row>
    <row r="39319" spans="1:6" x14ac:dyDescent="0.2">
      <c r="A39319" t="s">
        <v>76417</v>
      </c>
      <c r="B39319" t="s">
        <v>25641</v>
      </c>
      <c r="C39319">
        <v>3.9991619999999999E-2</v>
      </c>
      <c r="D39319">
        <v>0.78847650000000002</v>
      </c>
      <c r="E39319">
        <v>0.27185480000000001</v>
      </c>
      <c r="F39319">
        <v>-4.9530000000000003</v>
      </c>
    </row>
    <row r="39320" spans="1:6" x14ac:dyDescent="0.2">
      <c r="A39320" t="s">
        <v>76418</v>
      </c>
      <c r="B39320" t="s">
        <v>6471</v>
      </c>
      <c r="C39320">
        <v>-2.868679E-2</v>
      </c>
      <c r="D39320">
        <v>0.78848050000000003</v>
      </c>
      <c r="E39320">
        <v>-0.27184940000000002</v>
      </c>
      <c r="F39320">
        <v>-4.9530000000000003</v>
      </c>
    </row>
    <row r="39321" spans="1:6" x14ac:dyDescent="0.2">
      <c r="A39321" t="s">
        <v>76419</v>
      </c>
      <c r="B39321" t="s">
        <v>6125</v>
      </c>
      <c r="C39321">
        <v>2.6642269999999999E-2</v>
      </c>
      <c r="D39321">
        <v>0.78850070000000005</v>
      </c>
      <c r="E39321">
        <v>0.27182289999999998</v>
      </c>
      <c r="F39321">
        <v>-4.9530000000000003</v>
      </c>
    </row>
    <row r="39322" spans="1:6" x14ac:dyDescent="0.2">
      <c r="A39322" t="s">
        <v>76420</v>
      </c>
      <c r="B39322" t="s">
        <v>76421</v>
      </c>
      <c r="C39322">
        <v>-4.1326870000000002E-2</v>
      </c>
      <c r="D39322">
        <v>0.78851629999999995</v>
      </c>
      <c r="E39322">
        <v>-0.27180219999999999</v>
      </c>
      <c r="F39322">
        <v>-4.9530000000000003</v>
      </c>
    </row>
    <row r="39323" spans="1:6" x14ac:dyDescent="0.2">
      <c r="A39323" t="s">
        <v>76423</v>
      </c>
      <c r="B39323" t="s">
        <v>15</v>
      </c>
      <c r="C39323">
        <v>-3.8170229999999999E-2</v>
      </c>
      <c r="D39323">
        <v>0.78852860000000002</v>
      </c>
      <c r="E39323">
        <v>-0.27178600000000003</v>
      </c>
      <c r="F39323">
        <v>-4.9530000000000003</v>
      </c>
    </row>
    <row r="39324" spans="1:6" x14ac:dyDescent="0.2">
      <c r="A39324" t="s">
        <v>76424</v>
      </c>
      <c r="B39324" t="s">
        <v>76425</v>
      </c>
      <c r="C39324">
        <v>3.0749309999999998E-2</v>
      </c>
      <c r="D39324">
        <v>0.78855169999999997</v>
      </c>
      <c r="E39324">
        <v>0.27175559999999999</v>
      </c>
      <c r="F39324">
        <v>-4.9530000000000003</v>
      </c>
    </row>
    <row r="39325" spans="1:6" x14ac:dyDescent="0.2">
      <c r="A39325" t="s">
        <v>76427</v>
      </c>
      <c r="B39325" t="s">
        <v>15</v>
      </c>
      <c r="C39325">
        <v>1.9096209999999999E-2</v>
      </c>
      <c r="D39325">
        <v>0.78856789999999999</v>
      </c>
      <c r="E39325">
        <v>0.27173419999999998</v>
      </c>
      <c r="F39325">
        <v>-4.9530000000000003</v>
      </c>
    </row>
    <row r="39326" spans="1:6" x14ac:dyDescent="0.2">
      <c r="A39326" t="s">
        <v>76428</v>
      </c>
      <c r="B39326" t="s">
        <v>67065</v>
      </c>
      <c r="C39326">
        <v>2.626351E-2</v>
      </c>
      <c r="D39326">
        <v>0.7885723</v>
      </c>
      <c r="E39326">
        <v>0.27172849999999998</v>
      </c>
      <c r="F39326">
        <v>-4.9530000000000003</v>
      </c>
    </row>
    <row r="39327" spans="1:6" x14ac:dyDescent="0.2">
      <c r="A39327" t="s">
        <v>76429</v>
      </c>
      <c r="B39327" t="s">
        <v>15</v>
      </c>
      <c r="C39327">
        <v>-3.0547560000000001E-2</v>
      </c>
      <c r="D39327">
        <v>0.78858360000000005</v>
      </c>
      <c r="E39327">
        <v>-0.2717135</v>
      </c>
      <c r="F39327">
        <v>-4.9530000000000003</v>
      </c>
    </row>
    <row r="39328" spans="1:6" x14ac:dyDescent="0.2">
      <c r="A39328" t="s">
        <v>76430</v>
      </c>
      <c r="B39328" t="s">
        <v>76431</v>
      </c>
      <c r="C39328">
        <v>2.7039529999999999E-2</v>
      </c>
      <c r="D39328">
        <v>0.78858680000000003</v>
      </c>
      <c r="E39328">
        <v>0.27170939999999999</v>
      </c>
      <c r="F39328">
        <v>-4.9530000000000003</v>
      </c>
    </row>
    <row r="39329" spans="1:6" x14ac:dyDescent="0.2">
      <c r="A39329" t="s">
        <v>76433</v>
      </c>
      <c r="B39329" t="s">
        <v>1208</v>
      </c>
      <c r="C39329">
        <v>2.3858589999999999E-2</v>
      </c>
      <c r="D39329">
        <v>0.78860600000000003</v>
      </c>
      <c r="E39329">
        <v>0.27168389999999998</v>
      </c>
      <c r="F39329">
        <v>-4.9530000000000003</v>
      </c>
    </row>
    <row r="39330" spans="1:6" x14ac:dyDescent="0.2">
      <c r="A39330" t="s">
        <v>76434</v>
      </c>
      <c r="B39330" t="s">
        <v>44052</v>
      </c>
      <c r="C39330">
        <v>5.0451059999999999E-2</v>
      </c>
      <c r="D39330">
        <v>0.78864290000000004</v>
      </c>
      <c r="E39330">
        <v>0.27163530000000002</v>
      </c>
      <c r="F39330">
        <v>-4.9530000000000003</v>
      </c>
    </row>
    <row r="39331" spans="1:6" x14ac:dyDescent="0.2">
      <c r="A39331" t="s">
        <v>76435</v>
      </c>
      <c r="B39331" t="s">
        <v>15</v>
      </c>
      <c r="C39331">
        <v>3.5146320000000002E-2</v>
      </c>
      <c r="D39331">
        <v>0.78864909999999999</v>
      </c>
      <c r="E39331">
        <v>0.27162710000000001</v>
      </c>
      <c r="F39331">
        <v>-4.9530000000000003</v>
      </c>
    </row>
    <row r="39332" spans="1:6" x14ac:dyDescent="0.2">
      <c r="A39332" t="s">
        <v>76436</v>
      </c>
      <c r="B39332" t="s">
        <v>8679</v>
      </c>
      <c r="C39332">
        <v>-4.7155049999999997E-2</v>
      </c>
      <c r="D39332">
        <v>0.7886512</v>
      </c>
      <c r="E39332">
        <v>-0.27162439999999999</v>
      </c>
      <c r="F39332">
        <v>-4.9530000000000003</v>
      </c>
    </row>
    <row r="39333" spans="1:6" x14ac:dyDescent="0.2">
      <c r="A39333" t="s">
        <v>76437</v>
      </c>
      <c r="B39333" t="s">
        <v>53231</v>
      </c>
      <c r="C39333">
        <v>-2.9447009999999999E-2</v>
      </c>
      <c r="D39333">
        <v>0.78867039999999999</v>
      </c>
      <c r="E39333">
        <v>-0.27159899999999998</v>
      </c>
      <c r="F39333">
        <v>-4.9530000000000003</v>
      </c>
    </row>
    <row r="39334" spans="1:6" x14ac:dyDescent="0.2">
      <c r="A39334" t="s">
        <v>76438</v>
      </c>
      <c r="B39334" t="s">
        <v>941</v>
      </c>
      <c r="C39334">
        <v>-2.4731650000000001E-2</v>
      </c>
      <c r="D39334">
        <v>0.78870669999999998</v>
      </c>
      <c r="E39334">
        <v>-0.27155119999999999</v>
      </c>
      <c r="F39334">
        <v>-4.9530000000000003</v>
      </c>
    </row>
    <row r="39335" spans="1:6" x14ac:dyDescent="0.2">
      <c r="A39335" t="s">
        <v>76439</v>
      </c>
      <c r="B39335" t="s">
        <v>76440</v>
      </c>
      <c r="C39335">
        <v>-2.738169E-2</v>
      </c>
      <c r="D39335">
        <v>0.78871690000000005</v>
      </c>
      <c r="E39335">
        <v>-0.27153769999999999</v>
      </c>
      <c r="F39335">
        <v>-4.9530000000000003</v>
      </c>
    </row>
    <row r="39336" spans="1:6" x14ac:dyDescent="0.2">
      <c r="A39336" t="s">
        <v>76442</v>
      </c>
      <c r="B39336" t="s">
        <v>2078</v>
      </c>
      <c r="C39336">
        <v>2.7849260000000001E-2</v>
      </c>
      <c r="D39336">
        <v>0.78874650000000002</v>
      </c>
      <c r="E39336">
        <v>0.27149869999999998</v>
      </c>
      <c r="F39336">
        <v>-4.9530000000000003</v>
      </c>
    </row>
    <row r="39337" spans="1:6" x14ac:dyDescent="0.2">
      <c r="A39337" t="s">
        <v>76443</v>
      </c>
      <c r="B39337" t="s">
        <v>71117</v>
      </c>
      <c r="C39337">
        <v>2.4218509999999999E-2</v>
      </c>
      <c r="D39337">
        <v>0.78874940000000004</v>
      </c>
      <c r="E39337">
        <v>0.27149489999999998</v>
      </c>
      <c r="F39337">
        <v>-4.9530000000000003</v>
      </c>
    </row>
    <row r="39338" spans="1:6" x14ac:dyDescent="0.2">
      <c r="A39338" t="s">
        <v>76444</v>
      </c>
      <c r="B39338" t="s">
        <v>76445</v>
      </c>
      <c r="C39338">
        <v>5.4277409999999998E-2</v>
      </c>
      <c r="D39338">
        <v>0.78875419999999996</v>
      </c>
      <c r="E39338">
        <v>0.27148850000000002</v>
      </c>
      <c r="F39338">
        <v>-4.9530000000000003</v>
      </c>
    </row>
    <row r="39339" spans="1:6" x14ac:dyDescent="0.2">
      <c r="A39339" t="s">
        <v>76447</v>
      </c>
      <c r="B39339" t="s">
        <v>35479</v>
      </c>
      <c r="C39339">
        <v>2.2373489999999999E-2</v>
      </c>
      <c r="D39339">
        <v>0.78878470000000001</v>
      </c>
      <c r="E39339">
        <v>0.27144839999999998</v>
      </c>
      <c r="F39339">
        <v>-4.9530000000000003</v>
      </c>
    </row>
    <row r="39340" spans="1:6" x14ac:dyDescent="0.2">
      <c r="A39340" t="s">
        <v>76448</v>
      </c>
      <c r="B39340" t="s">
        <v>76449</v>
      </c>
      <c r="C39340">
        <v>-3.5306480000000001E-2</v>
      </c>
      <c r="D39340">
        <v>0.78879200000000005</v>
      </c>
      <c r="E39340">
        <v>-0.27143859999999997</v>
      </c>
      <c r="F39340">
        <v>-4.9530000000000003</v>
      </c>
    </row>
    <row r="39341" spans="1:6" x14ac:dyDescent="0.2">
      <c r="A39341" t="s">
        <v>76451</v>
      </c>
      <c r="B39341" t="s">
        <v>68421</v>
      </c>
      <c r="C39341">
        <v>2.5049289999999998E-2</v>
      </c>
      <c r="D39341">
        <v>0.78880380000000005</v>
      </c>
      <c r="E39341">
        <v>0.27142319999999998</v>
      </c>
      <c r="F39341">
        <v>-4.9530000000000003</v>
      </c>
    </row>
    <row r="39342" spans="1:6" x14ac:dyDescent="0.2">
      <c r="A39342" t="s">
        <v>76452</v>
      </c>
      <c r="B39342" t="s">
        <v>76453</v>
      </c>
      <c r="C39342">
        <v>-1.9237710000000002E-2</v>
      </c>
      <c r="D39342">
        <v>0.78881449999999997</v>
      </c>
      <c r="E39342">
        <v>-0.27140900000000001</v>
      </c>
      <c r="F39342">
        <v>-4.9530000000000003</v>
      </c>
    </row>
    <row r="39343" spans="1:6" x14ac:dyDescent="0.2">
      <c r="A39343" t="s">
        <v>76455</v>
      </c>
      <c r="B39343" t="s">
        <v>15</v>
      </c>
      <c r="C39343">
        <v>2.0461779999999999E-2</v>
      </c>
      <c r="D39343">
        <v>0.78882249999999998</v>
      </c>
      <c r="E39343">
        <v>0.27139849999999999</v>
      </c>
      <c r="F39343">
        <v>-4.9530000000000003</v>
      </c>
    </row>
    <row r="39344" spans="1:6" x14ac:dyDescent="0.2">
      <c r="A39344" t="s">
        <v>76456</v>
      </c>
      <c r="B39344" t="s">
        <v>76457</v>
      </c>
      <c r="C39344">
        <v>-5.48902E-2</v>
      </c>
      <c r="D39344">
        <v>0.78885099999999997</v>
      </c>
      <c r="E39344">
        <v>-0.27136090000000002</v>
      </c>
      <c r="F39344">
        <v>-4.9530000000000003</v>
      </c>
    </row>
    <row r="39345" spans="1:6" x14ac:dyDescent="0.2">
      <c r="A39345" t="s">
        <v>76459</v>
      </c>
      <c r="B39345" t="s">
        <v>76460</v>
      </c>
      <c r="C39345">
        <v>3.6168310000000002E-2</v>
      </c>
      <c r="D39345">
        <v>0.78888159999999996</v>
      </c>
      <c r="E39345">
        <v>0.27132050000000002</v>
      </c>
      <c r="F39345">
        <v>-4.9530000000000003</v>
      </c>
    </row>
    <row r="39346" spans="1:6" x14ac:dyDescent="0.2">
      <c r="A39346" t="s">
        <v>76462</v>
      </c>
      <c r="B39346" t="s">
        <v>15</v>
      </c>
      <c r="C39346">
        <v>-1.5740199999999999E-2</v>
      </c>
      <c r="D39346">
        <v>0.78890939999999998</v>
      </c>
      <c r="E39346">
        <v>-0.27128390000000002</v>
      </c>
      <c r="F39346">
        <v>-4.9530000000000003</v>
      </c>
    </row>
    <row r="39347" spans="1:6" x14ac:dyDescent="0.2">
      <c r="A39347" t="s">
        <v>76463</v>
      </c>
      <c r="B39347" t="s">
        <v>50360</v>
      </c>
      <c r="C39347">
        <v>-4.1502129999999998E-2</v>
      </c>
      <c r="D39347">
        <v>0.78891210000000001</v>
      </c>
      <c r="E39347">
        <v>-0.27128029999999997</v>
      </c>
      <c r="F39347">
        <v>-4.9530000000000003</v>
      </c>
    </row>
    <row r="39348" spans="1:6" x14ac:dyDescent="0.2">
      <c r="A39348" t="s">
        <v>76464</v>
      </c>
      <c r="B39348" t="s">
        <v>76465</v>
      </c>
      <c r="C39348">
        <v>-2.4893060000000002E-2</v>
      </c>
      <c r="D39348">
        <v>0.78894330000000001</v>
      </c>
      <c r="E39348">
        <v>-0.27123920000000001</v>
      </c>
      <c r="F39348">
        <v>-4.9530000000000003</v>
      </c>
    </row>
    <row r="39349" spans="1:6" x14ac:dyDescent="0.2">
      <c r="A39349" t="s">
        <v>76467</v>
      </c>
      <c r="B39349" t="s">
        <v>15</v>
      </c>
      <c r="C39349">
        <v>1.7673109999999999E-2</v>
      </c>
      <c r="D39349">
        <v>0.7889659</v>
      </c>
      <c r="E39349">
        <v>0.27120939999999999</v>
      </c>
      <c r="F39349">
        <v>-4.9530000000000003</v>
      </c>
    </row>
    <row r="39350" spans="1:6" x14ac:dyDescent="0.2">
      <c r="A39350" t="s">
        <v>76468</v>
      </c>
      <c r="B39350" t="s">
        <v>66925</v>
      </c>
      <c r="C39350">
        <v>-7.1673790000000001E-2</v>
      </c>
      <c r="D39350">
        <v>0.78898500000000005</v>
      </c>
      <c r="E39350">
        <v>-0.27118419999999999</v>
      </c>
      <c r="F39350">
        <v>-4.9530000000000003</v>
      </c>
    </row>
    <row r="39351" spans="1:6" x14ac:dyDescent="0.2">
      <c r="A39351" t="s">
        <v>76469</v>
      </c>
      <c r="B39351" t="s">
        <v>14668</v>
      </c>
      <c r="C39351">
        <v>2.488808E-2</v>
      </c>
      <c r="D39351">
        <v>0.78899220000000003</v>
      </c>
      <c r="E39351">
        <v>0.27117469999999999</v>
      </c>
      <c r="F39351">
        <v>-4.9530000000000003</v>
      </c>
    </row>
    <row r="39352" spans="1:6" x14ac:dyDescent="0.2">
      <c r="A39352" t="s">
        <v>76470</v>
      </c>
      <c r="B39352" t="s">
        <v>76471</v>
      </c>
      <c r="C39352">
        <v>2.354345E-2</v>
      </c>
      <c r="D39352">
        <v>0.78899240000000004</v>
      </c>
      <c r="E39352">
        <v>0.27117439999999998</v>
      </c>
      <c r="F39352">
        <v>-4.9530000000000003</v>
      </c>
    </row>
    <row r="39353" spans="1:6" x14ac:dyDescent="0.2">
      <c r="A39353" t="s">
        <v>76473</v>
      </c>
      <c r="B39353" t="s">
        <v>48052</v>
      </c>
      <c r="C39353">
        <v>5.1941040000000001E-2</v>
      </c>
      <c r="D39353">
        <v>0.78901949999999998</v>
      </c>
      <c r="E39353">
        <v>0.27113860000000001</v>
      </c>
      <c r="F39353">
        <v>-4.9530000000000003</v>
      </c>
    </row>
    <row r="39354" spans="1:6" x14ac:dyDescent="0.2">
      <c r="A39354" t="s">
        <v>76474</v>
      </c>
      <c r="B39354" t="s">
        <v>76475</v>
      </c>
      <c r="C39354">
        <v>-4.4996130000000002E-2</v>
      </c>
      <c r="D39354">
        <v>0.78901960000000004</v>
      </c>
      <c r="E39354">
        <v>-0.2711385</v>
      </c>
      <c r="F39354">
        <v>-4.9530000000000003</v>
      </c>
    </row>
    <row r="39355" spans="1:6" x14ac:dyDescent="0.2">
      <c r="A39355" t="s">
        <v>76477</v>
      </c>
      <c r="B39355" t="s">
        <v>18211</v>
      </c>
      <c r="C39355">
        <v>2.671393E-2</v>
      </c>
      <c r="D39355">
        <v>0.78903290000000004</v>
      </c>
      <c r="E39355">
        <v>0.271121</v>
      </c>
      <c r="F39355">
        <v>-4.9530000000000003</v>
      </c>
    </row>
    <row r="39356" spans="1:6" x14ac:dyDescent="0.2">
      <c r="A39356" t="s">
        <v>76478</v>
      </c>
      <c r="B39356" t="s">
        <v>53022</v>
      </c>
      <c r="C39356">
        <v>-3.6297500000000003E-2</v>
      </c>
      <c r="D39356">
        <v>0.7890355</v>
      </c>
      <c r="E39356">
        <v>-0.27111750000000001</v>
      </c>
      <c r="F39356">
        <v>-4.9530000000000003</v>
      </c>
    </row>
    <row r="39357" spans="1:6" x14ac:dyDescent="0.2">
      <c r="A39357" t="s">
        <v>76479</v>
      </c>
      <c r="B39357" t="s">
        <v>33649</v>
      </c>
      <c r="C39357">
        <v>1.9359769999999998E-2</v>
      </c>
      <c r="D39357">
        <v>0.78905939999999997</v>
      </c>
      <c r="E39357">
        <v>0.2710861</v>
      </c>
      <c r="F39357">
        <v>-4.9530000000000003</v>
      </c>
    </row>
    <row r="39358" spans="1:6" x14ac:dyDescent="0.2">
      <c r="A39358" t="s">
        <v>76480</v>
      </c>
      <c r="B39358" t="s">
        <v>15</v>
      </c>
      <c r="C39358">
        <v>2.3555199999999998E-2</v>
      </c>
      <c r="D39358">
        <v>0.78907769999999999</v>
      </c>
      <c r="E39358">
        <v>0.27106190000000002</v>
      </c>
      <c r="F39358">
        <v>-4.9530000000000003</v>
      </c>
    </row>
    <row r="39359" spans="1:6" x14ac:dyDescent="0.2">
      <c r="A39359" t="s">
        <v>76481</v>
      </c>
      <c r="B39359" t="s">
        <v>10593</v>
      </c>
      <c r="C39359">
        <v>-1.8604780000000001E-2</v>
      </c>
      <c r="D39359">
        <v>0.78908920000000005</v>
      </c>
      <c r="E39359">
        <v>-0.27104679999999998</v>
      </c>
      <c r="F39359">
        <v>-4.9530000000000003</v>
      </c>
    </row>
    <row r="39360" spans="1:6" x14ac:dyDescent="0.2">
      <c r="A39360" t="s">
        <v>76482</v>
      </c>
      <c r="B39360" t="s">
        <v>43835</v>
      </c>
      <c r="C39360">
        <v>-2.873771E-2</v>
      </c>
      <c r="D39360">
        <v>0.78909059999999998</v>
      </c>
      <c r="E39360">
        <v>-0.27104499999999998</v>
      </c>
      <c r="F39360">
        <v>-4.9530000000000003</v>
      </c>
    </row>
    <row r="39361" spans="1:6" x14ac:dyDescent="0.2">
      <c r="A39361" t="s">
        <v>76483</v>
      </c>
      <c r="B39361" t="s">
        <v>13125</v>
      </c>
      <c r="C39361">
        <v>2.954559E-2</v>
      </c>
      <c r="D39361">
        <v>0.78910409999999997</v>
      </c>
      <c r="E39361">
        <v>0.27102710000000002</v>
      </c>
      <c r="F39361">
        <v>-4.9530000000000003</v>
      </c>
    </row>
    <row r="39362" spans="1:6" x14ac:dyDescent="0.2">
      <c r="A39362" t="s">
        <v>76484</v>
      </c>
      <c r="B39362" t="s">
        <v>23687</v>
      </c>
      <c r="C39362">
        <v>2.6293070000000002E-2</v>
      </c>
      <c r="D39362">
        <v>0.78915040000000003</v>
      </c>
      <c r="E39362">
        <v>0.27096609999999999</v>
      </c>
      <c r="F39362">
        <v>-4.9530000000000003</v>
      </c>
    </row>
    <row r="39363" spans="1:6" x14ac:dyDescent="0.2">
      <c r="A39363" t="s">
        <v>76485</v>
      </c>
      <c r="B39363" t="s">
        <v>17637</v>
      </c>
      <c r="C39363">
        <v>2.3303750000000002E-2</v>
      </c>
      <c r="D39363">
        <v>0.78915919999999995</v>
      </c>
      <c r="E39363">
        <v>0.27095449999999999</v>
      </c>
      <c r="F39363">
        <v>-4.9530000000000003</v>
      </c>
    </row>
    <row r="39364" spans="1:6" x14ac:dyDescent="0.2">
      <c r="A39364" t="s">
        <v>76486</v>
      </c>
      <c r="B39364" t="s">
        <v>29562</v>
      </c>
      <c r="C39364">
        <v>-3.7908409999999997E-2</v>
      </c>
      <c r="D39364">
        <v>0.78916169999999997</v>
      </c>
      <c r="E39364">
        <v>-0.2709512</v>
      </c>
      <c r="F39364">
        <v>-4.9530000000000003</v>
      </c>
    </row>
    <row r="39365" spans="1:6" x14ac:dyDescent="0.2">
      <c r="A39365" t="s">
        <v>76487</v>
      </c>
      <c r="B39365" t="s">
        <v>45914</v>
      </c>
      <c r="C39365">
        <v>-1.8772469999999999E-2</v>
      </c>
      <c r="D39365">
        <v>0.78916600000000003</v>
      </c>
      <c r="E39365">
        <v>-0.27094550000000001</v>
      </c>
      <c r="F39365">
        <v>-4.9530000000000003</v>
      </c>
    </row>
    <row r="39366" spans="1:6" x14ac:dyDescent="0.2">
      <c r="A39366" t="s">
        <v>76488</v>
      </c>
      <c r="B39366" t="s">
        <v>76489</v>
      </c>
      <c r="C39366">
        <v>2.771995E-2</v>
      </c>
      <c r="D39366">
        <v>0.78918310000000003</v>
      </c>
      <c r="E39366">
        <v>0.27092290000000002</v>
      </c>
      <c r="F39366">
        <v>-4.9530000000000003</v>
      </c>
    </row>
    <row r="39367" spans="1:6" x14ac:dyDescent="0.2">
      <c r="A39367" t="s">
        <v>76491</v>
      </c>
      <c r="B39367" t="s">
        <v>15149</v>
      </c>
      <c r="C39367">
        <v>2.7605040000000001E-2</v>
      </c>
      <c r="D39367">
        <v>0.78921280000000005</v>
      </c>
      <c r="E39367">
        <v>0.27088390000000001</v>
      </c>
      <c r="F39367">
        <v>-4.9530000000000003</v>
      </c>
    </row>
    <row r="39368" spans="1:6" x14ac:dyDescent="0.2">
      <c r="A39368" t="s">
        <v>76492</v>
      </c>
      <c r="B39368" t="s">
        <v>61157</v>
      </c>
      <c r="C39368">
        <v>3.613363E-2</v>
      </c>
      <c r="D39368">
        <v>0.78922729999999996</v>
      </c>
      <c r="E39368">
        <v>0.27086470000000001</v>
      </c>
      <c r="F39368">
        <v>-4.9530000000000003</v>
      </c>
    </row>
    <row r="39369" spans="1:6" x14ac:dyDescent="0.2">
      <c r="A39369" t="s">
        <v>76493</v>
      </c>
      <c r="B39369" t="s">
        <v>15</v>
      </c>
      <c r="C39369">
        <v>-3.309815E-2</v>
      </c>
      <c r="D39369">
        <v>0.78923639999999995</v>
      </c>
      <c r="E39369">
        <v>-0.2708527</v>
      </c>
      <c r="F39369">
        <v>-4.9530000000000003</v>
      </c>
    </row>
    <row r="39370" spans="1:6" x14ac:dyDescent="0.2">
      <c r="A39370" t="s">
        <v>76494</v>
      </c>
      <c r="B39370" t="s">
        <v>15</v>
      </c>
      <c r="C39370">
        <v>3.7085989999999999E-2</v>
      </c>
      <c r="D39370">
        <v>0.78925520000000005</v>
      </c>
      <c r="E39370">
        <v>0.27082790000000001</v>
      </c>
      <c r="F39370">
        <v>-4.9530000000000003</v>
      </c>
    </row>
    <row r="39371" spans="1:6" x14ac:dyDescent="0.2">
      <c r="A39371" t="s">
        <v>76495</v>
      </c>
      <c r="B39371" t="s">
        <v>76496</v>
      </c>
      <c r="C39371">
        <v>1.8647360000000002E-2</v>
      </c>
      <c r="D39371">
        <v>0.78925809999999996</v>
      </c>
      <c r="E39371">
        <v>0.27082400000000001</v>
      </c>
      <c r="F39371">
        <v>-4.9530000000000003</v>
      </c>
    </row>
    <row r="39372" spans="1:6" x14ac:dyDescent="0.2">
      <c r="A39372" t="s">
        <v>76498</v>
      </c>
      <c r="B39372" t="s">
        <v>76499</v>
      </c>
      <c r="C39372">
        <v>-3.2813780000000001E-2</v>
      </c>
      <c r="D39372">
        <v>0.78927259999999999</v>
      </c>
      <c r="E39372">
        <v>-0.27080490000000002</v>
      </c>
      <c r="F39372">
        <v>-4.9530000000000003</v>
      </c>
    </row>
    <row r="39373" spans="1:6" x14ac:dyDescent="0.2">
      <c r="A39373" t="s">
        <v>76501</v>
      </c>
      <c r="B39373" t="s">
        <v>65593</v>
      </c>
      <c r="C39373">
        <v>2.387471E-2</v>
      </c>
      <c r="D39373">
        <v>0.78927290000000005</v>
      </c>
      <c r="E39373">
        <v>0.2708045</v>
      </c>
      <c r="F39373">
        <v>-4.9530000000000003</v>
      </c>
    </row>
    <row r="39374" spans="1:6" x14ac:dyDescent="0.2">
      <c r="A39374" t="s">
        <v>76502</v>
      </c>
      <c r="B39374" t="s">
        <v>35997</v>
      </c>
      <c r="C39374">
        <v>2.6373460000000001E-2</v>
      </c>
      <c r="D39374">
        <v>0.78927579999999997</v>
      </c>
      <c r="E39374">
        <v>0.27080080000000001</v>
      </c>
      <c r="F39374">
        <v>-4.9530000000000003</v>
      </c>
    </row>
    <row r="39375" spans="1:6" x14ac:dyDescent="0.2">
      <c r="A39375" t="s">
        <v>76503</v>
      </c>
      <c r="B39375" t="s">
        <v>11551</v>
      </c>
      <c r="C39375">
        <v>3.7532030000000001E-2</v>
      </c>
      <c r="D39375">
        <v>0.78928419999999999</v>
      </c>
      <c r="E39375">
        <v>0.27078970000000002</v>
      </c>
      <c r="F39375">
        <v>-4.9530000000000003</v>
      </c>
    </row>
    <row r="39376" spans="1:6" x14ac:dyDescent="0.2">
      <c r="A39376" t="s">
        <v>76504</v>
      </c>
      <c r="B39376" t="s">
        <v>76505</v>
      </c>
      <c r="C39376">
        <v>-1.7542990000000001E-2</v>
      </c>
      <c r="D39376">
        <v>0.78931810000000002</v>
      </c>
      <c r="E39376">
        <v>-0.27074500000000001</v>
      </c>
      <c r="F39376">
        <v>-4.9530000000000003</v>
      </c>
    </row>
    <row r="39377" spans="1:6" x14ac:dyDescent="0.2">
      <c r="A39377" t="s">
        <v>76507</v>
      </c>
      <c r="B39377" t="s">
        <v>76508</v>
      </c>
      <c r="C39377">
        <v>2.1065779999999999E-2</v>
      </c>
      <c r="D39377">
        <v>0.78932360000000001</v>
      </c>
      <c r="E39377">
        <v>0.27073770000000003</v>
      </c>
      <c r="F39377">
        <v>-4.9530000000000003</v>
      </c>
    </row>
    <row r="39378" spans="1:6" x14ac:dyDescent="0.2">
      <c r="A39378" t="s">
        <v>76510</v>
      </c>
      <c r="B39378" t="s">
        <v>11350</v>
      </c>
      <c r="C39378">
        <v>-3.2006140000000002E-2</v>
      </c>
      <c r="D39378">
        <v>0.78932519999999995</v>
      </c>
      <c r="E39378">
        <v>-0.27073560000000002</v>
      </c>
      <c r="F39378">
        <v>-4.9530000000000003</v>
      </c>
    </row>
    <row r="39379" spans="1:6" x14ac:dyDescent="0.2">
      <c r="A39379" t="s">
        <v>76511</v>
      </c>
      <c r="B39379" t="s">
        <v>35979</v>
      </c>
      <c r="C39379">
        <v>-2.8234849999999999E-2</v>
      </c>
      <c r="D39379">
        <v>0.78934490000000002</v>
      </c>
      <c r="E39379">
        <v>-0.2707097</v>
      </c>
      <c r="F39379">
        <v>-4.9530000000000003</v>
      </c>
    </row>
    <row r="39380" spans="1:6" x14ac:dyDescent="0.2">
      <c r="A39380" t="s">
        <v>76512</v>
      </c>
      <c r="B39380" t="s">
        <v>44782</v>
      </c>
      <c r="C39380">
        <v>2.1983949999999999E-2</v>
      </c>
      <c r="D39380">
        <v>0.78937650000000004</v>
      </c>
      <c r="E39380">
        <v>0.27066800000000002</v>
      </c>
      <c r="F39380">
        <v>-4.9530000000000003</v>
      </c>
    </row>
    <row r="39381" spans="1:6" x14ac:dyDescent="0.2">
      <c r="A39381" t="s">
        <v>76513</v>
      </c>
      <c r="B39381" t="s">
        <v>76514</v>
      </c>
      <c r="C39381">
        <v>-2.657911E-2</v>
      </c>
      <c r="D39381">
        <v>0.78939300000000001</v>
      </c>
      <c r="E39381">
        <v>-0.2706462</v>
      </c>
      <c r="F39381">
        <v>-4.9530000000000003</v>
      </c>
    </row>
    <row r="39382" spans="1:6" x14ac:dyDescent="0.2">
      <c r="A39382" t="s">
        <v>76516</v>
      </c>
      <c r="B39382" t="s">
        <v>10582</v>
      </c>
      <c r="C39382">
        <v>-2.465146E-2</v>
      </c>
      <c r="D39382">
        <v>0.78940339999999998</v>
      </c>
      <c r="E39382">
        <v>-0.2706325</v>
      </c>
      <c r="F39382">
        <v>-4.9530000000000003</v>
      </c>
    </row>
    <row r="39383" spans="1:6" x14ac:dyDescent="0.2">
      <c r="A39383" t="s">
        <v>76517</v>
      </c>
      <c r="B39383" t="s">
        <v>14030</v>
      </c>
      <c r="C39383">
        <v>2.4234760000000001E-2</v>
      </c>
      <c r="D39383">
        <v>0.78941810000000001</v>
      </c>
      <c r="E39383">
        <v>0.2706132</v>
      </c>
      <c r="F39383">
        <v>-4.9530000000000003</v>
      </c>
    </row>
    <row r="39384" spans="1:6" x14ac:dyDescent="0.2">
      <c r="A39384" t="s">
        <v>76518</v>
      </c>
      <c r="B39384" t="s">
        <v>45742</v>
      </c>
      <c r="C39384">
        <v>1.9632179999999999E-2</v>
      </c>
      <c r="D39384">
        <v>0.78942460000000003</v>
      </c>
      <c r="E39384">
        <v>0.27060450000000003</v>
      </c>
      <c r="F39384">
        <v>-4.9530000000000003</v>
      </c>
    </row>
    <row r="39385" spans="1:6" x14ac:dyDescent="0.2">
      <c r="A39385" t="s">
        <v>76519</v>
      </c>
      <c r="B39385" t="s">
        <v>76520</v>
      </c>
      <c r="C39385">
        <v>-2.04399E-2</v>
      </c>
      <c r="D39385">
        <v>0.78942909999999999</v>
      </c>
      <c r="E39385">
        <v>-0.27059860000000002</v>
      </c>
      <c r="F39385">
        <v>-4.9530000000000003</v>
      </c>
    </row>
    <row r="39386" spans="1:6" x14ac:dyDescent="0.2">
      <c r="A39386" t="s">
        <v>76522</v>
      </c>
      <c r="B39386" t="s">
        <v>15</v>
      </c>
      <c r="C39386">
        <v>3.7236129999999999E-2</v>
      </c>
      <c r="D39386">
        <v>0.7894352</v>
      </c>
      <c r="E39386">
        <v>0.27059060000000001</v>
      </c>
      <c r="F39386">
        <v>-4.9530000000000003</v>
      </c>
    </row>
    <row r="39387" spans="1:6" x14ac:dyDescent="0.2">
      <c r="A39387" t="s">
        <v>76523</v>
      </c>
      <c r="B39387" t="s">
        <v>15</v>
      </c>
      <c r="C39387">
        <v>2.934558E-2</v>
      </c>
      <c r="D39387">
        <v>0.78944910000000001</v>
      </c>
      <c r="E39387">
        <v>0.27057219999999998</v>
      </c>
      <c r="F39387">
        <v>-4.9530000000000003</v>
      </c>
    </row>
    <row r="39388" spans="1:6" x14ac:dyDescent="0.2">
      <c r="A39388" t="s">
        <v>76524</v>
      </c>
      <c r="B39388" t="s">
        <v>52999</v>
      </c>
      <c r="C39388">
        <v>-3.673597E-2</v>
      </c>
      <c r="D39388">
        <v>0.78946019999999995</v>
      </c>
      <c r="E39388">
        <v>-0.27055760000000001</v>
      </c>
      <c r="F39388">
        <v>-4.9530000000000003</v>
      </c>
    </row>
    <row r="39389" spans="1:6" x14ac:dyDescent="0.2">
      <c r="A39389" t="s">
        <v>76525</v>
      </c>
      <c r="B39389" t="s">
        <v>24366</v>
      </c>
      <c r="C39389">
        <v>2.0772780000000001E-2</v>
      </c>
      <c r="D39389">
        <v>0.78946249999999996</v>
      </c>
      <c r="E39389">
        <v>0.27055459999999998</v>
      </c>
      <c r="F39389">
        <v>-4.9530000000000003</v>
      </c>
    </row>
    <row r="39390" spans="1:6" x14ac:dyDescent="0.2">
      <c r="A39390" t="s">
        <v>76526</v>
      </c>
      <c r="B39390" t="s">
        <v>11658</v>
      </c>
      <c r="C39390">
        <v>-3.0126710000000001E-2</v>
      </c>
      <c r="D39390">
        <v>0.78947520000000004</v>
      </c>
      <c r="E39390">
        <v>-0.27053779999999999</v>
      </c>
      <c r="F39390">
        <v>-4.9530000000000003</v>
      </c>
    </row>
    <row r="39391" spans="1:6" x14ac:dyDescent="0.2">
      <c r="A39391" t="s">
        <v>76527</v>
      </c>
      <c r="B39391" t="s">
        <v>74592</v>
      </c>
      <c r="C39391">
        <v>6.4149520000000002E-2</v>
      </c>
      <c r="D39391">
        <v>0.78947780000000001</v>
      </c>
      <c r="E39391">
        <v>0.27053440000000001</v>
      </c>
      <c r="F39391">
        <v>-4.9530000000000003</v>
      </c>
    </row>
    <row r="39392" spans="1:6" x14ac:dyDescent="0.2">
      <c r="A39392" t="s">
        <v>76528</v>
      </c>
      <c r="B39392" t="s">
        <v>21740</v>
      </c>
      <c r="C39392">
        <v>-2.508786E-2</v>
      </c>
      <c r="D39392">
        <v>0.78947829999999997</v>
      </c>
      <c r="E39392">
        <v>-0.27053379999999999</v>
      </c>
      <c r="F39392">
        <v>-4.9530000000000003</v>
      </c>
    </row>
    <row r="39393" spans="1:6" x14ac:dyDescent="0.2">
      <c r="A39393" t="s">
        <v>76529</v>
      </c>
      <c r="B39393" t="s">
        <v>45068</v>
      </c>
      <c r="C39393">
        <v>-2.346521E-2</v>
      </c>
      <c r="D39393">
        <v>0.78948300000000005</v>
      </c>
      <c r="E39393">
        <v>-0.27052759999999998</v>
      </c>
      <c r="F39393">
        <v>-4.9530000000000003</v>
      </c>
    </row>
    <row r="39394" spans="1:6" x14ac:dyDescent="0.2">
      <c r="A39394" t="s">
        <v>76530</v>
      </c>
      <c r="B39394" t="s">
        <v>15</v>
      </c>
      <c r="C39394">
        <v>-2.1479040000000001E-2</v>
      </c>
      <c r="D39394">
        <v>0.78950089999999995</v>
      </c>
      <c r="E39394">
        <v>-0.27050400000000002</v>
      </c>
      <c r="F39394">
        <v>-4.9530000000000003</v>
      </c>
    </row>
    <row r="39395" spans="1:6" x14ac:dyDescent="0.2">
      <c r="A39395" t="s">
        <v>76531</v>
      </c>
      <c r="B39395" t="s">
        <v>38888</v>
      </c>
      <c r="C39395">
        <v>2.285206E-2</v>
      </c>
      <c r="D39395">
        <v>0.78950949999999998</v>
      </c>
      <c r="E39395">
        <v>0.27049260000000003</v>
      </c>
      <c r="F39395">
        <v>-4.9530000000000003</v>
      </c>
    </row>
    <row r="39396" spans="1:6" x14ac:dyDescent="0.2">
      <c r="A39396" t="s">
        <v>76532</v>
      </c>
      <c r="B39396" t="s">
        <v>76533</v>
      </c>
      <c r="C39396">
        <v>1.6376959999999999E-2</v>
      </c>
      <c r="D39396">
        <v>0.789516</v>
      </c>
      <c r="E39396">
        <v>0.270484</v>
      </c>
      <c r="F39396">
        <v>-4.9530000000000003</v>
      </c>
    </row>
    <row r="39397" spans="1:6" x14ac:dyDescent="0.2">
      <c r="A39397" t="s">
        <v>76535</v>
      </c>
      <c r="B39397" t="s">
        <v>11595</v>
      </c>
      <c r="C39397">
        <v>4.1955109999999997E-2</v>
      </c>
      <c r="D39397">
        <v>0.78951610000000005</v>
      </c>
      <c r="E39397">
        <v>0.2704839</v>
      </c>
      <c r="F39397">
        <v>-4.9530000000000003</v>
      </c>
    </row>
    <row r="39398" spans="1:6" x14ac:dyDescent="0.2">
      <c r="A39398" t="s">
        <v>76536</v>
      </c>
      <c r="B39398" t="s">
        <v>20635</v>
      </c>
      <c r="C39398">
        <v>3.3273129999999998E-2</v>
      </c>
      <c r="D39398">
        <v>0.78956749999999998</v>
      </c>
      <c r="E39398">
        <v>0.27041609999999999</v>
      </c>
      <c r="F39398">
        <v>-4.9530000000000003</v>
      </c>
    </row>
    <row r="39399" spans="1:6" x14ac:dyDescent="0.2">
      <c r="A39399" t="s">
        <v>76537</v>
      </c>
      <c r="B39399" t="s">
        <v>15</v>
      </c>
      <c r="C39399">
        <v>2.453149E-2</v>
      </c>
      <c r="D39399">
        <v>0.78957319999999998</v>
      </c>
      <c r="E39399">
        <v>0.2704087</v>
      </c>
      <c r="F39399">
        <v>-4.9530000000000003</v>
      </c>
    </row>
    <row r="39400" spans="1:6" x14ac:dyDescent="0.2">
      <c r="A39400" t="s">
        <v>76538</v>
      </c>
      <c r="B39400" t="s">
        <v>51687</v>
      </c>
      <c r="C39400">
        <v>-1.8220130000000001E-2</v>
      </c>
      <c r="D39400">
        <v>0.78959089999999998</v>
      </c>
      <c r="E39400">
        <v>-0.2703853</v>
      </c>
      <c r="F39400">
        <v>-4.9530000000000003</v>
      </c>
    </row>
    <row r="39401" spans="1:6" x14ac:dyDescent="0.2">
      <c r="A39401" t="s">
        <v>76539</v>
      </c>
      <c r="B39401" t="s">
        <v>15</v>
      </c>
      <c r="C39401">
        <v>-2.1199059999999999E-2</v>
      </c>
      <c r="D39401">
        <v>0.78960339999999996</v>
      </c>
      <c r="E39401">
        <v>-0.27036890000000002</v>
      </c>
      <c r="F39401">
        <v>-4.9530000000000003</v>
      </c>
    </row>
    <row r="39402" spans="1:6" x14ac:dyDescent="0.2">
      <c r="A39402" t="s">
        <v>76540</v>
      </c>
      <c r="B39402" t="s">
        <v>15</v>
      </c>
      <c r="C39402">
        <v>-2.6473489999999999E-2</v>
      </c>
      <c r="D39402">
        <v>0.78960859999999999</v>
      </c>
      <c r="E39402">
        <v>-0.27036189999999999</v>
      </c>
      <c r="F39402">
        <v>-4.9530000000000003</v>
      </c>
    </row>
    <row r="39403" spans="1:6" x14ac:dyDescent="0.2">
      <c r="A39403" t="s">
        <v>76541</v>
      </c>
      <c r="B39403" t="s">
        <v>15</v>
      </c>
      <c r="C39403">
        <v>2.1561440000000001E-2</v>
      </c>
      <c r="D39403">
        <v>0.78961709999999996</v>
      </c>
      <c r="E39403">
        <v>0.2703508</v>
      </c>
      <c r="F39403">
        <v>-4.9530000000000003</v>
      </c>
    </row>
    <row r="39404" spans="1:6" x14ac:dyDescent="0.2">
      <c r="A39404" t="s">
        <v>76542</v>
      </c>
      <c r="B39404" t="s">
        <v>49213</v>
      </c>
      <c r="C39404">
        <v>-3.6510069999999999E-2</v>
      </c>
      <c r="D39404">
        <v>0.78962840000000001</v>
      </c>
      <c r="E39404">
        <v>-0.27033580000000001</v>
      </c>
      <c r="F39404">
        <v>-4.9530000000000003</v>
      </c>
    </row>
    <row r="39405" spans="1:6" x14ac:dyDescent="0.2">
      <c r="A39405" t="s">
        <v>76543</v>
      </c>
      <c r="B39405" t="s">
        <v>76544</v>
      </c>
      <c r="C39405">
        <v>-2.5191410000000001E-2</v>
      </c>
      <c r="D39405">
        <v>0.78963459999999996</v>
      </c>
      <c r="E39405">
        <v>-0.2703277</v>
      </c>
      <c r="F39405">
        <v>-4.9530000000000003</v>
      </c>
    </row>
    <row r="39406" spans="1:6" x14ac:dyDescent="0.2">
      <c r="A39406" t="s">
        <v>76546</v>
      </c>
      <c r="B39406" t="s">
        <v>76547</v>
      </c>
      <c r="C39406">
        <v>1.9984459999999999E-2</v>
      </c>
      <c r="D39406">
        <v>0.78965490000000005</v>
      </c>
      <c r="E39406">
        <v>0.27030100000000001</v>
      </c>
      <c r="F39406">
        <v>-4.9530000000000003</v>
      </c>
    </row>
    <row r="39407" spans="1:6" x14ac:dyDescent="0.2">
      <c r="A39407" t="s">
        <v>76549</v>
      </c>
      <c r="B39407" t="s">
        <v>4354</v>
      </c>
      <c r="C39407">
        <v>4.7036679999999997E-2</v>
      </c>
      <c r="D39407">
        <v>0.78968090000000002</v>
      </c>
      <c r="E39407">
        <v>0.27026660000000002</v>
      </c>
      <c r="F39407">
        <v>-4.9530000000000003</v>
      </c>
    </row>
    <row r="39408" spans="1:6" x14ac:dyDescent="0.2">
      <c r="A39408" t="s">
        <v>76550</v>
      </c>
      <c r="B39408" t="s">
        <v>46453</v>
      </c>
      <c r="C39408">
        <v>-2.6450680000000001E-2</v>
      </c>
      <c r="D39408">
        <v>0.78970689999999999</v>
      </c>
      <c r="E39408">
        <v>-0.27023229999999998</v>
      </c>
      <c r="F39408">
        <v>-4.9530000000000003</v>
      </c>
    </row>
    <row r="39409" spans="1:6" x14ac:dyDescent="0.2">
      <c r="A39409" t="s">
        <v>76551</v>
      </c>
      <c r="B39409" t="s">
        <v>15</v>
      </c>
      <c r="C39409">
        <v>2.5478540000000001E-2</v>
      </c>
      <c r="D39409">
        <v>0.78971210000000003</v>
      </c>
      <c r="E39409">
        <v>0.27022550000000001</v>
      </c>
      <c r="F39409">
        <v>-4.9530000000000003</v>
      </c>
    </row>
    <row r="39410" spans="1:6" x14ac:dyDescent="0.2">
      <c r="A39410" t="s">
        <v>76552</v>
      </c>
      <c r="B39410" t="s">
        <v>51095</v>
      </c>
      <c r="C39410">
        <v>-2.124241E-2</v>
      </c>
      <c r="D39410">
        <v>0.78974290000000003</v>
      </c>
      <c r="E39410">
        <v>-0.27018490000000001</v>
      </c>
      <c r="F39410">
        <v>-4.9530000000000003</v>
      </c>
    </row>
    <row r="39411" spans="1:6" x14ac:dyDescent="0.2">
      <c r="A39411" t="s">
        <v>76553</v>
      </c>
      <c r="B39411" t="s">
        <v>71413</v>
      </c>
      <c r="C39411">
        <v>-3.7229289999999998E-2</v>
      </c>
      <c r="D39411">
        <v>0.78975379999999995</v>
      </c>
      <c r="E39411">
        <v>-0.27017059999999998</v>
      </c>
      <c r="F39411">
        <v>-4.9530000000000003</v>
      </c>
    </row>
    <row r="39412" spans="1:6" x14ac:dyDescent="0.2">
      <c r="A39412" t="s">
        <v>76554</v>
      </c>
      <c r="B39412" t="s">
        <v>15</v>
      </c>
      <c r="C39412">
        <v>2.5962309999999999E-2</v>
      </c>
      <c r="D39412">
        <v>0.78975830000000002</v>
      </c>
      <c r="E39412">
        <v>0.27016459999999998</v>
      </c>
      <c r="F39412">
        <v>-4.9530000000000003</v>
      </c>
    </row>
    <row r="39413" spans="1:6" x14ac:dyDescent="0.2">
      <c r="A39413" t="s">
        <v>76555</v>
      </c>
      <c r="B39413" t="s">
        <v>15</v>
      </c>
      <c r="C39413">
        <v>-2.2062120000000001E-2</v>
      </c>
      <c r="D39413">
        <v>0.78978680000000001</v>
      </c>
      <c r="E39413">
        <v>-0.27012710000000001</v>
      </c>
      <c r="F39413">
        <v>-4.9530000000000003</v>
      </c>
    </row>
    <row r="39414" spans="1:6" x14ac:dyDescent="0.2">
      <c r="A39414" t="s">
        <v>76556</v>
      </c>
      <c r="B39414" t="s">
        <v>42496</v>
      </c>
      <c r="C39414">
        <v>4.4764020000000002E-2</v>
      </c>
      <c r="D39414">
        <v>0.78980070000000002</v>
      </c>
      <c r="E39414">
        <v>0.27010869999999998</v>
      </c>
      <c r="F39414">
        <v>-4.9530000000000003</v>
      </c>
    </row>
    <row r="39415" spans="1:6" x14ac:dyDescent="0.2">
      <c r="A39415" t="s">
        <v>76557</v>
      </c>
      <c r="B39415" t="s">
        <v>7208</v>
      </c>
      <c r="C39415">
        <v>-4.2918400000000002E-2</v>
      </c>
      <c r="D39415">
        <v>0.78981199999999996</v>
      </c>
      <c r="E39415">
        <v>-0.27009379999999999</v>
      </c>
      <c r="F39415">
        <v>-4.9530000000000003</v>
      </c>
    </row>
    <row r="39416" spans="1:6" x14ac:dyDescent="0.2">
      <c r="A39416" t="s">
        <v>76558</v>
      </c>
      <c r="B39416" t="s">
        <v>43419</v>
      </c>
      <c r="C39416">
        <v>-2.8070439999999999E-2</v>
      </c>
      <c r="D39416">
        <v>0.78983820000000005</v>
      </c>
      <c r="E39416">
        <v>-0.2700592</v>
      </c>
      <c r="F39416">
        <v>-4.9530000000000003</v>
      </c>
    </row>
    <row r="39417" spans="1:6" x14ac:dyDescent="0.2">
      <c r="A39417" t="s">
        <v>76559</v>
      </c>
      <c r="B39417" t="s">
        <v>76560</v>
      </c>
      <c r="C39417">
        <v>-2.6115759999999998E-2</v>
      </c>
      <c r="D39417">
        <v>0.78985830000000001</v>
      </c>
      <c r="E39417">
        <v>-0.27003280000000002</v>
      </c>
      <c r="F39417">
        <v>-4.9530000000000003</v>
      </c>
    </row>
    <row r="39418" spans="1:6" x14ac:dyDescent="0.2">
      <c r="A39418" t="s">
        <v>76562</v>
      </c>
      <c r="B39418" t="s">
        <v>76563</v>
      </c>
      <c r="C39418">
        <v>-3.0058609999999999E-2</v>
      </c>
      <c r="D39418">
        <v>0.78986239999999996</v>
      </c>
      <c r="E39418">
        <v>-0.27002739999999997</v>
      </c>
      <c r="F39418">
        <v>-4.9530000000000003</v>
      </c>
    </row>
    <row r="39419" spans="1:6" x14ac:dyDescent="0.2">
      <c r="A39419" t="s">
        <v>76565</v>
      </c>
      <c r="B39419" t="s">
        <v>29211</v>
      </c>
      <c r="C39419">
        <v>-5.7685E-2</v>
      </c>
      <c r="D39419">
        <v>0.78986590000000001</v>
      </c>
      <c r="E39419">
        <v>-0.27002280000000001</v>
      </c>
      <c r="F39419">
        <v>-4.9530000000000003</v>
      </c>
    </row>
    <row r="39420" spans="1:6" x14ac:dyDescent="0.2">
      <c r="A39420" t="s">
        <v>76566</v>
      </c>
      <c r="B39420" t="s">
        <v>76567</v>
      </c>
      <c r="C39420">
        <v>4.488756E-2</v>
      </c>
      <c r="D39420">
        <v>0.78987589999999996</v>
      </c>
      <c r="E39420">
        <v>0.27000960000000002</v>
      </c>
      <c r="F39420">
        <v>-4.9530000000000003</v>
      </c>
    </row>
    <row r="39421" spans="1:6" x14ac:dyDescent="0.2">
      <c r="A39421" t="s">
        <v>76569</v>
      </c>
      <c r="B39421" t="s">
        <v>15</v>
      </c>
      <c r="C39421">
        <v>1.9269660000000001E-2</v>
      </c>
      <c r="D39421">
        <v>0.78987989999999997</v>
      </c>
      <c r="E39421">
        <v>0.27000429999999997</v>
      </c>
      <c r="F39421">
        <v>-4.9530000000000003</v>
      </c>
    </row>
    <row r="39422" spans="1:6" x14ac:dyDescent="0.2">
      <c r="A39422" t="s">
        <v>76570</v>
      </c>
      <c r="B39422" t="s">
        <v>50936</v>
      </c>
      <c r="C39422">
        <v>2.8858600000000002E-2</v>
      </c>
      <c r="D39422">
        <v>0.78989359999999997</v>
      </c>
      <c r="E39422">
        <v>0.26998630000000001</v>
      </c>
      <c r="F39422">
        <v>-4.9530000000000003</v>
      </c>
    </row>
    <row r="39423" spans="1:6" x14ac:dyDescent="0.2">
      <c r="A39423" t="s">
        <v>76571</v>
      </c>
      <c r="B39423" t="s">
        <v>37956</v>
      </c>
      <c r="C39423">
        <v>4.0819969999999997E-2</v>
      </c>
      <c r="D39423">
        <v>0.78989980000000004</v>
      </c>
      <c r="E39423">
        <v>0.2699781</v>
      </c>
      <c r="F39423">
        <v>-4.9530000000000003</v>
      </c>
    </row>
    <row r="39424" spans="1:6" x14ac:dyDescent="0.2">
      <c r="A39424" t="s">
        <v>76572</v>
      </c>
      <c r="B39424" t="s">
        <v>15</v>
      </c>
      <c r="C39424">
        <v>-1.8443709999999999E-2</v>
      </c>
      <c r="D39424">
        <v>0.78990000000000005</v>
      </c>
      <c r="E39424">
        <v>-0.26997789999999999</v>
      </c>
      <c r="F39424">
        <v>-4.9530000000000003</v>
      </c>
    </row>
    <row r="39425" spans="1:6" x14ac:dyDescent="0.2">
      <c r="A39425" t="s">
        <v>76573</v>
      </c>
      <c r="B39425" t="s">
        <v>76574</v>
      </c>
      <c r="C39425">
        <v>1.610607E-2</v>
      </c>
      <c r="D39425">
        <v>0.78990439999999995</v>
      </c>
      <c r="E39425">
        <v>0.26997199999999999</v>
      </c>
      <c r="F39425">
        <v>-4.9530000000000003</v>
      </c>
    </row>
    <row r="39426" spans="1:6" x14ac:dyDescent="0.2">
      <c r="A39426" t="s">
        <v>76576</v>
      </c>
      <c r="B39426" t="s">
        <v>76577</v>
      </c>
      <c r="C39426">
        <v>-4.5347409999999998E-2</v>
      </c>
      <c r="D39426">
        <v>0.78992770000000001</v>
      </c>
      <c r="E39426">
        <v>-0.2699414</v>
      </c>
      <c r="F39426">
        <v>-4.9530000000000003</v>
      </c>
    </row>
    <row r="39427" spans="1:6" x14ac:dyDescent="0.2">
      <c r="A39427" t="s">
        <v>76579</v>
      </c>
      <c r="B39427" t="s">
        <v>76580</v>
      </c>
      <c r="C39427">
        <v>3.4794890000000002E-2</v>
      </c>
      <c r="D39427">
        <v>0.7899349</v>
      </c>
      <c r="E39427">
        <v>0.2699318</v>
      </c>
      <c r="F39427">
        <v>-4.9530000000000003</v>
      </c>
    </row>
    <row r="39428" spans="1:6" x14ac:dyDescent="0.2">
      <c r="A39428" t="s">
        <v>76582</v>
      </c>
      <c r="B39428" t="s">
        <v>50152</v>
      </c>
      <c r="C39428">
        <v>-3.7096659999999997E-2</v>
      </c>
      <c r="D39428">
        <v>0.78994779999999998</v>
      </c>
      <c r="E39428">
        <v>-0.26991480000000001</v>
      </c>
      <c r="F39428">
        <v>-4.9530000000000003</v>
      </c>
    </row>
    <row r="39429" spans="1:6" x14ac:dyDescent="0.2">
      <c r="A39429" t="s">
        <v>76583</v>
      </c>
      <c r="B39429" t="s">
        <v>57836</v>
      </c>
      <c r="C39429">
        <v>3.1507019999999997E-2</v>
      </c>
      <c r="D39429">
        <v>0.78995579999999999</v>
      </c>
      <c r="E39429">
        <v>0.26990419999999998</v>
      </c>
      <c r="F39429">
        <v>-4.9530000000000003</v>
      </c>
    </row>
    <row r="39430" spans="1:6" x14ac:dyDescent="0.2">
      <c r="A39430" t="s">
        <v>76584</v>
      </c>
      <c r="B39430" t="s">
        <v>76585</v>
      </c>
      <c r="C39430">
        <v>-1.7061960000000001E-2</v>
      </c>
      <c r="D39430">
        <v>0.7899659</v>
      </c>
      <c r="E39430">
        <v>-0.26989089999999999</v>
      </c>
      <c r="F39430">
        <v>-4.9530000000000003</v>
      </c>
    </row>
    <row r="39431" spans="1:6" x14ac:dyDescent="0.2">
      <c r="A39431" t="s">
        <v>76587</v>
      </c>
      <c r="B39431" t="s">
        <v>6057</v>
      </c>
      <c r="C39431">
        <v>-2.4729210000000001E-2</v>
      </c>
      <c r="D39431">
        <v>0.79000680000000001</v>
      </c>
      <c r="E39431">
        <v>-0.2698371</v>
      </c>
      <c r="F39431">
        <v>-4.9530000000000003</v>
      </c>
    </row>
    <row r="39432" spans="1:6" x14ac:dyDescent="0.2">
      <c r="A39432" t="s">
        <v>76588</v>
      </c>
      <c r="B39432" t="s">
        <v>17728</v>
      </c>
      <c r="C39432">
        <v>-1.7269369999999999E-2</v>
      </c>
      <c r="D39432">
        <v>0.79002070000000002</v>
      </c>
      <c r="E39432">
        <v>-0.26981870000000002</v>
      </c>
      <c r="F39432">
        <v>-4.9530000000000003</v>
      </c>
    </row>
    <row r="39433" spans="1:6" x14ac:dyDescent="0.2">
      <c r="A39433" t="s">
        <v>76589</v>
      </c>
      <c r="B39433" t="s">
        <v>15</v>
      </c>
      <c r="C39433">
        <v>-1.821395E-2</v>
      </c>
      <c r="D39433">
        <v>0.79003509999999999</v>
      </c>
      <c r="E39433">
        <v>-0.26979979999999998</v>
      </c>
      <c r="F39433">
        <v>-4.9530000000000003</v>
      </c>
    </row>
    <row r="39434" spans="1:6" x14ac:dyDescent="0.2">
      <c r="A39434" t="s">
        <v>76590</v>
      </c>
      <c r="B39434" t="s">
        <v>7797</v>
      </c>
      <c r="C39434">
        <v>3.8502359999999999E-2</v>
      </c>
      <c r="D39434">
        <v>0.7900355</v>
      </c>
      <c r="E39434">
        <v>0.26979920000000002</v>
      </c>
      <c r="F39434">
        <v>-4.9530000000000003</v>
      </c>
    </row>
    <row r="39435" spans="1:6" x14ac:dyDescent="0.2">
      <c r="A39435" t="s">
        <v>76591</v>
      </c>
      <c r="B39435" t="s">
        <v>15</v>
      </c>
      <c r="C39435">
        <v>-2.343783E-2</v>
      </c>
      <c r="D39435">
        <v>0.79004600000000003</v>
      </c>
      <c r="E39435">
        <v>-0.26978530000000001</v>
      </c>
      <c r="F39435">
        <v>-4.9530000000000003</v>
      </c>
    </row>
    <row r="39436" spans="1:6" x14ac:dyDescent="0.2">
      <c r="A39436" t="s">
        <v>76592</v>
      </c>
      <c r="B39436" t="s">
        <v>76593</v>
      </c>
      <c r="C39436">
        <v>2.2195050000000001E-2</v>
      </c>
      <c r="D39436">
        <v>0.79005700000000001</v>
      </c>
      <c r="E39436">
        <v>0.26977089999999998</v>
      </c>
      <c r="F39436">
        <v>-4.9530000000000003</v>
      </c>
    </row>
    <row r="39437" spans="1:6" x14ac:dyDescent="0.2">
      <c r="A39437" t="s">
        <v>76595</v>
      </c>
      <c r="B39437" t="s">
        <v>17012</v>
      </c>
      <c r="C39437">
        <v>-3.102545E-2</v>
      </c>
      <c r="D39437">
        <v>0.79006370000000004</v>
      </c>
      <c r="E39437">
        <v>-0.2697621</v>
      </c>
      <c r="F39437">
        <v>-4.9530000000000003</v>
      </c>
    </row>
    <row r="39438" spans="1:6" x14ac:dyDescent="0.2">
      <c r="A39438" t="s">
        <v>76596</v>
      </c>
      <c r="B39438" t="s">
        <v>76597</v>
      </c>
      <c r="C39438">
        <v>4.6691490000000002E-2</v>
      </c>
      <c r="D39438">
        <v>0.79006529999999997</v>
      </c>
      <c r="E39438">
        <v>0.26976</v>
      </c>
      <c r="F39438">
        <v>-4.9530000000000003</v>
      </c>
    </row>
    <row r="39439" spans="1:6" x14ac:dyDescent="0.2">
      <c r="A39439" t="s">
        <v>76599</v>
      </c>
      <c r="B39439" t="s">
        <v>4482</v>
      </c>
      <c r="C39439">
        <v>2.117517E-2</v>
      </c>
      <c r="D39439">
        <v>0.79006609999999999</v>
      </c>
      <c r="E39439">
        <v>0.26975880000000002</v>
      </c>
      <c r="F39439">
        <v>-4.9530000000000003</v>
      </c>
    </row>
    <row r="39440" spans="1:6" x14ac:dyDescent="0.2">
      <c r="A39440" t="s">
        <v>76600</v>
      </c>
      <c r="B39440" t="s">
        <v>76601</v>
      </c>
      <c r="C39440">
        <v>1.8132100000000002E-2</v>
      </c>
      <c r="D39440">
        <v>0.79007340000000004</v>
      </c>
      <c r="E39440">
        <v>0.26974930000000003</v>
      </c>
      <c r="F39440">
        <v>-4.9530000000000003</v>
      </c>
    </row>
    <row r="39441" spans="1:6" x14ac:dyDescent="0.2">
      <c r="A39441" t="s">
        <v>76603</v>
      </c>
      <c r="B39441" t="s">
        <v>76604</v>
      </c>
      <c r="C39441">
        <v>-2.1661090000000001E-2</v>
      </c>
      <c r="D39441">
        <v>0.79007729999999998</v>
      </c>
      <c r="E39441">
        <v>-0.26974409999999999</v>
      </c>
      <c r="F39441">
        <v>-4.9530000000000003</v>
      </c>
    </row>
    <row r="39442" spans="1:6" x14ac:dyDescent="0.2">
      <c r="A39442" t="s">
        <v>76606</v>
      </c>
      <c r="B39442" t="s">
        <v>23259</v>
      </c>
      <c r="C39442">
        <v>6.6474130000000006E-2</v>
      </c>
      <c r="D39442">
        <v>0.79008210000000001</v>
      </c>
      <c r="E39442">
        <v>0.26973780000000003</v>
      </c>
      <c r="F39442">
        <v>-4.9530000000000003</v>
      </c>
    </row>
    <row r="39443" spans="1:6" x14ac:dyDescent="0.2">
      <c r="A39443" t="s">
        <v>76607</v>
      </c>
      <c r="B39443" t="s">
        <v>14231</v>
      </c>
      <c r="C39443">
        <v>2.8873200000000002E-2</v>
      </c>
      <c r="D39443">
        <v>0.79008489999999998</v>
      </c>
      <c r="E39443">
        <v>0.26973409999999998</v>
      </c>
      <c r="F39443">
        <v>-4.9530000000000003</v>
      </c>
    </row>
    <row r="39444" spans="1:6" x14ac:dyDescent="0.2">
      <c r="A39444" t="s">
        <v>76608</v>
      </c>
      <c r="B39444" t="s">
        <v>46223</v>
      </c>
      <c r="C39444">
        <v>-2.4010630000000002E-2</v>
      </c>
      <c r="D39444">
        <v>0.79008780000000001</v>
      </c>
      <c r="E39444">
        <v>-0.26973029999999998</v>
      </c>
      <c r="F39444">
        <v>-4.9530000000000003</v>
      </c>
    </row>
    <row r="39445" spans="1:6" x14ac:dyDescent="0.2">
      <c r="A39445" t="s">
        <v>76609</v>
      </c>
      <c r="B39445" t="s">
        <v>76610</v>
      </c>
      <c r="C39445">
        <v>-2.1530379999999998E-2</v>
      </c>
      <c r="D39445">
        <v>0.79009220000000002</v>
      </c>
      <c r="E39445">
        <v>-0.26972449999999998</v>
      </c>
      <c r="F39445">
        <v>-4.9530000000000003</v>
      </c>
    </row>
    <row r="39446" spans="1:6" x14ac:dyDescent="0.2">
      <c r="A39446" t="s">
        <v>76612</v>
      </c>
      <c r="B39446" t="s">
        <v>10712</v>
      </c>
      <c r="C39446">
        <v>2.1222439999999999E-2</v>
      </c>
      <c r="D39446">
        <v>0.79010709999999995</v>
      </c>
      <c r="E39446">
        <v>0.26970480000000002</v>
      </c>
      <c r="F39446">
        <v>-4.9530000000000003</v>
      </c>
    </row>
    <row r="39447" spans="1:6" x14ac:dyDescent="0.2">
      <c r="A39447" t="s">
        <v>76613</v>
      </c>
      <c r="B39447" t="s">
        <v>31941</v>
      </c>
      <c r="C39447">
        <v>2.077934E-2</v>
      </c>
      <c r="D39447">
        <v>0.79011350000000002</v>
      </c>
      <c r="E39447">
        <v>0.2696964</v>
      </c>
      <c r="F39447">
        <v>-4.9530000000000003</v>
      </c>
    </row>
    <row r="39448" spans="1:6" x14ac:dyDescent="0.2">
      <c r="A39448" t="s">
        <v>76614</v>
      </c>
      <c r="B39448" t="s">
        <v>5352</v>
      </c>
      <c r="C39448">
        <v>-2.241543E-2</v>
      </c>
      <c r="D39448">
        <v>0.7901918</v>
      </c>
      <c r="E39448">
        <v>-0.26959319999999998</v>
      </c>
      <c r="F39448">
        <v>-4.9530000000000003</v>
      </c>
    </row>
    <row r="39449" spans="1:6" x14ac:dyDescent="0.2">
      <c r="A39449" t="s">
        <v>76615</v>
      </c>
      <c r="B39449" t="s">
        <v>46561</v>
      </c>
      <c r="C39449">
        <v>4.6331949999999997E-2</v>
      </c>
      <c r="D39449">
        <v>0.79020060000000003</v>
      </c>
      <c r="E39449">
        <v>0.26958159999999998</v>
      </c>
      <c r="F39449">
        <v>-4.9530000000000003</v>
      </c>
    </row>
    <row r="39450" spans="1:6" x14ac:dyDescent="0.2">
      <c r="A39450" t="s">
        <v>76616</v>
      </c>
      <c r="B39450" t="s">
        <v>76617</v>
      </c>
      <c r="C39450">
        <v>-6.0494760000000002E-2</v>
      </c>
      <c r="D39450">
        <v>0.79020159999999995</v>
      </c>
      <c r="E39450">
        <v>-0.26958029999999999</v>
      </c>
      <c r="F39450">
        <v>-4.9530000000000003</v>
      </c>
    </row>
    <row r="39451" spans="1:6" x14ac:dyDescent="0.2">
      <c r="A39451" t="s">
        <v>76619</v>
      </c>
      <c r="B39451" t="s">
        <v>2397</v>
      </c>
      <c r="C39451">
        <v>2.2515730000000001E-2</v>
      </c>
      <c r="D39451">
        <v>0.79021940000000002</v>
      </c>
      <c r="E39451">
        <v>0.26955689999999999</v>
      </c>
      <c r="F39451">
        <v>-4.9530000000000003</v>
      </c>
    </row>
    <row r="39452" spans="1:6" x14ac:dyDescent="0.2">
      <c r="A39452" t="s">
        <v>76620</v>
      </c>
      <c r="B39452" t="s">
        <v>20342</v>
      </c>
      <c r="C39452">
        <v>2.8981400000000001E-2</v>
      </c>
      <c r="D39452">
        <v>0.79022269999999994</v>
      </c>
      <c r="E39452">
        <v>0.26955249999999997</v>
      </c>
      <c r="F39452">
        <v>-4.9530000000000003</v>
      </c>
    </row>
    <row r="39453" spans="1:6" x14ac:dyDescent="0.2">
      <c r="A39453" t="s">
        <v>76621</v>
      </c>
      <c r="B39453" t="s">
        <v>47748</v>
      </c>
      <c r="C39453">
        <v>-2.1644259999999999E-2</v>
      </c>
      <c r="D39453">
        <v>0.79022460000000005</v>
      </c>
      <c r="E39453">
        <v>-0.26955000000000001</v>
      </c>
      <c r="F39453">
        <v>-4.9530000000000003</v>
      </c>
    </row>
    <row r="39454" spans="1:6" x14ac:dyDescent="0.2">
      <c r="A39454" t="s">
        <v>76622</v>
      </c>
      <c r="B39454" t="s">
        <v>30006</v>
      </c>
      <c r="C39454">
        <v>-1.8587260000000001E-2</v>
      </c>
      <c r="D39454">
        <v>0.79022590000000004</v>
      </c>
      <c r="E39454">
        <v>-0.26954830000000002</v>
      </c>
      <c r="F39454">
        <v>-4.9530000000000003</v>
      </c>
    </row>
    <row r="39455" spans="1:6" x14ac:dyDescent="0.2">
      <c r="A39455" t="s">
        <v>76623</v>
      </c>
      <c r="B39455" t="s">
        <v>15</v>
      </c>
      <c r="C39455">
        <v>-2.74784E-2</v>
      </c>
      <c r="D39455">
        <v>0.79023779999999999</v>
      </c>
      <c r="E39455">
        <v>-0.26953260000000001</v>
      </c>
      <c r="F39455">
        <v>-4.9530000000000003</v>
      </c>
    </row>
    <row r="39456" spans="1:6" x14ac:dyDescent="0.2">
      <c r="A39456" t="s">
        <v>76624</v>
      </c>
      <c r="B39456" t="s">
        <v>13060</v>
      </c>
      <c r="C39456">
        <v>2.646095E-2</v>
      </c>
      <c r="D39456">
        <v>0.79024450000000002</v>
      </c>
      <c r="E39456">
        <v>0.26952369999999998</v>
      </c>
      <c r="F39456">
        <v>-4.9530000000000003</v>
      </c>
    </row>
    <row r="39457" spans="1:6" x14ac:dyDescent="0.2">
      <c r="A39457" t="s">
        <v>76625</v>
      </c>
      <c r="B39457" t="s">
        <v>76626</v>
      </c>
      <c r="C39457">
        <v>2.77729E-2</v>
      </c>
      <c r="D39457">
        <v>0.79024810000000001</v>
      </c>
      <c r="E39457">
        <v>0.26951900000000001</v>
      </c>
      <c r="F39457">
        <v>-4.9530000000000003</v>
      </c>
    </row>
    <row r="39458" spans="1:6" x14ac:dyDescent="0.2">
      <c r="A39458" t="s">
        <v>76628</v>
      </c>
      <c r="B39458" t="s">
        <v>76629</v>
      </c>
      <c r="C39458">
        <v>-3.5226889999999997E-2</v>
      </c>
      <c r="D39458">
        <v>0.79025619999999996</v>
      </c>
      <c r="E39458">
        <v>-0.26950829999999998</v>
      </c>
      <c r="F39458">
        <v>-4.9530000000000003</v>
      </c>
    </row>
    <row r="39459" spans="1:6" x14ac:dyDescent="0.2">
      <c r="A39459" t="s">
        <v>76631</v>
      </c>
      <c r="B39459" t="s">
        <v>21149</v>
      </c>
      <c r="C39459">
        <v>-2.9723960000000001E-2</v>
      </c>
      <c r="D39459">
        <v>0.79027519999999996</v>
      </c>
      <c r="E39459">
        <v>-0.26948329999999998</v>
      </c>
      <c r="F39459">
        <v>-4.9530000000000003</v>
      </c>
    </row>
    <row r="39460" spans="1:6" x14ac:dyDescent="0.2">
      <c r="A39460" t="s">
        <v>76632</v>
      </c>
      <c r="B39460" t="s">
        <v>45062</v>
      </c>
      <c r="C39460">
        <v>-3.1930340000000001E-2</v>
      </c>
      <c r="D39460">
        <v>0.79033469999999995</v>
      </c>
      <c r="E39460">
        <v>-0.2694048</v>
      </c>
      <c r="F39460">
        <v>-4.9530000000000003</v>
      </c>
    </row>
    <row r="39461" spans="1:6" x14ac:dyDescent="0.2">
      <c r="A39461" t="s">
        <v>76633</v>
      </c>
      <c r="B39461" t="s">
        <v>15</v>
      </c>
      <c r="C39461">
        <v>1.7899740000000001E-2</v>
      </c>
      <c r="D39461">
        <v>0.79033489999999995</v>
      </c>
      <c r="E39461">
        <v>0.26940459999999999</v>
      </c>
      <c r="F39461">
        <v>-4.9530000000000003</v>
      </c>
    </row>
    <row r="39462" spans="1:6" x14ac:dyDescent="0.2">
      <c r="A39462" t="s">
        <v>76634</v>
      </c>
      <c r="B39462" t="s">
        <v>56579</v>
      </c>
      <c r="C39462">
        <v>4.1059810000000002E-2</v>
      </c>
      <c r="D39462">
        <v>0.79036360000000005</v>
      </c>
      <c r="E39462">
        <v>0.26936680000000002</v>
      </c>
      <c r="F39462">
        <v>-4.9530000000000003</v>
      </c>
    </row>
    <row r="39463" spans="1:6" x14ac:dyDescent="0.2">
      <c r="A39463" t="s">
        <v>76635</v>
      </c>
      <c r="B39463" t="s">
        <v>76636</v>
      </c>
      <c r="C39463">
        <v>2.1648239999999999E-2</v>
      </c>
      <c r="D39463">
        <v>0.79037460000000004</v>
      </c>
      <c r="E39463">
        <v>0.26935229999999999</v>
      </c>
      <c r="F39463">
        <v>-4.9530000000000003</v>
      </c>
    </row>
    <row r="39464" spans="1:6" x14ac:dyDescent="0.2">
      <c r="A39464" t="s">
        <v>76638</v>
      </c>
      <c r="B39464" t="s">
        <v>15</v>
      </c>
      <c r="C39464">
        <v>-2.070605E-2</v>
      </c>
      <c r="D39464">
        <v>0.79037619999999997</v>
      </c>
      <c r="E39464">
        <v>-0.26935009999999998</v>
      </c>
      <c r="F39464">
        <v>-4.9530000000000003</v>
      </c>
    </row>
    <row r="39465" spans="1:6" x14ac:dyDescent="0.2">
      <c r="A39465" t="s">
        <v>76639</v>
      </c>
      <c r="B39465" t="s">
        <v>76640</v>
      </c>
      <c r="C39465">
        <v>-3.1631970000000002E-2</v>
      </c>
      <c r="D39465">
        <v>0.7903829</v>
      </c>
      <c r="E39465">
        <v>-0.26934130000000001</v>
      </c>
      <c r="F39465">
        <v>-4.9530000000000003</v>
      </c>
    </row>
    <row r="39466" spans="1:6" x14ac:dyDescent="0.2">
      <c r="A39466" t="s">
        <v>76642</v>
      </c>
      <c r="B39466" t="s">
        <v>15</v>
      </c>
      <c r="C39466">
        <v>-1.580018E-2</v>
      </c>
      <c r="D39466">
        <v>0.79038399999999998</v>
      </c>
      <c r="E39466">
        <v>-0.26933990000000002</v>
      </c>
      <c r="F39466">
        <v>-4.9530000000000003</v>
      </c>
    </row>
    <row r="39467" spans="1:6" x14ac:dyDescent="0.2">
      <c r="A39467" t="s">
        <v>76643</v>
      </c>
      <c r="B39467" t="s">
        <v>42415</v>
      </c>
      <c r="C39467">
        <v>4.8657470000000001E-2</v>
      </c>
      <c r="D39467">
        <v>0.79038969999999997</v>
      </c>
      <c r="E39467">
        <v>0.26933240000000003</v>
      </c>
      <c r="F39467">
        <v>-4.9530000000000003</v>
      </c>
    </row>
    <row r="39468" spans="1:6" x14ac:dyDescent="0.2">
      <c r="A39468" t="s">
        <v>76644</v>
      </c>
      <c r="B39468" t="s">
        <v>50348</v>
      </c>
      <c r="C39468">
        <v>3.6118249999999998E-2</v>
      </c>
      <c r="D39468">
        <v>0.79039130000000002</v>
      </c>
      <c r="E39468">
        <v>0.26933030000000002</v>
      </c>
      <c r="F39468">
        <v>-4.9530000000000003</v>
      </c>
    </row>
    <row r="39469" spans="1:6" x14ac:dyDescent="0.2">
      <c r="A39469" t="s">
        <v>76645</v>
      </c>
      <c r="B39469" t="s">
        <v>2071</v>
      </c>
      <c r="C39469">
        <v>2.0488639999999999E-2</v>
      </c>
      <c r="D39469">
        <v>0.79040469999999996</v>
      </c>
      <c r="E39469">
        <v>0.26931260000000001</v>
      </c>
      <c r="F39469">
        <v>-4.9530000000000003</v>
      </c>
    </row>
    <row r="39470" spans="1:6" x14ac:dyDescent="0.2">
      <c r="A39470" t="s">
        <v>76646</v>
      </c>
      <c r="B39470" t="s">
        <v>36937</v>
      </c>
      <c r="C39470">
        <v>2.376586E-2</v>
      </c>
      <c r="D39470">
        <v>0.79045940000000003</v>
      </c>
      <c r="E39470">
        <v>0.26924049999999999</v>
      </c>
      <c r="F39470">
        <v>-4.9530000000000003</v>
      </c>
    </row>
    <row r="39471" spans="1:6" x14ac:dyDescent="0.2">
      <c r="A39471" t="s">
        <v>76647</v>
      </c>
      <c r="B39471" t="s">
        <v>76648</v>
      </c>
      <c r="C39471">
        <v>2.0919360000000001E-2</v>
      </c>
      <c r="D39471">
        <v>0.79046079999999996</v>
      </c>
      <c r="E39471">
        <v>0.26923859999999999</v>
      </c>
      <c r="F39471">
        <v>-4.9530000000000003</v>
      </c>
    </row>
    <row r="39472" spans="1:6" x14ac:dyDescent="0.2">
      <c r="A39472" t="s">
        <v>76650</v>
      </c>
      <c r="B39472" t="s">
        <v>36712</v>
      </c>
      <c r="C39472">
        <v>-4.5536670000000001E-2</v>
      </c>
      <c r="D39472">
        <v>0.79049599999999998</v>
      </c>
      <c r="E39472">
        <v>-0.2691923</v>
      </c>
      <c r="F39472">
        <v>-4.9530000000000003</v>
      </c>
    </row>
    <row r="39473" spans="1:6" x14ac:dyDescent="0.2">
      <c r="A39473" t="s">
        <v>76651</v>
      </c>
      <c r="B39473" t="s">
        <v>76652</v>
      </c>
      <c r="C39473">
        <v>-2.1607149999999999E-2</v>
      </c>
      <c r="D39473">
        <v>0.79050229999999999</v>
      </c>
      <c r="E39473">
        <v>-0.26918399999999998</v>
      </c>
      <c r="F39473">
        <v>-4.9530000000000003</v>
      </c>
    </row>
    <row r="39474" spans="1:6" x14ac:dyDescent="0.2">
      <c r="A39474" t="s">
        <v>76654</v>
      </c>
      <c r="B39474" t="s">
        <v>15</v>
      </c>
      <c r="C39474">
        <v>-4.1064059999999999E-2</v>
      </c>
      <c r="D39474">
        <v>0.79053660000000003</v>
      </c>
      <c r="E39474">
        <v>-0.26913880000000001</v>
      </c>
      <c r="F39474">
        <v>-4.9530000000000003</v>
      </c>
    </row>
    <row r="39475" spans="1:6" x14ac:dyDescent="0.2">
      <c r="A39475" t="s">
        <v>76655</v>
      </c>
      <c r="B39475" t="s">
        <v>55126</v>
      </c>
      <c r="C39475">
        <v>5.4033520000000002E-2</v>
      </c>
      <c r="D39475">
        <v>0.79055379999999997</v>
      </c>
      <c r="E39475">
        <v>0.26911610000000002</v>
      </c>
      <c r="F39475">
        <v>-4.9530000000000003</v>
      </c>
    </row>
    <row r="39476" spans="1:6" x14ac:dyDescent="0.2">
      <c r="A39476" t="s">
        <v>76656</v>
      </c>
      <c r="B39476" t="s">
        <v>66585</v>
      </c>
      <c r="C39476">
        <v>3.9979069999999998E-2</v>
      </c>
      <c r="D39476">
        <v>0.79055920000000002</v>
      </c>
      <c r="E39476">
        <v>0.26910899999999999</v>
      </c>
      <c r="F39476">
        <v>-4.9530000000000003</v>
      </c>
    </row>
    <row r="39477" spans="1:6" x14ac:dyDescent="0.2">
      <c r="A39477" t="s">
        <v>76657</v>
      </c>
      <c r="B39477" t="s">
        <v>76658</v>
      </c>
      <c r="C39477">
        <v>2.1887150000000001E-2</v>
      </c>
      <c r="D39477">
        <v>0.79056269999999995</v>
      </c>
      <c r="E39477">
        <v>0.26910440000000002</v>
      </c>
      <c r="F39477">
        <v>-4.9530000000000003</v>
      </c>
    </row>
    <row r="39478" spans="1:6" x14ac:dyDescent="0.2">
      <c r="A39478" t="s">
        <v>76660</v>
      </c>
      <c r="B39478" t="s">
        <v>10582</v>
      </c>
      <c r="C39478">
        <v>2.3719899999999999E-2</v>
      </c>
      <c r="D39478">
        <v>0.79056490000000001</v>
      </c>
      <c r="E39478">
        <v>0.26910139999999999</v>
      </c>
      <c r="F39478">
        <v>-4.9530000000000003</v>
      </c>
    </row>
    <row r="39479" spans="1:6" x14ac:dyDescent="0.2">
      <c r="A39479" t="s">
        <v>76661</v>
      </c>
      <c r="B39479" t="s">
        <v>63079</v>
      </c>
      <c r="C39479">
        <v>3.3959980000000001E-2</v>
      </c>
      <c r="D39479">
        <v>0.79057690000000003</v>
      </c>
      <c r="E39479">
        <v>0.26908559999999998</v>
      </c>
      <c r="F39479">
        <v>-4.9530000000000003</v>
      </c>
    </row>
    <row r="39480" spans="1:6" x14ac:dyDescent="0.2">
      <c r="A39480" t="s">
        <v>76662</v>
      </c>
      <c r="B39480" t="s">
        <v>11608</v>
      </c>
      <c r="C39480">
        <v>2.3634309999999999E-2</v>
      </c>
      <c r="D39480">
        <v>0.79059000000000001</v>
      </c>
      <c r="E39480">
        <v>0.26906839999999999</v>
      </c>
      <c r="F39480">
        <v>-4.9530000000000003</v>
      </c>
    </row>
    <row r="39481" spans="1:6" x14ac:dyDescent="0.2">
      <c r="A39481" t="s">
        <v>76663</v>
      </c>
      <c r="B39481" t="s">
        <v>1775</v>
      </c>
      <c r="C39481">
        <v>4.0289560000000002E-2</v>
      </c>
      <c r="D39481">
        <v>0.7906048</v>
      </c>
      <c r="E39481">
        <v>0.26904889999999998</v>
      </c>
      <c r="F39481">
        <v>-4.9530000000000003</v>
      </c>
    </row>
    <row r="39482" spans="1:6" x14ac:dyDescent="0.2">
      <c r="A39482" t="s">
        <v>76664</v>
      </c>
      <c r="B39482" t="s">
        <v>11986</v>
      </c>
      <c r="C39482">
        <v>3.8004240000000002E-2</v>
      </c>
      <c r="D39482">
        <v>0.79061720000000002</v>
      </c>
      <c r="E39482">
        <v>0.26903260000000001</v>
      </c>
      <c r="F39482">
        <v>-4.9530000000000003</v>
      </c>
    </row>
    <row r="39483" spans="1:6" x14ac:dyDescent="0.2">
      <c r="A39483" t="s">
        <v>76665</v>
      </c>
      <c r="B39483" t="s">
        <v>76666</v>
      </c>
      <c r="C39483">
        <v>-3.9787500000000003E-2</v>
      </c>
      <c r="D39483">
        <v>0.79062549999999998</v>
      </c>
      <c r="E39483">
        <v>-0.26902160000000003</v>
      </c>
      <c r="F39483">
        <v>-4.9530000000000003</v>
      </c>
    </row>
    <row r="39484" spans="1:6" x14ac:dyDescent="0.2">
      <c r="A39484" t="s">
        <v>76668</v>
      </c>
      <c r="B39484" t="s">
        <v>76669</v>
      </c>
      <c r="C39484">
        <v>3.5815569999999998E-2</v>
      </c>
      <c r="D39484">
        <v>0.79064319999999999</v>
      </c>
      <c r="E39484">
        <v>0.26899830000000002</v>
      </c>
      <c r="F39484">
        <v>-4.9530000000000003</v>
      </c>
    </row>
    <row r="39485" spans="1:6" x14ac:dyDescent="0.2">
      <c r="A39485" t="s">
        <v>76671</v>
      </c>
      <c r="B39485" t="s">
        <v>76672</v>
      </c>
      <c r="C39485">
        <v>1.6867119999999999E-2</v>
      </c>
      <c r="D39485">
        <v>0.79067480000000001</v>
      </c>
      <c r="E39485">
        <v>0.26895659999999999</v>
      </c>
      <c r="F39485">
        <v>-4.9530000000000003</v>
      </c>
    </row>
    <row r="39486" spans="1:6" x14ac:dyDescent="0.2">
      <c r="A39486" t="s">
        <v>76674</v>
      </c>
      <c r="B39486" t="s">
        <v>76675</v>
      </c>
      <c r="C39486">
        <v>-2.7332800000000001E-2</v>
      </c>
      <c r="D39486">
        <v>0.79071550000000002</v>
      </c>
      <c r="E39486">
        <v>-0.268903</v>
      </c>
      <c r="F39486">
        <v>-4.9530000000000003</v>
      </c>
    </row>
    <row r="39487" spans="1:6" x14ac:dyDescent="0.2">
      <c r="A39487" t="s">
        <v>76677</v>
      </c>
      <c r="B39487" t="s">
        <v>24577</v>
      </c>
      <c r="C39487">
        <v>-2.423966E-2</v>
      </c>
      <c r="D39487">
        <v>0.79072580000000003</v>
      </c>
      <c r="E39487">
        <v>-0.2688894</v>
      </c>
      <c r="F39487">
        <v>-4.9530000000000003</v>
      </c>
    </row>
    <row r="39488" spans="1:6" x14ac:dyDescent="0.2">
      <c r="A39488" t="s">
        <v>76678</v>
      </c>
      <c r="B39488" t="s">
        <v>24622</v>
      </c>
      <c r="C39488">
        <v>-3.4890110000000002E-2</v>
      </c>
      <c r="D39488">
        <v>0.79073059999999995</v>
      </c>
      <c r="E39488">
        <v>-0.26888319999999999</v>
      </c>
      <c r="F39488">
        <v>-4.9530000000000003</v>
      </c>
    </row>
    <row r="39489" spans="1:6" x14ac:dyDescent="0.2">
      <c r="A39489" t="s">
        <v>76679</v>
      </c>
      <c r="B39489" t="s">
        <v>41182</v>
      </c>
      <c r="C39489">
        <v>3.894529E-2</v>
      </c>
      <c r="D39489">
        <v>0.79073420000000005</v>
      </c>
      <c r="E39489">
        <v>0.26887830000000001</v>
      </c>
      <c r="F39489">
        <v>-4.9530000000000003</v>
      </c>
    </row>
    <row r="39490" spans="1:6" x14ac:dyDescent="0.2">
      <c r="A39490" t="s">
        <v>76680</v>
      </c>
      <c r="B39490" t="s">
        <v>3838</v>
      </c>
      <c r="C39490">
        <v>-2.089773E-2</v>
      </c>
      <c r="D39490">
        <v>0.7907343</v>
      </c>
      <c r="E39490">
        <v>-0.26887820000000001</v>
      </c>
      <c r="F39490">
        <v>-4.9530000000000003</v>
      </c>
    </row>
    <row r="39491" spans="1:6" x14ac:dyDescent="0.2">
      <c r="A39491" t="s">
        <v>76681</v>
      </c>
      <c r="B39491" t="s">
        <v>76682</v>
      </c>
      <c r="C39491">
        <v>1.7429770000000001E-2</v>
      </c>
      <c r="D39491">
        <v>0.79074140000000004</v>
      </c>
      <c r="E39491">
        <v>0.26886880000000002</v>
      </c>
      <c r="F39491">
        <v>-4.9530000000000003</v>
      </c>
    </row>
    <row r="39492" spans="1:6" x14ac:dyDescent="0.2">
      <c r="A39492" t="s">
        <v>76684</v>
      </c>
      <c r="B39492" t="s">
        <v>11687</v>
      </c>
      <c r="C39492">
        <v>3.7117610000000002E-2</v>
      </c>
      <c r="D39492">
        <v>0.79075169999999995</v>
      </c>
      <c r="E39492">
        <v>0.26885530000000002</v>
      </c>
      <c r="F39492">
        <v>-4.9530000000000003</v>
      </c>
    </row>
    <row r="39493" spans="1:6" x14ac:dyDescent="0.2">
      <c r="A39493" t="s">
        <v>76685</v>
      </c>
      <c r="B39493" t="s">
        <v>76686</v>
      </c>
      <c r="C39493">
        <v>-3.0660489999999999E-2</v>
      </c>
      <c r="D39493">
        <v>0.79076069999999998</v>
      </c>
      <c r="E39493">
        <v>-0.26884350000000001</v>
      </c>
      <c r="F39493">
        <v>-4.9530000000000003</v>
      </c>
    </row>
    <row r="39494" spans="1:6" x14ac:dyDescent="0.2">
      <c r="A39494" t="s">
        <v>76688</v>
      </c>
      <c r="B39494" t="s">
        <v>76689</v>
      </c>
      <c r="C39494">
        <v>-1.7954560000000001E-2</v>
      </c>
      <c r="D39494">
        <v>0.79076970000000002</v>
      </c>
      <c r="E39494">
        <v>-0.2688316</v>
      </c>
      <c r="F39494">
        <v>-4.9530000000000003</v>
      </c>
    </row>
    <row r="39495" spans="1:6" x14ac:dyDescent="0.2">
      <c r="A39495" t="s">
        <v>76691</v>
      </c>
      <c r="B39495" t="s">
        <v>40793</v>
      </c>
      <c r="C39495">
        <v>1.6275390000000001E-2</v>
      </c>
      <c r="D39495">
        <v>0.79077330000000001</v>
      </c>
      <c r="E39495">
        <v>0.26882679999999998</v>
      </c>
      <c r="F39495">
        <v>-4.9530000000000003</v>
      </c>
    </row>
    <row r="39496" spans="1:6" x14ac:dyDescent="0.2">
      <c r="A39496" t="s">
        <v>76692</v>
      </c>
      <c r="B39496" t="s">
        <v>76693</v>
      </c>
      <c r="C39496">
        <v>2.0220479999999999E-2</v>
      </c>
      <c r="D39496">
        <v>0.79078179999999998</v>
      </c>
      <c r="E39496">
        <v>0.26881569999999999</v>
      </c>
      <c r="F39496">
        <v>-4.9530000000000003</v>
      </c>
    </row>
    <row r="39497" spans="1:6" x14ac:dyDescent="0.2">
      <c r="A39497" t="s">
        <v>76695</v>
      </c>
      <c r="B39497" t="s">
        <v>76399</v>
      </c>
      <c r="C39497">
        <v>2.820278E-2</v>
      </c>
      <c r="D39497">
        <v>0.79078250000000005</v>
      </c>
      <c r="E39497">
        <v>0.26881470000000002</v>
      </c>
      <c r="F39497">
        <v>-4.9530000000000003</v>
      </c>
    </row>
    <row r="39498" spans="1:6" x14ac:dyDescent="0.2">
      <c r="A39498" t="s">
        <v>76696</v>
      </c>
      <c r="B39498" t="s">
        <v>76697</v>
      </c>
      <c r="C39498">
        <v>-1.9359000000000001E-2</v>
      </c>
      <c r="D39498">
        <v>0.79078879999999996</v>
      </c>
      <c r="E39498">
        <v>-0.2688065</v>
      </c>
      <c r="F39498">
        <v>-4.9530000000000003</v>
      </c>
    </row>
    <row r="39499" spans="1:6" x14ac:dyDescent="0.2">
      <c r="A39499" t="s">
        <v>76699</v>
      </c>
      <c r="B39499" t="s">
        <v>76700</v>
      </c>
      <c r="C39499">
        <v>-2.449844E-2</v>
      </c>
      <c r="D39499">
        <v>0.79080360000000005</v>
      </c>
      <c r="E39499">
        <v>-0.2687869</v>
      </c>
      <c r="F39499">
        <v>-4.9530000000000003</v>
      </c>
    </row>
    <row r="39500" spans="1:6" x14ac:dyDescent="0.2">
      <c r="A39500" t="s">
        <v>76702</v>
      </c>
      <c r="B39500" t="s">
        <v>52244</v>
      </c>
      <c r="C39500">
        <v>3.4172550000000003E-2</v>
      </c>
      <c r="D39500">
        <v>0.7908058</v>
      </c>
      <c r="E39500">
        <v>0.26878400000000002</v>
      </c>
      <c r="F39500">
        <v>-4.9530000000000003</v>
      </c>
    </row>
    <row r="39501" spans="1:6" x14ac:dyDescent="0.2">
      <c r="A39501" t="s">
        <v>76703</v>
      </c>
      <c r="B39501" t="s">
        <v>15</v>
      </c>
      <c r="C39501">
        <v>2.6061480000000001E-2</v>
      </c>
      <c r="D39501">
        <v>0.79086190000000001</v>
      </c>
      <c r="E39501">
        <v>0.26871</v>
      </c>
      <c r="F39501">
        <v>-4.9530000000000003</v>
      </c>
    </row>
    <row r="39502" spans="1:6" x14ac:dyDescent="0.2">
      <c r="A39502" t="s">
        <v>76704</v>
      </c>
      <c r="B39502" t="s">
        <v>4297</v>
      </c>
      <c r="C39502">
        <v>3.9758179999999997E-2</v>
      </c>
      <c r="D39502">
        <v>0.79086339999999999</v>
      </c>
      <c r="E39502">
        <v>0.26870810000000001</v>
      </c>
      <c r="F39502">
        <v>-4.9530000000000003</v>
      </c>
    </row>
    <row r="39503" spans="1:6" x14ac:dyDescent="0.2">
      <c r="A39503" t="s">
        <v>76705</v>
      </c>
      <c r="B39503" t="s">
        <v>48224</v>
      </c>
      <c r="C39503">
        <v>2.8797690000000001E-2</v>
      </c>
      <c r="D39503">
        <v>0.79086800000000002</v>
      </c>
      <c r="E39503">
        <v>0.268702</v>
      </c>
      <c r="F39503">
        <v>-4.9530000000000003</v>
      </c>
    </row>
    <row r="39504" spans="1:6" x14ac:dyDescent="0.2">
      <c r="A39504" t="s">
        <v>76706</v>
      </c>
      <c r="B39504" t="s">
        <v>15</v>
      </c>
      <c r="C39504">
        <v>3.3209059999999999E-2</v>
      </c>
      <c r="D39504">
        <v>0.79087079999999998</v>
      </c>
      <c r="E39504">
        <v>0.2686983</v>
      </c>
      <c r="F39504">
        <v>-4.9530000000000003</v>
      </c>
    </row>
    <row r="39505" spans="1:6" x14ac:dyDescent="0.2">
      <c r="A39505" t="s">
        <v>76707</v>
      </c>
      <c r="B39505" t="s">
        <v>4728</v>
      </c>
      <c r="C39505">
        <v>2.2731790000000002E-2</v>
      </c>
      <c r="D39505">
        <v>0.79087730000000001</v>
      </c>
      <c r="E39505">
        <v>0.26868979999999998</v>
      </c>
      <c r="F39505">
        <v>-4.9530000000000003</v>
      </c>
    </row>
    <row r="39506" spans="1:6" x14ac:dyDescent="0.2">
      <c r="A39506" t="s">
        <v>76708</v>
      </c>
      <c r="B39506" t="s">
        <v>76709</v>
      </c>
      <c r="C39506">
        <v>-2.5169770000000001E-2</v>
      </c>
      <c r="D39506">
        <v>0.79090870000000002</v>
      </c>
      <c r="E39506">
        <v>-0.26864840000000001</v>
      </c>
      <c r="F39506">
        <v>-4.9530000000000003</v>
      </c>
    </row>
    <row r="39507" spans="1:6" x14ac:dyDescent="0.2">
      <c r="A39507" t="s">
        <v>76711</v>
      </c>
      <c r="B39507" t="s">
        <v>25860</v>
      </c>
      <c r="C39507">
        <v>-8.1649890000000003E-2</v>
      </c>
      <c r="D39507">
        <v>0.79092629999999997</v>
      </c>
      <c r="E39507">
        <v>-0.26862520000000001</v>
      </c>
      <c r="F39507">
        <v>-4.9530000000000003</v>
      </c>
    </row>
    <row r="39508" spans="1:6" x14ac:dyDescent="0.2">
      <c r="A39508" t="s">
        <v>76712</v>
      </c>
      <c r="B39508" t="s">
        <v>76713</v>
      </c>
      <c r="C39508">
        <v>2.0217969999999998E-2</v>
      </c>
      <c r="D39508">
        <v>0.79094169999999997</v>
      </c>
      <c r="E39508">
        <v>0.26860489999999998</v>
      </c>
      <c r="F39508">
        <v>-4.9530000000000003</v>
      </c>
    </row>
    <row r="39509" spans="1:6" x14ac:dyDescent="0.2">
      <c r="A39509" t="s">
        <v>76715</v>
      </c>
      <c r="B39509" t="s">
        <v>51967</v>
      </c>
      <c r="C39509">
        <v>-4.4594580000000002E-2</v>
      </c>
      <c r="D39509">
        <v>0.79094260000000005</v>
      </c>
      <c r="E39509">
        <v>-0.2686037</v>
      </c>
      <c r="F39509">
        <v>-4.9530000000000003</v>
      </c>
    </row>
    <row r="39510" spans="1:6" x14ac:dyDescent="0.2">
      <c r="A39510" t="s">
        <v>76716</v>
      </c>
      <c r="B39510" t="s">
        <v>28308</v>
      </c>
      <c r="C39510">
        <v>2.6897000000000001E-2</v>
      </c>
      <c r="D39510">
        <v>0.79095360000000003</v>
      </c>
      <c r="E39510">
        <v>0.26858929999999998</v>
      </c>
      <c r="F39510">
        <v>-4.9530000000000003</v>
      </c>
    </row>
    <row r="39511" spans="1:6" x14ac:dyDescent="0.2">
      <c r="A39511" t="s">
        <v>76717</v>
      </c>
      <c r="B39511" t="s">
        <v>29793</v>
      </c>
      <c r="C39511">
        <v>-2.7272040000000001E-2</v>
      </c>
      <c r="D39511">
        <v>0.79098080000000004</v>
      </c>
      <c r="E39511">
        <v>-0.2685534</v>
      </c>
      <c r="F39511">
        <v>-4.9530000000000003</v>
      </c>
    </row>
    <row r="39512" spans="1:6" x14ac:dyDescent="0.2">
      <c r="A39512" t="s">
        <v>76718</v>
      </c>
      <c r="B39512" t="s">
        <v>76719</v>
      </c>
      <c r="C39512">
        <v>-2.7087670000000001E-2</v>
      </c>
      <c r="D39512">
        <v>0.79098210000000002</v>
      </c>
      <c r="E39512">
        <v>-0.26855180000000001</v>
      </c>
      <c r="F39512">
        <v>-4.9530000000000003</v>
      </c>
    </row>
    <row r="39513" spans="1:6" x14ac:dyDescent="0.2">
      <c r="A39513" t="s">
        <v>76721</v>
      </c>
      <c r="B39513" t="s">
        <v>76722</v>
      </c>
      <c r="C39513">
        <v>-2.6707649999999999E-2</v>
      </c>
      <c r="D39513">
        <v>0.79100669999999995</v>
      </c>
      <c r="E39513">
        <v>-0.26851930000000002</v>
      </c>
      <c r="F39513">
        <v>-4.9530000000000003</v>
      </c>
    </row>
    <row r="39514" spans="1:6" x14ac:dyDescent="0.2">
      <c r="A39514" t="s">
        <v>76724</v>
      </c>
      <c r="B39514" t="s">
        <v>15</v>
      </c>
      <c r="C39514">
        <v>-2.3062989999999998E-2</v>
      </c>
      <c r="D39514">
        <v>0.79101239999999995</v>
      </c>
      <c r="E39514">
        <v>-0.26851180000000002</v>
      </c>
      <c r="F39514">
        <v>-4.9530000000000003</v>
      </c>
    </row>
    <row r="39515" spans="1:6" x14ac:dyDescent="0.2">
      <c r="A39515" t="s">
        <v>76725</v>
      </c>
      <c r="B39515" t="s">
        <v>76726</v>
      </c>
      <c r="C39515">
        <v>2.401899E-2</v>
      </c>
      <c r="D39515">
        <v>0.79101370000000004</v>
      </c>
      <c r="E39515">
        <v>0.26851000000000003</v>
      </c>
      <c r="F39515">
        <v>-4.9530000000000003</v>
      </c>
    </row>
    <row r="39516" spans="1:6" x14ac:dyDescent="0.2">
      <c r="A39516" t="s">
        <v>76728</v>
      </c>
      <c r="B39516" t="s">
        <v>15</v>
      </c>
      <c r="C39516">
        <v>4.2440230000000002E-2</v>
      </c>
      <c r="D39516">
        <v>0.79102240000000001</v>
      </c>
      <c r="E39516">
        <v>0.26849849999999997</v>
      </c>
      <c r="F39516">
        <v>-4.9530000000000003</v>
      </c>
    </row>
    <row r="39517" spans="1:6" x14ac:dyDescent="0.2">
      <c r="A39517" t="s">
        <v>76729</v>
      </c>
      <c r="B39517" t="s">
        <v>15</v>
      </c>
      <c r="C39517">
        <v>-1.6804030000000001E-2</v>
      </c>
      <c r="D39517">
        <v>0.79104010000000002</v>
      </c>
      <c r="E39517">
        <v>-0.26847529999999997</v>
      </c>
      <c r="F39517">
        <v>-4.9530000000000003</v>
      </c>
    </row>
    <row r="39518" spans="1:6" x14ac:dyDescent="0.2">
      <c r="A39518" t="s">
        <v>76730</v>
      </c>
      <c r="B39518" t="s">
        <v>76731</v>
      </c>
      <c r="C39518">
        <v>2.6577360000000001E-2</v>
      </c>
      <c r="D39518">
        <v>0.79107519999999998</v>
      </c>
      <c r="E39518">
        <v>0.26842909999999998</v>
      </c>
      <c r="F39518">
        <v>-4.9530000000000003</v>
      </c>
    </row>
    <row r="39519" spans="1:6" x14ac:dyDescent="0.2">
      <c r="A39519" t="s">
        <v>76733</v>
      </c>
      <c r="B39519" t="s">
        <v>76734</v>
      </c>
      <c r="C39519">
        <v>2.209566E-2</v>
      </c>
      <c r="D39519">
        <v>0.79109070000000004</v>
      </c>
      <c r="E39519">
        <v>0.2684086</v>
      </c>
      <c r="F39519">
        <v>-4.9530000000000003</v>
      </c>
    </row>
    <row r="39520" spans="1:6" x14ac:dyDescent="0.2">
      <c r="A39520" t="s">
        <v>76736</v>
      </c>
      <c r="B39520" t="s">
        <v>20754</v>
      </c>
      <c r="C39520">
        <v>2.643324E-2</v>
      </c>
      <c r="D39520">
        <v>0.79109419999999997</v>
      </c>
      <c r="E39520">
        <v>0.26840399999999998</v>
      </c>
      <c r="F39520">
        <v>-4.9530000000000003</v>
      </c>
    </row>
    <row r="39521" spans="1:6" x14ac:dyDescent="0.2">
      <c r="A39521" t="s">
        <v>76737</v>
      </c>
      <c r="B39521" t="s">
        <v>76738</v>
      </c>
      <c r="C39521">
        <v>3.2077370000000001E-2</v>
      </c>
      <c r="D39521">
        <v>0.79111160000000003</v>
      </c>
      <c r="E39521">
        <v>0.26838109999999998</v>
      </c>
      <c r="F39521">
        <v>-4.9530000000000003</v>
      </c>
    </row>
    <row r="39522" spans="1:6" x14ac:dyDescent="0.2">
      <c r="A39522" t="s">
        <v>76739</v>
      </c>
      <c r="B39522" t="s">
        <v>66289</v>
      </c>
      <c r="C39522">
        <v>2.624431E-2</v>
      </c>
      <c r="D39522">
        <v>0.7911125</v>
      </c>
      <c r="E39522">
        <v>0.2683799</v>
      </c>
      <c r="F39522">
        <v>-4.9530000000000003</v>
      </c>
    </row>
    <row r="39523" spans="1:6" x14ac:dyDescent="0.2">
      <c r="A39523" t="s">
        <v>76740</v>
      </c>
      <c r="B39523" t="s">
        <v>66140</v>
      </c>
      <c r="C39523">
        <v>-2.690737E-2</v>
      </c>
      <c r="D39523">
        <v>0.79111469999999995</v>
      </c>
      <c r="E39523">
        <v>-0.26837699999999998</v>
      </c>
      <c r="F39523">
        <v>-4.9530000000000003</v>
      </c>
    </row>
    <row r="39524" spans="1:6" x14ac:dyDescent="0.2">
      <c r="A39524" t="s">
        <v>76741</v>
      </c>
      <c r="B39524" t="s">
        <v>2278</v>
      </c>
      <c r="C39524">
        <v>-2.2433189999999999E-2</v>
      </c>
      <c r="D39524">
        <v>0.79111699999999996</v>
      </c>
      <c r="E39524">
        <v>-0.268374</v>
      </c>
      <c r="F39524">
        <v>-4.9530000000000003</v>
      </c>
    </row>
    <row r="39525" spans="1:6" x14ac:dyDescent="0.2">
      <c r="A39525" t="s">
        <v>76742</v>
      </c>
      <c r="B39525" t="s">
        <v>76743</v>
      </c>
      <c r="C39525">
        <v>-2.9312979999999999E-2</v>
      </c>
      <c r="D39525">
        <v>0.79112249999999995</v>
      </c>
      <c r="E39525">
        <v>-0.26836680000000002</v>
      </c>
      <c r="F39525">
        <v>-4.9530000000000003</v>
      </c>
    </row>
    <row r="39526" spans="1:6" x14ac:dyDescent="0.2">
      <c r="A39526" t="s">
        <v>76745</v>
      </c>
      <c r="B39526" t="s">
        <v>47597</v>
      </c>
      <c r="C39526">
        <v>-2.7551019999999999E-2</v>
      </c>
      <c r="D39526">
        <v>0.79112340000000003</v>
      </c>
      <c r="E39526">
        <v>-0.26836559999999998</v>
      </c>
      <c r="F39526">
        <v>-4.9530000000000003</v>
      </c>
    </row>
    <row r="39527" spans="1:6" x14ac:dyDescent="0.2">
      <c r="A39527" t="s">
        <v>76746</v>
      </c>
      <c r="B39527" t="s">
        <v>19460</v>
      </c>
      <c r="C39527">
        <v>2.1329250000000001E-2</v>
      </c>
      <c r="D39527">
        <v>0.79113610000000001</v>
      </c>
      <c r="E39527">
        <v>0.2683488</v>
      </c>
      <c r="F39527">
        <v>-4.9530000000000003</v>
      </c>
    </row>
    <row r="39528" spans="1:6" x14ac:dyDescent="0.2">
      <c r="A39528" t="s">
        <v>76747</v>
      </c>
      <c r="B39528" t="s">
        <v>76748</v>
      </c>
      <c r="C39528">
        <v>-1.9632190000000001E-2</v>
      </c>
      <c r="D39528">
        <v>0.79114379999999995</v>
      </c>
      <c r="E39528">
        <v>-0.26833859999999998</v>
      </c>
      <c r="F39528">
        <v>-4.9530000000000003</v>
      </c>
    </row>
    <row r="39529" spans="1:6" x14ac:dyDescent="0.2">
      <c r="A39529" t="s">
        <v>76750</v>
      </c>
      <c r="B39529" t="s">
        <v>2207</v>
      </c>
      <c r="C39529">
        <v>-2.1379929999999998E-2</v>
      </c>
      <c r="D39529">
        <v>0.79114890000000004</v>
      </c>
      <c r="E39529">
        <v>-0.26833190000000001</v>
      </c>
      <c r="F39529">
        <v>-4.9530000000000003</v>
      </c>
    </row>
    <row r="39530" spans="1:6" x14ac:dyDescent="0.2">
      <c r="A39530" t="s">
        <v>76751</v>
      </c>
      <c r="B39530" t="s">
        <v>76752</v>
      </c>
      <c r="C39530">
        <v>2.2646759999999998E-2</v>
      </c>
      <c r="D39530">
        <v>0.79115340000000001</v>
      </c>
      <c r="E39530">
        <v>0.26832590000000001</v>
      </c>
      <c r="F39530">
        <v>-4.9530000000000003</v>
      </c>
    </row>
    <row r="39531" spans="1:6" x14ac:dyDescent="0.2">
      <c r="A39531" t="s">
        <v>76754</v>
      </c>
      <c r="B39531" t="s">
        <v>32458</v>
      </c>
      <c r="C39531">
        <v>-2.560573E-2</v>
      </c>
      <c r="D39531">
        <v>0.79115449999999998</v>
      </c>
      <c r="E39531">
        <v>-0.26832460000000002</v>
      </c>
      <c r="F39531">
        <v>-4.9530000000000003</v>
      </c>
    </row>
    <row r="39532" spans="1:6" x14ac:dyDescent="0.2">
      <c r="A39532" t="s">
        <v>76755</v>
      </c>
      <c r="B39532" t="s">
        <v>13154</v>
      </c>
      <c r="C39532">
        <v>2.1449989999999999E-2</v>
      </c>
      <c r="D39532">
        <v>0.79116379999999997</v>
      </c>
      <c r="E39532">
        <v>0.2683123</v>
      </c>
      <c r="F39532">
        <v>-4.9530000000000003</v>
      </c>
    </row>
    <row r="39533" spans="1:6" x14ac:dyDescent="0.2">
      <c r="A39533" t="s">
        <v>76756</v>
      </c>
      <c r="B39533" t="s">
        <v>15</v>
      </c>
      <c r="C39533">
        <v>3.7834279999999998E-2</v>
      </c>
      <c r="D39533">
        <v>0.79116710000000001</v>
      </c>
      <c r="E39533">
        <v>0.26830789999999999</v>
      </c>
      <c r="F39533">
        <v>-4.9530000000000003</v>
      </c>
    </row>
    <row r="39534" spans="1:6" x14ac:dyDescent="0.2">
      <c r="A39534" t="s">
        <v>76757</v>
      </c>
      <c r="B39534" t="s">
        <v>68207</v>
      </c>
      <c r="C39534">
        <v>3.3691459999999999E-2</v>
      </c>
      <c r="D39534">
        <v>0.79116790000000004</v>
      </c>
      <c r="E39534">
        <v>0.26830700000000002</v>
      </c>
      <c r="F39534">
        <v>-4.9530000000000003</v>
      </c>
    </row>
    <row r="39535" spans="1:6" x14ac:dyDescent="0.2">
      <c r="A39535" t="s">
        <v>76758</v>
      </c>
      <c r="B39535" t="s">
        <v>44080</v>
      </c>
      <c r="C39535">
        <v>-3.4265709999999998E-2</v>
      </c>
      <c r="D39535">
        <v>0.79117820000000005</v>
      </c>
      <c r="E39535">
        <v>-0.26829330000000001</v>
      </c>
      <c r="F39535">
        <v>-4.9530000000000003</v>
      </c>
    </row>
    <row r="39536" spans="1:6" x14ac:dyDescent="0.2">
      <c r="A39536" t="s">
        <v>76759</v>
      </c>
      <c r="B39536" t="s">
        <v>76760</v>
      </c>
      <c r="C39536">
        <v>-2.5306740000000001E-2</v>
      </c>
      <c r="D39536">
        <v>0.79118040000000001</v>
      </c>
      <c r="E39536">
        <v>-0.26829039999999998</v>
      </c>
      <c r="F39536">
        <v>-4.9530000000000003</v>
      </c>
    </row>
    <row r="39537" spans="1:6" x14ac:dyDescent="0.2">
      <c r="A39537" t="s">
        <v>76762</v>
      </c>
      <c r="B39537" t="s">
        <v>76763</v>
      </c>
      <c r="C39537">
        <v>2.341671E-2</v>
      </c>
      <c r="D39537">
        <v>0.7911842</v>
      </c>
      <c r="E39537">
        <v>0.26828540000000001</v>
      </c>
      <c r="F39537">
        <v>-4.9530000000000003</v>
      </c>
    </row>
    <row r="39538" spans="1:6" x14ac:dyDescent="0.2">
      <c r="A39538" t="s">
        <v>76765</v>
      </c>
      <c r="B39538" t="s">
        <v>15</v>
      </c>
      <c r="C39538">
        <v>-2.023805E-2</v>
      </c>
      <c r="D39538">
        <v>0.79118619999999995</v>
      </c>
      <c r="E39538">
        <v>-0.26828269999999999</v>
      </c>
      <c r="F39538">
        <v>-4.9530000000000003</v>
      </c>
    </row>
    <row r="39539" spans="1:6" x14ac:dyDescent="0.2">
      <c r="A39539" t="s">
        <v>76766</v>
      </c>
      <c r="B39539" t="s">
        <v>15</v>
      </c>
      <c r="C39539">
        <v>-5.767895E-2</v>
      </c>
      <c r="D39539">
        <v>0.79118880000000003</v>
      </c>
      <c r="E39539">
        <v>-0.2682794</v>
      </c>
      <c r="F39539">
        <v>-4.9530000000000003</v>
      </c>
    </row>
    <row r="39540" spans="1:6" x14ac:dyDescent="0.2">
      <c r="A39540" t="s">
        <v>76767</v>
      </c>
      <c r="B39540" t="s">
        <v>72065</v>
      </c>
      <c r="C39540">
        <v>-2.8581929999999998E-2</v>
      </c>
      <c r="D39540">
        <v>0.79121940000000002</v>
      </c>
      <c r="E39540">
        <v>-0.26823910000000001</v>
      </c>
      <c r="F39540">
        <v>-4.9530000000000003</v>
      </c>
    </row>
    <row r="39541" spans="1:6" x14ac:dyDescent="0.2">
      <c r="A39541" t="s">
        <v>76768</v>
      </c>
      <c r="B39541" t="s">
        <v>15</v>
      </c>
      <c r="C39541">
        <v>2.340296E-2</v>
      </c>
      <c r="D39541">
        <v>0.79122139999999996</v>
      </c>
      <c r="E39541">
        <v>0.26823639999999999</v>
      </c>
      <c r="F39541">
        <v>-4.9530000000000003</v>
      </c>
    </row>
    <row r="39542" spans="1:6" x14ac:dyDescent="0.2">
      <c r="A39542" t="s">
        <v>76769</v>
      </c>
      <c r="B39542" t="s">
        <v>60972</v>
      </c>
      <c r="C39542">
        <v>1.9956359999999999E-2</v>
      </c>
      <c r="D39542">
        <v>0.79124410000000001</v>
      </c>
      <c r="E39542">
        <v>0.26820650000000001</v>
      </c>
      <c r="F39542">
        <v>-4.9530000000000003</v>
      </c>
    </row>
    <row r="39543" spans="1:6" x14ac:dyDescent="0.2">
      <c r="A39543" t="s">
        <v>76770</v>
      </c>
      <c r="B39543" t="s">
        <v>15</v>
      </c>
      <c r="C39543">
        <v>2.2423740000000001E-2</v>
      </c>
      <c r="D39543">
        <v>0.79125639999999997</v>
      </c>
      <c r="E39543">
        <v>0.26819029999999999</v>
      </c>
      <c r="F39543">
        <v>-4.9530000000000003</v>
      </c>
    </row>
    <row r="39544" spans="1:6" x14ac:dyDescent="0.2">
      <c r="A39544" t="s">
        <v>76771</v>
      </c>
      <c r="B39544" t="s">
        <v>14712</v>
      </c>
      <c r="C39544">
        <v>2.5007540000000002E-2</v>
      </c>
      <c r="D39544">
        <v>0.79130080000000003</v>
      </c>
      <c r="E39544">
        <v>0.26813179999999998</v>
      </c>
      <c r="F39544">
        <v>-4.9530000000000003</v>
      </c>
    </row>
    <row r="39545" spans="1:6" x14ac:dyDescent="0.2">
      <c r="A39545" t="s">
        <v>76772</v>
      </c>
      <c r="B39545" t="s">
        <v>25932</v>
      </c>
      <c r="C39545">
        <v>3.630858E-2</v>
      </c>
      <c r="D39545">
        <v>0.79132119999999995</v>
      </c>
      <c r="E39545">
        <v>0.26810489999999998</v>
      </c>
      <c r="F39545">
        <v>-4.9530000000000003</v>
      </c>
    </row>
    <row r="39546" spans="1:6" x14ac:dyDescent="0.2">
      <c r="A39546" t="s">
        <v>76773</v>
      </c>
      <c r="B39546" t="s">
        <v>59563</v>
      </c>
      <c r="C39546">
        <v>6.8742339999999999E-2</v>
      </c>
      <c r="D39546">
        <v>0.79132990000000003</v>
      </c>
      <c r="E39546">
        <v>0.26809349999999998</v>
      </c>
      <c r="F39546">
        <v>-4.9530000000000003</v>
      </c>
    </row>
    <row r="39547" spans="1:6" x14ac:dyDescent="0.2">
      <c r="A39547" t="s">
        <v>76774</v>
      </c>
      <c r="B39547" t="s">
        <v>76775</v>
      </c>
      <c r="C39547">
        <v>2.697921E-2</v>
      </c>
      <c r="D39547">
        <v>0.79132999999999998</v>
      </c>
      <c r="E39547">
        <v>0.26809329999999998</v>
      </c>
      <c r="F39547">
        <v>-4.9530000000000003</v>
      </c>
    </row>
    <row r="39548" spans="1:6" x14ac:dyDescent="0.2">
      <c r="A39548" t="s">
        <v>76777</v>
      </c>
      <c r="B39548" t="s">
        <v>25753</v>
      </c>
      <c r="C39548">
        <v>-3.7285480000000003E-2</v>
      </c>
      <c r="D39548">
        <v>0.79133969999999998</v>
      </c>
      <c r="E39548">
        <v>-0.2680805</v>
      </c>
      <c r="F39548">
        <v>-4.9530000000000003</v>
      </c>
    </row>
    <row r="39549" spans="1:6" x14ac:dyDescent="0.2">
      <c r="A39549" t="s">
        <v>76778</v>
      </c>
      <c r="B39549" t="s">
        <v>2665</v>
      </c>
      <c r="C39549">
        <v>2.4684069999999999E-2</v>
      </c>
      <c r="D39549">
        <v>0.79134280000000001</v>
      </c>
      <c r="E39549">
        <v>0.2680765</v>
      </c>
      <c r="F39549">
        <v>-4.9530000000000003</v>
      </c>
    </row>
    <row r="39550" spans="1:6" x14ac:dyDescent="0.2">
      <c r="A39550" t="s">
        <v>76779</v>
      </c>
      <c r="B39550" t="s">
        <v>15</v>
      </c>
      <c r="C39550">
        <v>-2.4599559999999999E-2</v>
      </c>
      <c r="D39550">
        <v>0.79136329999999999</v>
      </c>
      <c r="E39550">
        <v>-0.2680495</v>
      </c>
      <c r="F39550">
        <v>-4.9530000000000003</v>
      </c>
    </row>
    <row r="39551" spans="1:6" x14ac:dyDescent="0.2">
      <c r="A39551" t="s">
        <v>76780</v>
      </c>
      <c r="B39551" t="s">
        <v>15</v>
      </c>
      <c r="C39551">
        <v>2.1317880000000001E-2</v>
      </c>
      <c r="D39551">
        <v>0.79138569999999997</v>
      </c>
      <c r="E39551">
        <v>0.26801989999999998</v>
      </c>
      <c r="F39551">
        <v>-4.9530000000000003</v>
      </c>
    </row>
    <row r="39552" spans="1:6" x14ac:dyDescent="0.2">
      <c r="A39552" t="s">
        <v>76781</v>
      </c>
      <c r="B39552" t="s">
        <v>76782</v>
      </c>
      <c r="C39552">
        <v>-2.606497E-2</v>
      </c>
      <c r="D39552">
        <v>0.79138589999999998</v>
      </c>
      <c r="E39552">
        <v>-0.26801970000000003</v>
      </c>
      <c r="F39552">
        <v>-4.9530000000000003</v>
      </c>
    </row>
    <row r="39553" spans="1:6" x14ac:dyDescent="0.2">
      <c r="A39553" t="s">
        <v>76784</v>
      </c>
      <c r="B39553" t="s">
        <v>27611</v>
      </c>
      <c r="C39553">
        <v>3.2678039999999998E-2</v>
      </c>
      <c r="D39553">
        <v>0.79142559999999995</v>
      </c>
      <c r="E39553">
        <v>0.26796740000000002</v>
      </c>
      <c r="F39553">
        <v>-4.9530000000000003</v>
      </c>
    </row>
    <row r="39554" spans="1:6" x14ac:dyDescent="0.2">
      <c r="A39554" t="s">
        <v>76785</v>
      </c>
      <c r="B39554" t="s">
        <v>47004</v>
      </c>
      <c r="C39554">
        <v>-7.0601910000000004E-2</v>
      </c>
      <c r="D39554">
        <v>0.79142920000000005</v>
      </c>
      <c r="E39554">
        <v>-0.2679626</v>
      </c>
      <c r="F39554">
        <v>-4.9530000000000003</v>
      </c>
    </row>
    <row r="39555" spans="1:6" x14ac:dyDescent="0.2">
      <c r="A39555" t="s">
        <v>76786</v>
      </c>
      <c r="B39555" t="s">
        <v>5557</v>
      </c>
      <c r="C39555">
        <v>3.61128E-2</v>
      </c>
      <c r="D39555">
        <v>0.79143589999999997</v>
      </c>
      <c r="E39555">
        <v>0.26795380000000002</v>
      </c>
      <c r="F39555">
        <v>-4.9530000000000003</v>
      </c>
    </row>
    <row r="39556" spans="1:6" x14ac:dyDescent="0.2">
      <c r="A39556" t="s">
        <v>76787</v>
      </c>
      <c r="B39556" t="s">
        <v>76788</v>
      </c>
      <c r="C39556">
        <v>2.142324E-2</v>
      </c>
      <c r="D39556">
        <v>0.7914679</v>
      </c>
      <c r="E39556">
        <v>0.26791160000000003</v>
      </c>
      <c r="F39556">
        <v>-4.9530000000000003</v>
      </c>
    </row>
    <row r="39557" spans="1:6" x14ac:dyDescent="0.2">
      <c r="A39557" t="s">
        <v>76790</v>
      </c>
      <c r="B39557" t="s">
        <v>22059</v>
      </c>
      <c r="C39557">
        <v>1.652294E-2</v>
      </c>
      <c r="D39557">
        <v>0.79147109999999998</v>
      </c>
      <c r="E39557">
        <v>0.26790740000000002</v>
      </c>
      <c r="F39557">
        <v>-4.9530000000000003</v>
      </c>
    </row>
    <row r="39558" spans="1:6" x14ac:dyDescent="0.2">
      <c r="A39558" t="s">
        <v>76791</v>
      </c>
      <c r="B39558" t="s">
        <v>15</v>
      </c>
      <c r="C39558">
        <v>1.894825E-2</v>
      </c>
      <c r="D39558">
        <v>0.79147710000000004</v>
      </c>
      <c r="E39558">
        <v>0.26789950000000001</v>
      </c>
      <c r="F39558">
        <v>-4.9530000000000003</v>
      </c>
    </row>
    <row r="39559" spans="1:6" x14ac:dyDescent="0.2">
      <c r="A39559" t="s">
        <v>76792</v>
      </c>
      <c r="B39559" t="s">
        <v>2907</v>
      </c>
      <c r="C39559">
        <v>2.5380349999999999E-2</v>
      </c>
      <c r="D39559">
        <v>0.79149270000000005</v>
      </c>
      <c r="E39559">
        <v>0.26787889999999998</v>
      </c>
      <c r="F39559">
        <v>-4.9530000000000003</v>
      </c>
    </row>
    <row r="39560" spans="1:6" x14ac:dyDescent="0.2">
      <c r="A39560" t="s">
        <v>76793</v>
      </c>
      <c r="B39560" t="s">
        <v>76794</v>
      </c>
      <c r="C39560">
        <v>5.8809029999999998E-2</v>
      </c>
      <c r="D39560">
        <v>0.79149360000000002</v>
      </c>
      <c r="E39560">
        <v>0.2678778</v>
      </c>
      <c r="F39560">
        <v>-4.9530000000000003</v>
      </c>
    </row>
    <row r="39561" spans="1:6" x14ac:dyDescent="0.2">
      <c r="A39561" t="s">
        <v>76796</v>
      </c>
      <c r="B39561" t="s">
        <v>29032</v>
      </c>
      <c r="C39561">
        <v>1.8821500000000001E-2</v>
      </c>
      <c r="D39561">
        <v>0.79151090000000002</v>
      </c>
      <c r="E39561">
        <v>0.26785500000000001</v>
      </c>
      <c r="F39561">
        <v>-4.9530000000000003</v>
      </c>
    </row>
    <row r="39562" spans="1:6" x14ac:dyDescent="0.2">
      <c r="A39562" t="s">
        <v>76797</v>
      </c>
      <c r="B39562" t="s">
        <v>12145</v>
      </c>
      <c r="C39562">
        <v>2.585494E-2</v>
      </c>
      <c r="D39562">
        <v>0.79151470000000002</v>
      </c>
      <c r="E39562">
        <v>0.26784989999999997</v>
      </c>
      <c r="F39562">
        <v>-4.9530000000000003</v>
      </c>
    </row>
    <row r="39563" spans="1:6" x14ac:dyDescent="0.2">
      <c r="A39563" t="s">
        <v>76798</v>
      </c>
      <c r="B39563" t="s">
        <v>268</v>
      </c>
      <c r="C39563">
        <v>-2.6453270000000001E-2</v>
      </c>
      <c r="D39563">
        <v>0.79153779999999996</v>
      </c>
      <c r="E39563">
        <v>-0.26781959999999999</v>
      </c>
      <c r="F39563">
        <v>-4.9530000000000003</v>
      </c>
    </row>
    <row r="39564" spans="1:6" x14ac:dyDescent="0.2">
      <c r="A39564" t="s">
        <v>76799</v>
      </c>
      <c r="B39564" t="s">
        <v>54229</v>
      </c>
      <c r="C39564">
        <v>2.9395370000000001E-2</v>
      </c>
      <c r="D39564">
        <v>0.79155779999999998</v>
      </c>
      <c r="E39564">
        <v>0.26779320000000001</v>
      </c>
      <c r="F39564">
        <v>-4.9530000000000003</v>
      </c>
    </row>
    <row r="39565" spans="1:6" x14ac:dyDescent="0.2">
      <c r="A39565" t="s">
        <v>76800</v>
      </c>
      <c r="B39565" t="s">
        <v>16927</v>
      </c>
      <c r="C39565">
        <v>4.8427150000000002E-2</v>
      </c>
      <c r="D39565">
        <v>0.7915605</v>
      </c>
      <c r="E39565">
        <v>0.26778970000000002</v>
      </c>
      <c r="F39565">
        <v>-4.9530000000000003</v>
      </c>
    </row>
    <row r="39566" spans="1:6" x14ac:dyDescent="0.2">
      <c r="A39566" t="s">
        <v>76801</v>
      </c>
      <c r="B39566" t="s">
        <v>58713</v>
      </c>
      <c r="C39566">
        <v>-2.134517E-2</v>
      </c>
      <c r="D39566">
        <v>0.79156610000000005</v>
      </c>
      <c r="E39566">
        <v>-0.26778220000000003</v>
      </c>
      <c r="F39566">
        <v>-4.9530000000000003</v>
      </c>
    </row>
    <row r="39567" spans="1:6" x14ac:dyDescent="0.2">
      <c r="A39567" t="s">
        <v>76802</v>
      </c>
      <c r="B39567" t="s">
        <v>37708</v>
      </c>
      <c r="C39567">
        <v>1.9527470000000002E-2</v>
      </c>
      <c r="D39567">
        <v>0.79156970000000004</v>
      </c>
      <c r="E39567">
        <v>0.2677775</v>
      </c>
      <c r="F39567">
        <v>-4.9530000000000003</v>
      </c>
    </row>
    <row r="39568" spans="1:6" x14ac:dyDescent="0.2">
      <c r="A39568" t="s">
        <v>76803</v>
      </c>
      <c r="B39568" t="s">
        <v>67998</v>
      </c>
      <c r="C39568">
        <v>2.8745340000000001E-2</v>
      </c>
      <c r="D39568">
        <v>0.79161619999999999</v>
      </c>
      <c r="E39568">
        <v>0.26771630000000002</v>
      </c>
      <c r="F39568">
        <v>-4.9530000000000003</v>
      </c>
    </row>
    <row r="39569" spans="1:6" x14ac:dyDescent="0.2">
      <c r="A39569" t="s">
        <v>76804</v>
      </c>
      <c r="B39569" t="s">
        <v>30719</v>
      </c>
      <c r="C39569">
        <v>-2.2635969999999998E-2</v>
      </c>
      <c r="D39569">
        <v>0.79163249999999996</v>
      </c>
      <c r="E39569">
        <v>-0.26769480000000001</v>
      </c>
      <c r="F39569">
        <v>-4.9530000000000003</v>
      </c>
    </row>
    <row r="39570" spans="1:6" x14ac:dyDescent="0.2">
      <c r="A39570" t="s">
        <v>76805</v>
      </c>
      <c r="B39570" t="s">
        <v>29010</v>
      </c>
      <c r="C39570">
        <v>-1.7201250000000001E-2</v>
      </c>
      <c r="D39570">
        <v>0.79163510000000004</v>
      </c>
      <c r="E39570">
        <v>-0.26769130000000002</v>
      </c>
      <c r="F39570">
        <v>-4.9530000000000003</v>
      </c>
    </row>
    <row r="39571" spans="1:6" x14ac:dyDescent="0.2">
      <c r="A39571" t="s">
        <v>76806</v>
      </c>
      <c r="B39571" t="s">
        <v>76807</v>
      </c>
      <c r="C39571">
        <v>-1.866951E-2</v>
      </c>
      <c r="D39571">
        <v>0.79165560000000001</v>
      </c>
      <c r="E39571">
        <v>-0.26766430000000002</v>
      </c>
      <c r="F39571">
        <v>-4.9530000000000003</v>
      </c>
    </row>
    <row r="39572" spans="1:6" x14ac:dyDescent="0.2">
      <c r="A39572" t="s">
        <v>76809</v>
      </c>
      <c r="B39572" t="s">
        <v>15613</v>
      </c>
      <c r="C39572">
        <v>-2.5467819999999999E-2</v>
      </c>
      <c r="D39572">
        <v>0.79168450000000001</v>
      </c>
      <c r="E39572">
        <v>-0.26762639999999999</v>
      </c>
      <c r="F39572">
        <v>-4.9530000000000003</v>
      </c>
    </row>
    <row r="39573" spans="1:6" x14ac:dyDescent="0.2">
      <c r="A39573" t="s">
        <v>76810</v>
      </c>
      <c r="B39573" t="s">
        <v>11728</v>
      </c>
      <c r="C39573">
        <v>2.126494E-2</v>
      </c>
      <c r="D39573">
        <v>0.79169069999999997</v>
      </c>
      <c r="E39573">
        <v>0.26761819999999997</v>
      </c>
      <c r="F39573">
        <v>-4.9530000000000003</v>
      </c>
    </row>
    <row r="39574" spans="1:6" x14ac:dyDescent="0.2">
      <c r="A39574" t="s">
        <v>76811</v>
      </c>
      <c r="B39574" t="s">
        <v>65846</v>
      </c>
      <c r="C39574">
        <v>-2.3733110000000002E-2</v>
      </c>
      <c r="D39574">
        <v>0.79171630000000004</v>
      </c>
      <c r="E39574">
        <v>-0.2675844</v>
      </c>
      <c r="F39574">
        <v>-4.9530000000000003</v>
      </c>
    </row>
    <row r="39575" spans="1:6" x14ac:dyDescent="0.2">
      <c r="A39575" t="s">
        <v>76812</v>
      </c>
      <c r="B39575" t="s">
        <v>17173</v>
      </c>
      <c r="C39575">
        <v>1.8933410000000001E-2</v>
      </c>
      <c r="D39575">
        <v>0.79172969999999998</v>
      </c>
      <c r="E39575">
        <v>0.26756669999999999</v>
      </c>
      <c r="F39575">
        <v>-4.9530000000000003</v>
      </c>
    </row>
    <row r="39576" spans="1:6" x14ac:dyDescent="0.2">
      <c r="A39576" t="s">
        <v>76813</v>
      </c>
      <c r="B39576" t="s">
        <v>60564</v>
      </c>
      <c r="C39576">
        <v>-4.2601350000000003E-2</v>
      </c>
      <c r="D39576">
        <v>0.79173740000000004</v>
      </c>
      <c r="E39576">
        <v>-0.26755659999999998</v>
      </c>
      <c r="F39576">
        <v>-4.9530000000000003</v>
      </c>
    </row>
    <row r="39577" spans="1:6" x14ac:dyDescent="0.2">
      <c r="A39577" t="s">
        <v>76814</v>
      </c>
      <c r="B39577" t="s">
        <v>15</v>
      </c>
      <c r="C39577">
        <v>-1.726399E-2</v>
      </c>
      <c r="D39577">
        <v>0.79173819999999995</v>
      </c>
      <c r="E39577">
        <v>-0.2675556</v>
      </c>
      <c r="F39577">
        <v>-4.9530000000000003</v>
      </c>
    </row>
    <row r="39578" spans="1:6" x14ac:dyDescent="0.2">
      <c r="A39578" t="s">
        <v>76815</v>
      </c>
      <c r="B39578" t="s">
        <v>12255</v>
      </c>
      <c r="C39578">
        <v>3.7750270000000002E-2</v>
      </c>
      <c r="D39578">
        <v>0.79174299999999997</v>
      </c>
      <c r="E39578">
        <v>0.26754919999999999</v>
      </c>
      <c r="F39578">
        <v>-4.9530000000000003</v>
      </c>
    </row>
    <row r="39579" spans="1:6" x14ac:dyDescent="0.2">
      <c r="A39579" t="s">
        <v>76816</v>
      </c>
      <c r="B39579" t="s">
        <v>27368</v>
      </c>
      <c r="C39579">
        <v>-1.9944819999999999E-2</v>
      </c>
      <c r="D39579">
        <v>0.79176069999999998</v>
      </c>
      <c r="E39579">
        <v>-0.26752589999999998</v>
      </c>
      <c r="F39579">
        <v>-4.9530000000000003</v>
      </c>
    </row>
    <row r="39580" spans="1:6" x14ac:dyDescent="0.2">
      <c r="A39580" t="s">
        <v>76817</v>
      </c>
      <c r="B39580" t="s">
        <v>70085</v>
      </c>
      <c r="C39580">
        <v>-3.0732389999999998E-2</v>
      </c>
      <c r="D39580">
        <v>0.79177169999999997</v>
      </c>
      <c r="E39580">
        <v>-0.26751140000000001</v>
      </c>
      <c r="F39580">
        <v>-4.9530000000000003</v>
      </c>
    </row>
    <row r="39581" spans="1:6" x14ac:dyDescent="0.2">
      <c r="A39581" t="s">
        <v>76818</v>
      </c>
      <c r="B39581" t="s">
        <v>3555</v>
      </c>
      <c r="C39581">
        <v>2.2470400000000001E-2</v>
      </c>
      <c r="D39581">
        <v>0.79177710000000001</v>
      </c>
      <c r="E39581">
        <v>0.26750429999999997</v>
      </c>
      <c r="F39581">
        <v>-4.9530000000000003</v>
      </c>
    </row>
    <row r="39582" spans="1:6" x14ac:dyDescent="0.2">
      <c r="A39582" t="s">
        <v>76819</v>
      </c>
      <c r="B39582" t="s">
        <v>15</v>
      </c>
      <c r="C39582">
        <v>-2.525693E-2</v>
      </c>
      <c r="D39582">
        <v>0.79178510000000002</v>
      </c>
      <c r="E39582">
        <v>-0.2674937</v>
      </c>
      <c r="F39582">
        <v>-4.9530000000000003</v>
      </c>
    </row>
    <row r="39583" spans="1:6" x14ac:dyDescent="0.2">
      <c r="A39583" t="s">
        <v>76820</v>
      </c>
      <c r="B39583" t="s">
        <v>76821</v>
      </c>
      <c r="C39583">
        <v>2.4120949999999999E-2</v>
      </c>
      <c r="D39583">
        <v>0.79179180000000005</v>
      </c>
      <c r="E39583">
        <v>0.26748490000000003</v>
      </c>
      <c r="F39583">
        <v>-4.9530000000000003</v>
      </c>
    </row>
    <row r="39584" spans="1:6" x14ac:dyDescent="0.2">
      <c r="A39584" t="s">
        <v>76823</v>
      </c>
      <c r="B39584" t="s">
        <v>76824</v>
      </c>
      <c r="C39584">
        <v>1.9988240000000001E-2</v>
      </c>
      <c r="D39584">
        <v>0.79179250000000001</v>
      </c>
      <c r="E39584">
        <v>0.2674841</v>
      </c>
      <c r="F39584">
        <v>-4.9530000000000003</v>
      </c>
    </row>
    <row r="39585" spans="1:6" x14ac:dyDescent="0.2">
      <c r="A39585" t="s">
        <v>76826</v>
      </c>
      <c r="B39585" t="s">
        <v>15</v>
      </c>
      <c r="C39585">
        <v>-9.7633529999999996E-2</v>
      </c>
      <c r="D39585">
        <v>0.79180430000000002</v>
      </c>
      <c r="E39585">
        <v>-0.2674684</v>
      </c>
      <c r="F39585">
        <v>-4.9530000000000003</v>
      </c>
    </row>
    <row r="39586" spans="1:6" x14ac:dyDescent="0.2">
      <c r="A39586" t="s">
        <v>76827</v>
      </c>
      <c r="B39586" t="s">
        <v>22686</v>
      </c>
      <c r="C39586">
        <v>-2.1651770000000001E-2</v>
      </c>
      <c r="D39586">
        <v>0.79181330000000005</v>
      </c>
      <c r="E39586">
        <v>-0.26745659999999999</v>
      </c>
      <c r="F39586">
        <v>-4.9530000000000003</v>
      </c>
    </row>
    <row r="39587" spans="1:6" x14ac:dyDescent="0.2">
      <c r="A39587" t="s">
        <v>76828</v>
      </c>
      <c r="B39587" t="s">
        <v>30843</v>
      </c>
      <c r="C39587">
        <v>2.4445069999999999E-2</v>
      </c>
      <c r="D39587">
        <v>0.79183040000000005</v>
      </c>
      <c r="E39587">
        <v>0.26743410000000001</v>
      </c>
      <c r="F39587">
        <v>-4.9530000000000003</v>
      </c>
    </row>
    <row r="39588" spans="1:6" x14ac:dyDescent="0.2">
      <c r="A39588" t="s">
        <v>76829</v>
      </c>
      <c r="B39588" t="s">
        <v>6964</v>
      </c>
      <c r="C39588">
        <v>-2.1056109999999999E-2</v>
      </c>
      <c r="D39588">
        <v>0.79183150000000002</v>
      </c>
      <c r="E39588">
        <v>-0.26743260000000002</v>
      </c>
      <c r="F39588">
        <v>-4.9530000000000003</v>
      </c>
    </row>
    <row r="39589" spans="1:6" x14ac:dyDescent="0.2">
      <c r="A39589" t="s">
        <v>76830</v>
      </c>
      <c r="B39589" t="s">
        <v>76831</v>
      </c>
      <c r="C39589">
        <v>-3.7216109999999997E-2</v>
      </c>
      <c r="D39589">
        <v>0.79185720000000004</v>
      </c>
      <c r="E39589">
        <v>-0.26739879999999999</v>
      </c>
      <c r="F39589">
        <v>-4.9530000000000003</v>
      </c>
    </row>
    <row r="39590" spans="1:6" x14ac:dyDescent="0.2">
      <c r="A39590" t="s">
        <v>76833</v>
      </c>
      <c r="B39590" t="s">
        <v>69021</v>
      </c>
      <c r="C39590">
        <v>-3.3590870000000002E-2</v>
      </c>
      <c r="D39590">
        <v>0.79188999999999998</v>
      </c>
      <c r="E39590">
        <v>-0.26735560000000003</v>
      </c>
      <c r="F39590">
        <v>-4.9530000000000003</v>
      </c>
    </row>
    <row r="39591" spans="1:6" x14ac:dyDescent="0.2">
      <c r="A39591" t="s">
        <v>76834</v>
      </c>
      <c r="B39591" t="s">
        <v>6623</v>
      </c>
      <c r="C39591">
        <v>-3.4859330000000001E-2</v>
      </c>
      <c r="D39591">
        <v>0.79193219999999998</v>
      </c>
      <c r="E39591">
        <v>-0.26729999999999998</v>
      </c>
      <c r="F39591">
        <v>-4.9530000000000003</v>
      </c>
    </row>
    <row r="39592" spans="1:6" x14ac:dyDescent="0.2">
      <c r="A39592" t="s">
        <v>76835</v>
      </c>
      <c r="B39592" t="s">
        <v>71844</v>
      </c>
      <c r="C39592">
        <v>4.3800949999999998E-2</v>
      </c>
      <c r="D39592">
        <v>0.79193919999999995</v>
      </c>
      <c r="E39592">
        <v>0.2672908</v>
      </c>
      <c r="F39592">
        <v>-4.9530000000000003</v>
      </c>
    </row>
    <row r="39593" spans="1:6" x14ac:dyDescent="0.2">
      <c r="A39593" t="s">
        <v>76836</v>
      </c>
      <c r="B39593" t="s">
        <v>34702</v>
      </c>
      <c r="C39593">
        <v>2.456883E-2</v>
      </c>
      <c r="D39593">
        <v>0.79195009999999999</v>
      </c>
      <c r="E39593">
        <v>0.26727649999999997</v>
      </c>
      <c r="F39593">
        <v>-4.9530000000000003</v>
      </c>
    </row>
    <row r="39594" spans="1:6" x14ac:dyDescent="0.2">
      <c r="A39594" t="s">
        <v>76837</v>
      </c>
      <c r="B39594" t="s">
        <v>15</v>
      </c>
      <c r="C39594">
        <v>4.2148489999999997E-2</v>
      </c>
      <c r="D39594">
        <v>0.79196089999999997</v>
      </c>
      <c r="E39594">
        <v>0.26726220000000001</v>
      </c>
      <c r="F39594">
        <v>-4.9530000000000003</v>
      </c>
    </row>
    <row r="39595" spans="1:6" x14ac:dyDescent="0.2">
      <c r="A39595" t="s">
        <v>76838</v>
      </c>
      <c r="B39595" t="s">
        <v>66952</v>
      </c>
      <c r="C39595">
        <v>3.2492600000000003E-2</v>
      </c>
      <c r="D39595">
        <v>0.79196310000000003</v>
      </c>
      <c r="E39595">
        <v>0.26725929999999998</v>
      </c>
      <c r="F39595">
        <v>-4.9530000000000003</v>
      </c>
    </row>
    <row r="39596" spans="1:6" x14ac:dyDescent="0.2">
      <c r="A39596" t="s">
        <v>76839</v>
      </c>
      <c r="B39596" t="s">
        <v>69471</v>
      </c>
      <c r="C39596">
        <v>-2.206988E-2</v>
      </c>
      <c r="D39596">
        <v>0.79200709999999996</v>
      </c>
      <c r="E39596">
        <v>-0.26720129999999997</v>
      </c>
      <c r="F39596">
        <v>-4.9530000000000003</v>
      </c>
    </row>
    <row r="39597" spans="1:6" x14ac:dyDescent="0.2">
      <c r="A39597" t="s">
        <v>76840</v>
      </c>
      <c r="B39597" t="s">
        <v>76841</v>
      </c>
      <c r="C39597">
        <v>3.5892609999999998E-2</v>
      </c>
      <c r="D39597">
        <v>0.79200760000000003</v>
      </c>
      <c r="E39597">
        <v>0.26720060000000001</v>
      </c>
      <c r="F39597">
        <v>-4.9530000000000003</v>
      </c>
    </row>
    <row r="39598" spans="1:6" x14ac:dyDescent="0.2">
      <c r="A39598" t="s">
        <v>76843</v>
      </c>
      <c r="B39598" t="s">
        <v>2589</v>
      </c>
      <c r="C39598">
        <v>-2.3229880000000001E-2</v>
      </c>
      <c r="D39598">
        <v>0.79201469999999996</v>
      </c>
      <c r="E39598">
        <v>-0.26719140000000002</v>
      </c>
      <c r="F39598">
        <v>-4.9530000000000003</v>
      </c>
    </row>
    <row r="39599" spans="1:6" x14ac:dyDescent="0.2">
      <c r="A39599" t="s">
        <v>76844</v>
      </c>
      <c r="B39599" t="s">
        <v>15776</v>
      </c>
      <c r="C39599">
        <v>-3.6990700000000001E-2</v>
      </c>
      <c r="D39599">
        <v>0.79202130000000004</v>
      </c>
      <c r="E39599">
        <v>-0.26718259999999999</v>
      </c>
      <c r="F39599">
        <v>-4.9530000000000003</v>
      </c>
    </row>
    <row r="39600" spans="1:6" x14ac:dyDescent="0.2">
      <c r="A39600" t="s">
        <v>76845</v>
      </c>
      <c r="B39600" t="s">
        <v>76846</v>
      </c>
      <c r="C39600">
        <v>2.2122590000000001E-2</v>
      </c>
      <c r="D39600">
        <v>0.7920372</v>
      </c>
      <c r="E39600">
        <v>0.2671618</v>
      </c>
      <c r="F39600">
        <v>-4.9530000000000003</v>
      </c>
    </row>
    <row r="39601" spans="1:6" x14ac:dyDescent="0.2">
      <c r="A39601" t="s">
        <v>76848</v>
      </c>
      <c r="B39601" t="s">
        <v>67359</v>
      </c>
      <c r="C39601">
        <v>-2.116794E-2</v>
      </c>
      <c r="D39601">
        <v>0.79203880000000004</v>
      </c>
      <c r="E39601">
        <v>-0.2671596</v>
      </c>
      <c r="F39601">
        <v>-4.9530000000000003</v>
      </c>
    </row>
    <row r="39602" spans="1:6" x14ac:dyDescent="0.2">
      <c r="A39602" t="s">
        <v>76849</v>
      </c>
      <c r="B39602" t="s">
        <v>41491</v>
      </c>
      <c r="C39602">
        <v>-2.561542E-2</v>
      </c>
      <c r="D39602">
        <v>0.79204430000000003</v>
      </c>
      <c r="E39602">
        <v>-0.26715240000000001</v>
      </c>
      <c r="F39602">
        <v>-4.9530000000000003</v>
      </c>
    </row>
    <row r="39603" spans="1:6" x14ac:dyDescent="0.2">
      <c r="A39603" t="s">
        <v>76850</v>
      </c>
      <c r="B39603" t="s">
        <v>15</v>
      </c>
      <c r="C39603">
        <v>-1.8488850000000001E-2</v>
      </c>
      <c r="D39603">
        <v>0.79208659999999997</v>
      </c>
      <c r="E39603">
        <v>-0.26709670000000002</v>
      </c>
      <c r="F39603">
        <v>-4.9530000000000003</v>
      </c>
    </row>
    <row r="39604" spans="1:6" x14ac:dyDescent="0.2">
      <c r="A39604" t="s">
        <v>76851</v>
      </c>
      <c r="B39604" t="s">
        <v>60729</v>
      </c>
      <c r="C39604">
        <v>-3.5530230000000003E-2</v>
      </c>
      <c r="D39604">
        <v>0.792103</v>
      </c>
      <c r="E39604">
        <v>-0.26707510000000001</v>
      </c>
      <c r="F39604">
        <v>-4.9530000000000003</v>
      </c>
    </row>
    <row r="39605" spans="1:6" x14ac:dyDescent="0.2">
      <c r="A39605" t="s">
        <v>76852</v>
      </c>
      <c r="B39605" t="s">
        <v>16511</v>
      </c>
      <c r="C39605">
        <v>3.3475360000000003E-2</v>
      </c>
      <c r="D39605">
        <v>0.79210550000000002</v>
      </c>
      <c r="E39605">
        <v>0.26707180000000003</v>
      </c>
      <c r="F39605">
        <v>-4.9530000000000003</v>
      </c>
    </row>
    <row r="39606" spans="1:6" x14ac:dyDescent="0.2">
      <c r="A39606" t="s">
        <v>76853</v>
      </c>
      <c r="B39606" t="s">
        <v>22110</v>
      </c>
      <c r="C39606">
        <v>2.9497720000000002E-2</v>
      </c>
      <c r="D39606">
        <v>0.79211779999999998</v>
      </c>
      <c r="E39606">
        <v>0.2670556</v>
      </c>
      <c r="F39606">
        <v>-4.9530000000000003</v>
      </c>
    </row>
    <row r="39607" spans="1:6" x14ac:dyDescent="0.2">
      <c r="A39607" t="s">
        <v>76854</v>
      </c>
      <c r="B39607" t="s">
        <v>76855</v>
      </c>
      <c r="C39607">
        <v>-2.9034649999999999E-2</v>
      </c>
      <c r="D39607">
        <v>0.79213449999999996</v>
      </c>
      <c r="E39607">
        <v>-0.26703359999999998</v>
      </c>
      <c r="F39607">
        <v>-4.9530000000000003</v>
      </c>
    </row>
    <row r="39608" spans="1:6" x14ac:dyDescent="0.2">
      <c r="A39608" t="s">
        <v>76857</v>
      </c>
      <c r="B39608" t="s">
        <v>76858</v>
      </c>
      <c r="C39608">
        <v>-2.7078519999999998E-2</v>
      </c>
      <c r="D39608">
        <v>0.79215729999999995</v>
      </c>
      <c r="E39608">
        <v>-0.26700360000000001</v>
      </c>
      <c r="F39608">
        <v>-4.9530000000000003</v>
      </c>
    </row>
    <row r="39609" spans="1:6" x14ac:dyDescent="0.2">
      <c r="A39609" t="s">
        <v>76860</v>
      </c>
      <c r="B39609" t="s">
        <v>27343</v>
      </c>
      <c r="C39609">
        <v>3.8623949999999997E-2</v>
      </c>
      <c r="D39609">
        <v>0.79215880000000005</v>
      </c>
      <c r="E39609">
        <v>0.26700160000000001</v>
      </c>
      <c r="F39609">
        <v>-4.9530000000000003</v>
      </c>
    </row>
    <row r="39610" spans="1:6" x14ac:dyDescent="0.2">
      <c r="A39610" t="s">
        <v>76861</v>
      </c>
      <c r="B39610" t="s">
        <v>6686</v>
      </c>
      <c r="C39610">
        <v>2.8422409999999999E-2</v>
      </c>
      <c r="D39610">
        <v>0.79218869999999997</v>
      </c>
      <c r="E39610">
        <v>0.26696209999999998</v>
      </c>
      <c r="F39610">
        <v>-4.9530000000000003</v>
      </c>
    </row>
    <row r="39611" spans="1:6" x14ac:dyDescent="0.2">
      <c r="A39611" t="s">
        <v>76862</v>
      </c>
      <c r="B39611" t="s">
        <v>15</v>
      </c>
      <c r="C39611">
        <v>1.7327809999999999E-2</v>
      </c>
      <c r="D39611">
        <v>0.79219269999999997</v>
      </c>
      <c r="E39611">
        <v>0.2669569</v>
      </c>
      <c r="F39611">
        <v>-4.9530000000000003</v>
      </c>
    </row>
    <row r="39612" spans="1:6" x14ac:dyDescent="0.2">
      <c r="A39612" t="s">
        <v>76863</v>
      </c>
      <c r="B39612" t="s">
        <v>13860</v>
      </c>
      <c r="C39612">
        <v>2.752512E-2</v>
      </c>
      <c r="D39612">
        <v>0.79219360000000005</v>
      </c>
      <c r="E39612">
        <v>0.26695570000000002</v>
      </c>
      <c r="F39612">
        <v>-4.9530000000000003</v>
      </c>
    </row>
    <row r="39613" spans="1:6" x14ac:dyDescent="0.2">
      <c r="A39613" t="s">
        <v>76864</v>
      </c>
      <c r="B39613" t="s">
        <v>76865</v>
      </c>
      <c r="C39613">
        <v>3.018436E-2</v>
      </c>
      <c r="D39613">
        <v>0.79221699999999995</v>
      </c>
      <c r="E39613">
        <v>0.26692490000000002</v>
      </c>
      <c r="F39613">
        <v>-4.9530000000000003</v>
      </c>
    </row>
    <row r="39614" spans="1:6" x14ac:dyDescent="0.2">
      <c r="A39614" t="s">
        <v>76867</v>
      </c>
      <c r="B39614" t="s">
        <v>76868</v>
      </c>
      <c r="C39614">
        <v>2.6546810000000001E-2</v>
      </c>
      <c r="D39614">
        <v>0.79222139999999996</v>
      </c>
      <c r="E39614">
        <v>0.26691900000000002</v>
      </c>
      <c r="F39614">
        <v>-4.9530000000000003</v>
      </c>
    </row>
    <row r="39615" spans="1:6" x14ac:dyDescent="0.2">
      <c r="A39615" t="s">
        <v>76870</v>
      </c>
      <c r="B39615" t="s">
        <v>62836</v>
      </c>
      <c r="C39615">
        <v>2.0378239999999999E-2</v>
      </c>
      <c r="D39615">
        <v>0.7922245</v>
      </c>
      <c r="E39615">
        <v>0.26691500000000001</v>
      </c>
      <c r="F39615">
        <v>-4.9530000000000003</v>
      </c>
    </row>
    <row r="39616" spans="1:6" x14ac:dyDescent="0.2">
      <c r="A39616" t="s">
        <v>76871</v>
      </c>
      <c r="B39616" t="s">
        <v>76872</v>
      </c>
      <c r="C39616">
        <v>-2.2764650000000001E-2</v>
      </c>
      <c r="D39616">
        <v>0.79226589999999997</v>
      </c>
      <c r="E39616">
        <v>-0.2668605</v>
      </c>
      <c r="F39616">
        <v>-4.9530000000000003</v>
      </c>
    </row>
    <row r="39617" spans="1:6" x14ac:dyDescent="0.2">
      <c r="A39617" t="s">
        <v>76874</v>
      </c>
      <c r="B39617" t="s">
        <v>73601</v>
      </c>
      <c r="C39617">
        <v>-3.1717769999999999E-2</v>
      </c>
      <c r="D39617">
        <v>0.79230040000000002</v>
      </c>
      <c r="E39617">
        <v>-0.26681500000000002</v>
      </c>
      <c r="F39617">
        <v>-4.9530000000000003</v>
      </c>
    </row>
    <row r="39618" spans="1:6" x14ac:dyDescent="0.2">
      <c r="A39618" t="s">
        <v>76875</v>
      </c>
      <c r="B39618" t="s">
        <v>76876</v>
      </c>
      <c r="C39618">
        <v>2.217156E-2</v>
      </c>
      <c r="D39618">
        <v>0.79232190000000002</v>
      </c>
      <c r="E39618">
        <v>0.26678669999999999</v>
      </c>
      <c r="F39618">
        <v>-4.9530000000000003</v>
      </c>
    </row>
    <row r="39619" spans="1:6" x14ac:dyDescent="0.2">
      <c r="A39619" t="s">
        <v>76878</v>
      </c>
      <c r="B39619" t="s">
        <v>60361</v>
      </c>
      <c r="C39619">
        <v>2.5488839999999999E-2</v>
      </c>
      <c r="D39619">
        <v>0.79232530000000001</v>
      </c>
      <c r="E39619">
        <v>0.26678220000000002</v>
      </c>
      <c r="F39619">
        <v>-4.9530000000000003</v>
      </c>
    </row>
    <row r="39620" spans="1:6" x14ac:dyDescent="0.2">
      <c r="A39620" t="s">
        <v>76879</v>
      </c>
      <c r="B39620" t="s">
        <v>36613</v>
      </c>
      <c r="C39620">
        <v>-2.2153309999999999E-2</v>
      </c>
      <c r="D39620">
        <v>0.79233529999999996</v>
      </c>
      <c r="E39620">
        <v>-0.26676909999999998</v>
      </c>
      <c r="F39620">
        <v>-4.9530000000000003</v>
      </c>
    </row>
    <row r="39621" spans="1:6" x14ac:dyDescent="0.2">
      <c r="A39621" t="s">
        <v>76880</v>
      </c>
      <c r="B39621" t="s">
        <v>61593</v>
      </c>
      <c r="C39621">
        <v>2.112723E-2</v>
      </c>
      <c r="D39621">
        <v>0.79236609999999996</v>
      </c>
      <c r="E39621">
        <v>0.26672849999999998</v>
      </c>
      <c r="F39621">
        <v>-4.9530000000000003</v>
      </c>
    </row>
    <row r="39622" spans="1:6" x14ac:dyDescent="0.2">
      <c r="A39622" t="s">
        <v>76881</v>
      </c>
      <c r="B39622" t="s">
        <v>76882</v>
      </c>
      <c r="C39622">
        <v>2.729815E-2</v>
      </c>
      <c r="D39622">
        <v>0.79236969999999995</v>
      </c>
      <c r="E39622">
        <v>0.26672380000000001</v>
      </c>
      <c r="F39622">
        <v>-4.9530000000000003</v>
      </c>
    </row>
    <row r="39623" spans="1:6" x14ac:dyDescent="0.2">
      <c r="A39623" t="s">
        <v>76884</v>
      </c>
      <c r="B39623" t="s">
        <v>18605</v>
      </c>
      <c r="C39623">
        <v>-5.547349E-2</v>
      </c>
      <c r="D39623">
        <v>0.79239409999999999</v>
      </c>
      <c r="E39623">
        <v>-0.26669169999999998</v>
      </c>
      <c r="F39623">
        <v>-4.9530000000000003</v>
      </c>
    </row>
    <row r="39624" spans="1:6" x14ac:dyDescent="0.2">
      <c r="A39624" t="s">
        <v>76885</v>
      </c>
      <c r="B39624" t="s">
        <v>15</v>
      </c>
      <c r="C39624">
        <v>-3.6562339999999999E-2</v>
      </c>
      <c r="D39624">
        <v>0.79239519999999997</v>
      </c>
      <c r="E39624">
        <v>-0.26669019999999999</v>
      </c>
      <c r="F39624">
        <v>-4.9530000000000003</v>
      </c>
    </row>
    <row r="39625" spans="1:6" x14ac:dyDescent="0.2">
      <c r="A39625" t="s">
        <v>76886</v>
      </c>
      <c r="B39625" t="s">
        <v>54826</v>
      </c>
      <c r="C39625">
        <v>2.6465679999999998E-2</v>
      </c>
      <c r="D39625">
        <v>0.79243059999999998</v>
      </c>
      <c r="E39625">
        <v>0.26664359999999998</v>
      </c>
      <c r="F39625">
        <v>-4.9530000000000003</v>
      </c>
    </row>
    <row r="39626" spans="1:6" x14ac:dyDescent="0.2">
      <c r="A39626" t="s">
        <v>76887</v>
      </c>
      <c r="B39626" t="s">
        <v>41465</v>
      </c>
      <c r="C39626">
        <v>-3.4748109999999999E-2</v>
      </c>
      <c r="D39626">
        <v>0.79243129999999995</v>
      </c>
      <c r="E39626">
        <v>-0.26664270000000001</v>
      </c>
      <c r="F39626">
        <v>-4.9530000000000003</v>
      </c>
    </row>
    <row r="39627" spans="1:6" x14ac:dyDescent="0.2">
      <c r="A39627" t="s">
        <v>76888</v>
      </c>
      <c r="B39627" t="s">
        <v>76889</v>
      </c>
      <c r="C39627">
        <v>-6.6715590000000005E-2</v>
      </c>
      <c r="D39627">
        <v>0.79243609999999998</v>
      </c>
      <c r="E39627">
        <v>-0.2666364</v>
      </c>
      <c r="F39627">
        <v>-4.9530000000000003</v>
      </c>
    </row>
    <row r="39628" spans="1:6" x14ac:dyDescent="0.2">
      <c r="A39628" t="s">
        <v>76891</v>
      </c>
      <c r="B39628" t="s">
        <v>76892</v>
      </c>
      <c r="C39628">
        <v>-6.8756049999999999E-2</v>
      </c>
      <c r="D39628">
        <v>0.79244270000000006</v>
      </c>
      <c r="E39628">
        <v>-0.26662770000000002</v>
      </c>
      <c r="F39628">
        <v>-4.9530000000000003</v>
      </c>
    </row>
    <row r="39629" spans="1:6" x14ac:dyDescent="0.2">
      <c r="A39629" t="s">
        <v>76894</v>
      </c>
      <c r="B39629" t="s">
        <v>75948</v>
      </c>
      <c r="C39629">
        <v>2.0961919999999998E-2</v>
      </c>
      <c r="D39629">
        <v>0.79244420000000004</v>
      </c>
      <c r="E39629">
        <v>0.26662560000000002</v>
      </c>
      <c r="F39629">
        <v>-4.9530000000000003</v>
      </c>
    </row>
    <row r="39630" spans="1:6" x14ac:dyDescent="0.2">
      <c r="A39630" t="s">
        <v>76895</v>
      </c>
      <c r="B39630" t="s">
        <v>11017</v>
      </c>
      <c r="C39630">
        <v>3.6146449999999997E-2</v>
      </c>
      <c r="D39630">
        <v>0.79247330000000005</v>
      </c>
      <c r="E39630">
        <v>0.26658730000000003</v>
      </c>
      <c r="F39630">
        <v>-4.9530000000000003</v>
      </c>
    </row>
    <row r="39631" spans="1:6" x14ac:dyDescent="0.2">
      <c r="A39631" t="s">
        <v>76896</v>
      </c>
      <c r="B39631" t="s">
        <v>55354</v>
      </c>
      <c r="C39631">
        <v>-3.4623550000000003E-2</v>
      </c>
      <c r="D39631">
        <v>0.79247389999999995</v>
      </c>
      <c r="E39631">
        <v>-0.2665865</v>
      </c>
      <c r="F39631">
        <v>-4.9530000000000003</v>
      </c>
    </row>
    <row r="39632" spans="1:6" x14ac:dyDescent="0.2">
      <c r="A39632" t="s">
        <v>76897</v>
      </c>
      <c r="B39632" t="s">
        <v>15</v>
      </c>
      <c r="C39632">
        <v>2.6658089999999999E-2</v>
      </c>
      <c r="D39632">
        <v>0.79247480000000003</v>
      </c>
      <c r="E39632">
        <v>0.26658539999999997</v>
      </c>
      <c r="F39632">
        <v>-4.9530000000000003</v>
      </c>
    </row>
    <row r="39633" spans="1:6" x14ac:dyDescent="0.2">
      <c r="A39633" t="s">
        <v>76898</v>
      </c>
      <c r="B39633" t="s">
        <v>15</v>
      </c>
      <c r="C39633">
        <v>1.6485199999999998E-2</v>
      </c>
      <c r="D39633">
        <v>0.79248580000000002</v>
      </c>
      <c r="E39633">
        <v>0.2665709</v>
      </c>
      <c r="F39633">
        <v>-4.9530000000000003</v>
      </c>
    </row>
    <row r="39634" spans="1:6" x14ac:dyDescent="0.2">
      <c r="A39634" t="s">
        <v>76899</v>
      </c>
      <c r="B39634" t="s">
        <v>25158</v>
      </c>
      <c r="C39634">
        <v>-3.7706150000000001E-2</v>
      </c>
      <c r="D39634">
        <v>0.79248730000000001</v>
      </c>
      <c r="E39634">
        <v>-0.2665689</v>
      </c>
      <c r="F39634">
        <v>-4.9530000000000003</v>
      </c>
    </row>
    <row r="39635" spans="1:6" x14ac:dyDescent="0.2">
      <c r="A39635" t="s">
        <v>76900</v>
      </c>
      <c r="B39635" t="s">
        <v>72651</v>
      </c>
      <c r="C39635">
        <v>-3.1157830000000001E-2</v>
      </c>
      <c r="D39635">
        <v>0.79249670000000005</v>
      </c>
      <c r="E39635">
        <v>-0.26655659999999998</v>
      </c>
      <c r="F39635">
        <v>-4.9530000000000003</v>
      </c>
    </row>
    <row r="39636" spans="1:6" x14ac:dyDescent="0.2">
      <c r="A39636" t="s">
        <v>76901</v>
      </c>
      <c r="B39636" t="s">
        <v>76902</v>
      </c>
      <c r="C39636">
        <v>-3.8002210000000002E-2</v>
      </c>
      <c r="D39636">
        <v>0.79250120000000002</v>
      </c>
      <c r="E39636">
        <v>-0.26655060000000003</v>
      </c>
      <c r="F39636">
        <v>-4.9530000000000003</v>
      </c>
    </row>
    <row r="39637" spans="1:6" x14ac:dyDescent="0.2">
      <c r="A39637" t="s">
        <v>76904</v>
      </c>
      <c r="B39637" t="s">
        <v>23865</v>
      </c>
      <c r="C39637">
        <v>-2.1653470000000001E-2</v>
      </c>
      <c r="D39637">
        <v>0.79251419999999995</v>
      </c>
      <c r="E39637">
        <v>-0.26653349999999998</v>
      </c>
      <c r="F39637">
        <v>-4.9530000000000003</v>
      </c>
    </row>
    <row r="39638" spans="1:6" x14ac:dyDescent="0.2">
      <c r="A39638" t="s">
        <v>76905</v>
      </c>
      <c r="B39638" t="s">
        <v>30980</v>
      </c>
      <c r="C39638">
        <v>-2.473765E-2</v>
      </c>
      <c r="D39638">
        <v>0.79254349999999996</v>
      </c>
      <c r="E39638">
        <v>-0.26649489999999998</v>
      </c>
      <c r="F39638">
        <v>-4.9530000000000003</v>
      </c>
    </row>
    <row r="39639" spans="1:6" x14ac:dyDescent="0.2">
      <c r="A39639" t="s">
        <v>76906</v>
      </c>
      <c r="B39639" t="s">
        <v>76907</v>
      </c>
      <c r="C39639">
        <v>-4.3860620000000003E-2</v>
      </c>
      <c r="D39639">
        <v>0.79254780000000002</v>
      </c>
      <c r="E39639">
        <v>-0.26648919999999998</v>
      </c>
      <c r="F39639">
        <v>-4.9530000000000003</v>
      </c>
    </row>
    <row r="39640" spans="1:6" x14ac:dyDescent="0.2">
      <c r="A39640" t="s">
        <v>76909</v>
      </c>
      <c r="B39640" t="s">
        <v>11070</v>
      </c>
      <c r="C39640">
        <v>-2.3887479999999999E-2</v>
      </c>
      <c r="D39640">
        <v>0.79256720000000003</v>
      </c>
      <c r="E39640">
        <v>-0.26646360000000002</v>
      </c>
      <c r="F39640">
        <v>-4.9530000000000003</v>
      </c>
    </row>
    <row r="39641" spans="1:6" x14ac:dyDescent="0.2">
      <c r="A39641" t="s">
        <v>76910</v>
      </c>
      <c r="B39641" t="s">
        <v>15</v>
      </c>
      <c r="C39641">
        <v>-2.5770600000000001E-2</v>
      </c>
      <c r="D39641">
        <v>0.79259159999999995</v>
      </c>
      <c r="E39641">
        <v>-0.26643159999999999</v>
      </c>
      <c r="F39641">
        <v>-4.9530000000000003</v>
      </c>
    </row>
    <row r="39642" spans="1:6" x14ac:dyDescent="0.2">
      <c r="A39642" t="s">
        <v>76911</v>
      </c>
      <c r="B39642" t="s">
        <v>15</v>
      </c>
      <c r="C39642">
        <v>-3.0425870000000001E-2</v>
      </c>
      <c r="D39642">
        <v>0.79259460000000004</v>
      </c>
      <c r="E39642">
        <v>-0.26642759999999999</v>
      </c>
      <c r="F39642">
        <v>-4.9530000000000003</v>
      </c>
    </row>
    <row r="39643" spans="1:6" x14ac:dyDescent="0.2">
      <c r="A39643" t="s">
        <v>76912</v>
      </c>
      <c r="B39643" t="s">
        <v>34211</v>
      </c>
      <c r="C39643">
        <v>2.9749910000000001E-2</v>
      </c>
      <c r="D39643">
        <v>0.79260140000000001</v>
      </c>
      <c r="E39643">
        <v>0.26641870000000001</v>
      </c>
      <c r="F39643">
        <v>-4.9530000000000003</v>
      </c>
    </row>
    <row r="39644" spans="1:6" x14ac:dyDescent="0.2">
      <c r="A39644" t="s">
        <v>76913</v>
      </c>
      <c r="B39644" t="s">
        <v>32873</v>
      </c>
      <c r="C39644">
        <v>-2.2945900000000002E-2</v>
      </c>
      <c r="D39644">
        <v>0.79262449999999995</v>
      </c>
      <c r="E39644">
        <v>-0.26638820000000002</v>
      </c>
      <c r="F39644">
        <v>-4.9530000000000003</v>
      </c>
    </row>
    <row r="39645" spans="1:6" x14ac:dyDescent="0.2">
      <c r="A39645" t="s">
        <v>76914</v>
      </c>
      <c r="B39645" t="s">
        <v>15</v>
      </c>
      <c r="C39645">
        <v>2.0191529999999999E-2</v>
      </c>
      <c r="D39645">
        <v>0.79262900000000003</v>
      </c>
      <c r="E39645">
        <v>0.26638240000000002</v>
      </c>
      <c r="F39645">
        <v>-4.9530000000000003</v>
      </c>
    </row>
    <row r="39646" spans="1:6" x14ac:dyDescent="0.2">
      <c r="A39646" t="s">
        <v>76915</v>
      </c>
      <c r="B39646" t="s">
        <v>15</v>
      </c>
      <c r="C39646">
        <v>-3.0380830000000001E-2</v>
      </c>
      <c r="D39646">
        <v>0.79263229999999996</v>
      </c>
      <c r="E39646">
        <v>-0.266378</v>
      </c>
      <c r="F39646">
        <v>-4.9530000000000003</v>
      </c>
    </row>
    <row r="39647" spans="1:6" x14ac:dyDescent="0.2">
      <c r="A39647" t="s">
        <v>76916</v>
      </c>
      <c r="B39647" t="s">
        <v>53056</v>
      </c>
      <c r="C39647">
        <v>5.4639050000000002E-2</v>
      </c>
      <c r="D39647">
        <v>0.79263709999999998</v>
      </c>
      <c r="E39647">
        <v>0.26637159999999999</v>
      </c>
      <c r="F39647">
        <v>-4.9530000000000003</v>
      </c>
    </row>
    <row r="39648" spans="1:6" x14ac:dyDescent="0.2">
      <c r="A39648" t="s">
        <v>76917</v>
      </c>
      <c r="B39648" t="s">
        <v>20934</v>
      </c>
      <c r="C39648">
        <v>-2.2105219999999998E-2</v>
      </c>
      <c r="D39648">
        <v>0.79263899999999998</v>
      </c>
      <c r="E39648">
        <v>-0.26636919999999997</v>
      </c>
      <c r="F39648">
        <v>-4.9530000000000003</v>
      </c>
    </row>
    <row r="39649" spans="1:6" x14ac:dyDescent="0.2">
      <c r="A39649" t="s">
        <v>76918</v>
      </c>
      <c r="B39649" t="s">
        <v>67503</v>
      </c>
      <c r="C39649">
        <v>4.4225500000000001E-2</v>
      </c>
      <c r="D39649">
        <v>0.79264319999999999</v>
      </c>
      <c r="E39649">
        <v>0.26636369999999998</v>
      </c>
      <c r="F39649">
        <v>-4.9530000000000003</v>
      </c>
    </row>
    <row r="39650" spans="1:6" x14ac:dyDescent="0.2">
      <c r="A39650" t="s">
        <v>76919</v>
      </c>
      <c r="B39650" t="s">
        <v>76920</v>
      </c>
      <c r="C39650">
        <v>2.1258059999999999E-2</v>
      </c>
      <c r="D39650">
        <v>0.79265540000000001</v>
      </c>
      <c r="E39650">
        <v>0.26634760000000002</v>
      </c>
      <c r="F39650">
        <v>-4.9530000000000003</v>
      </c>
    </row>
    <row r="39651" spans="1:6" x14ac:dyDescent="0.2">
      <c r="A39651" t="s">
        <v>76922</v>
      </c>
      <c r="B39651" t="s">
        <v>16879</v>
      </c>
      <c r="C39651">
        <v>-2.0782399999999999E-2</v>
      </c>
      <c r="D39651">
        <v>0.79265759999999996</v>
      </c>
      <c r="E39651">
        <v>-0.26634469999999999</v>
      </c>
      <c r="F39651">
        <v>-4.9530000000000003</v>
      </c>
    </row>
    <row r="39652" spans="1:6" x14ac:dyDescent="0.2">
      <c r="A39652" t="s">
        <v>76923</v>
      </c>
      <c r="B39652" t="s">
        <v>31125</v>
      </c>
      <c r="C39652">
        <v>-2.1295600000000001E-2</v>
      </c>
      <c r="D39652">
        <v>0.79267149999999997</v>
      </c>
      <c r="E39652">
        <v>-0.26632630000000002</v>
      </c>
      <c r="F39652">
        <v>-4.9530000000000003</v>
      </c>
    </row>
    <row r="39653" spans="1:6" x14ac:dyDescent="0.2">
      <c r="A39653" t="s">
        <v>76924</v>
      </c>
      <c r="B39653" t="s">
        <v>15</v>
      </c>
      <c r="C39653">
        <v>-1.8893469999999999E-2</v>
      </c>
      <c r="D39653">
        <v>0.79269990000000001</v>
      </c>
      <c r="E39653">
        <v>-0.266289</v>
      </c>
      <c r="F39653">
        <v>-4.9530000000000003</v>
      </c>
    </row>
    <row r="39654" spans="1:6" x14ac:dyDescent="0.2">
      <c r="A39654" t="s">
        <v>76925</v>
      </c>
      <c r="B39654" t="s">
        <v>15</v>
      </c>
      <c r="C39654">
        <v>2.6672080000000001E-2</v>
      </c>
      <c r="D39654">
        <v>0.79271829999999999</v>
      </c>
      <c r="E39654">
        <v>0.26626470000000002</v>
      </c>
      <c r="F39654">
        <v>-4.9530000000000003</v>
      </c>
    </row>
    <row r="39655" spans="1:6" x14ac:dyDescent="0.2">
      <c r="A39655" t="s">
        <v>76926</v>
      </c>
      <c r="B39655" t="s">
        <v>2632</v>
      </c>
      <c r="C39655">
        <v>-2.2029010000000002E-2</v>
      </c>
      <c r="D39655">
        <v>0.79274670000000003</v>
      </c>
      <c r="E39655">
        <v>-0.2662274</v>
      </c>
      <c r="F39655">
        <v>-4.9530000000000003</v>
      </c>
    </row>
    <row r="39656" spans="1:6" x14ac:dyDescent="0.2">
      <c r="A39656" t="s">
        <v>76927</v>
      </c>
      <c r="B39656" t="s">
        <v>15</v>
      </c>
      <c r="C39656">
        <v>-2.8767870000000001E-2</v>
      </c>
      <c r="D39656">
        <v>0.79274979999999995</v>
      </c>
      <c r="E39656">
        <v>-0.26622319999999999</v>
      </c>
      <c r="F39656">
        <v>-4.9530000000000003</v>
      </c>
    </row>
    <row r="39657" spans="1:6" x14ac:dyDescent="0.2">
      <c r="A39657" t="s">
        <v>76928</v>
      </c>
      <c r="B39657" t="s">
        <v>76929</v>
      </c>
      <c r="C39657">
        <v>-1.5946579999999998E-2</v>
      </c>
      <c r="D39657">
        <v>0.7927535</v>
      </c>
      <c r="E39657">
        <v>-0.26621840000000002</v>
      </c>
      <c r="F39657">
        <v>-4.9530000000000003</v>
      </c>
    </row>
    <row r="39658" spans="1:6" x14ac:dyDescent="0.2">
      <c r="A39658" t="s">
        <v>76931</v>
      </c>
      <c r="B39658" t="s">
        <v>19087</v>
      </c>
      <c r="C39658">
        <v>-3.2756819999999999E-2</v>
      </c>
      <c r="D39658">
        <v>0.79275890000000004</v>
      </c>
      <c r="E39658">
        <v>-0.26621119999999998</v>
      </c>
      <c r="F39658">
        <v>-4.9530000000000003</v>
      </c>
    </row>
    <row r="39659" spans="1:6" x14ac:dyDescent="0.2">
      <c r="A39659" t="s">
        <v>76932</v>
      </c>
      <c r="B39659" t="s">
        <v>76933</v>
      </c>
      <c r="C39659">
        <v>2.5095579999999999E-2</v>
      </c>
      <c r="D39659">
        <v>0.79276550000000001</v>
      </c>
      <c r="E39659">
        <v>0.26620260000000001</v>
      </c>
      <c r="F39659">
        <v>-4.9530000000000003</v>
      </c>
    </row>
    <row r="39660" spans="1:6" x14ac:dyDescent="0.2">
      <c r="A39660" t="s">
        <v>76935</v>
      </c>
      <c r="B39660" t="s">
        <v>76936</v>
      </c>
      <c r="C39660">
        <v>-1.9956829999999998E-2</v>
      </c>
      <c r="D39660">
        <v>0.79276639999999998</v>
      </c>
      <c r="E39660">
        <v>-0.26620129999999997</v>
      </c>
      <c r="F39660">
        <v>-4.9530000000000003</v>
      </c>
    </row>
    <row r="39661" spans="1:6" x14ac:dyDescent="0.2">
      <c r="A39661" t="s">
        <v>76938</v>
      </c>
      <c r="B39661" t="s">
        <v>15</v>
      </c>
      <c r="C39661">
        <v>1.924329E-2</v>
      </c>
      <c r="D39661">
        <v>0.79277030000000004</v>
      </c>
      <c r="E39661">
        <v>0.2661963</v>
      </c>
      <c r="F39661">
        <v>-4.9530000000000003</v>
      </c>
    </row>
    <row r="39662" spans="1:6" x14ac:dyDescent="0.2">
      <c r="A39662" t="s">
        <v>76939</v>
      </c>
      <c r="B39662" t="s">
        <v>15</v>
      </c>
      <c r="C39662">
        <v>2.318253E-2</v>
      </c>
      <c r="D39662">
        <v>0.79279900000000003</v>
      </c>
      <c r="E39662">
        <v>0.26615840000000002</v>
      </c>
      <c r="F39662">
        <v>-4.9530000000000003</v>
      </c>
    </row>
    <row r="39663" spans="1:6" x14ac:dyDescent="0.2">
      <c r="A39663" t="s">
        <v>76940</v>
      </c>
      <c r="B39663" t="s">
        <v>76941</v>
      </c>
      <c r="C39663">
        <v>1.963871E-2</v>
      </c>
      <c r="D39663">
        <v>0.79281290000000004</v>
      </c>
      <c r="E39663">
        <v>0.26614019999999999</v>
      </c>
      <c r="F39663">
        <v>-4.9530000000000003</v>
      </c>
    </row>
    <row r="39664" spans="1:6" x14ac:dyDescent="0.2">
      <c r="A39664" t="s">
        <v>76943</v>
      </c>
      <c r="B39664" t="s">
        <v>76944</v>
      </c>
      <c r="C39664">
        <v>3.8510089999999997E-2</v>
      </c>
      <c r="D39664">
        <v>0.79282529999999996</v>
      </c>
      <c r="E39664">
        <v>0.26612380000000002</v>
      </c>
      <c r="F39664">
        <v>-4.9530000000000003</v>
      </c>
    </row>
    <row r="39665" spans="1:6" x14ac:dyDescent="0.2">
      <c r="A39665" t="s">
        <v>76946</v>
      </c>
      <c r="B39665" t="s">
        <v>62495</v>
      </c>
      <c r="C39665">
        <v>-1.6825530000000002E-2</v>
      </c>
      <c r="D39665">
        <v>0.79290119999999997</v>
      </c>
      <c r="E39665">
        <v>-0.26602389999999998</v>
      </c>
      <c r="F39665">
        <v>-4.9530000000000003</v>
      </c>
    </row>
    <row r="39666" spans="1:6" x14ac:dyDescent="0.2">
      <c r="A39666" t="s">
        <v>76947</v>
      </c>
      <c r="B39666" t="s">
        <v>71243</v>
      </c>
      <c r="C39666">
        <v>-3.3501599999999999E-2</v>
      </c>
      <c r="D39666">
        <v>0.79294810000000004</v>
      </c>
      <c r="E39666">
        <v>-0.26596219999999998</v>
      </c>
      <c r="F39666">
        <v>-4.9530000000000003</v>
      </c>
    </row>
    <row r="39667" spans="1:6" x14ac:dyDescent="0.2">
      <c r="A39667" t="s">
        <v>76948</v>
      </c>
      <c r="B39667" t="s">
        <v>18621</v>
      </c>
      <c r="C39667">
        <v>-5.1818160000000002E-2</v>
      </c>
      <c r="D39667">
        <v>0.79294810000000004</v>
      </c>
      <c r="E39667">
        <v>-0.26596209999999998</v>
      </c>
      <c r="F39667">
        <v>-4.9530000000000003</v>
      </c>
    </row>
    <row r="39668" spans="1:6" x14ac:dyDescent="0.2">
      <c r="A39668" t="s">
        <v>76949</v>
      </c>
      <c r="B39668" t="s">
        <v>47585</v>
      </c>
      <c r="C39668">
        <v>-2.2887330000000001E-2</v>
      </c>
      <c r="D39668">
        <v>0.79295070000000001</v>
      </c>
      <c r="E39668">
        <v>-0.26595869999999999</v>
      </c>
      <c r="F39668">
        <v>-4.9530000000000003</v>
      </c>
    </row>
    <row r="39669" spans="1:6" x14ac:dyDescent="0.2">
      <c r="A39669" t="s">
        <v>76950</v>
      </c>
      <c r="B39669" t="s">
        <v>19162</v>
      </c>
      <c r="C39669">
        <v>-3.2752320000000001E-2</v>
      </c>
      <c r="D39669">
        <v>0.79295579999999999</v>
      </c>
      <c r="E39669">
        <v>-0.26595200000000002</v>
      </c>
      <c r="F39669">
        <v>-4.9530000000000003</v>
      </c>
    </row>
    <row r="39670" spans="1:6" x14ac:dyDescent="0.2">
      <c r="A39670" t="s">
        <v>76951</v>
      </c>
      <c r="B39670" t="s">
        <v>45776</v>
      </c>
      <c r="C39670">
        <v>2.373395E-2</v>
      </c>
      <c r="D39670">
        <v>0.79295720000000003</v>
      </c>
      <c r="E39670">
        <v>0.26595010000000002</v>
      </c>
      <c r="F39670">
        <v>-4.9530000000000003</v>
      </c>
    </row>
    <row r="39671" spans="1:6" x14ac:dyDescent="0.2">
      <c r="A39671" t="s">
        <v>76952</v>
      </c>
      <c r="B39671" t="s">
        <v>76953</v>
      </c>
      <c r="C39671">
        <v>-2.1763810000000001E-2</v>
      </c>
      <c r="D39671">
        <v>0.79296390000000005</v>
      </c>
      <c r="E39671">
        <v>-0.26594129999999999</v>
      </c>
      <c r="F39671">
        <v>-4.9530000000000003</v>
      </c>
    </row>
    <row r="39672" spans="1:6" x14ac:dyDescent="0.2">
      <c r="A39672" t="s">
        <v>76955</v>
      </c>
      <c r="B39672" t="s">
        <v>76956</v>
      </c>
      <c r="C39672">
        <v>-1.8540339999999999E-2</v>
      </c>
      <c r="D39672">
        <v>0.7929792</v>
      </c>
      <c r="E39672">
        <v>-0.26592120000000002</v>
      </c>
      <c r="F39672">
        <v>-4.9530000000000003</v>
      </c>
    </row>
    <row r="39673" spans="1:6" x14ac:dyDescent="0.2">
      <c r="A39673" t="s">
        <v>76958</v>
      </c>
      <c r="B39673" t="s">
        <v>76959</v>
      </c>
      <c r="C39673">
        <v>4.0271759999999997E-2</v>
      </c>
      <c r="D39673">
        <v>0.79298500000000005</v>
      </c>
      <c r="E39673">
        <v>0.26591360000000003</v>
      </c>
      <c r="F39673">
        <v>-4.9530000000000003</v>
      </c>
    </row>
    <row r="39674" spans="1:6" x14ac:dyDescent="0.2">
      <c r="A39674" t="s">
        <v>76961</v>
      </c>
      <c r="B39674" t="s">
        <v>15</v>
      </c>
      <c r="C39674">
        <v>1.8976719999999999E-2</v>
      </c>
      <c r="D39674">
        <v>0.79299869999999995</v>
      </c>
      <c r="E39674">
        <v>0.26589550000000001</v>
      </c>
      <c r="F39674">
        <v>-4.9530000000000003</v>
      </c>
    </row>
    <row r="39675" spans="1:6" x14ac:dyDescent="0.2">
      <c r="A39675" t="s">
        <v>76962</v>
      </c>
      <c r="B39675" t="s">
        <v>76963</v>
      </c>
      <c r="C39675">
        <v>-2.4640229999999999E-2</v>
      </c>
      <c r="D39675">
        <v>0.79301650000000001</v>
      </c>
      <c r="E39675">
        <v>-0.2658721</v>
      </c>
      <c r="F39675">
        <v>-4.9530000000000003</v>
      </c>
    </row>
    <row r="39676" spans="1:6" x14ac:dyDescent="0.2">
      <c r="A39676" t="s">
        <v>76965</v>
      </c>
      <c r="B39676" t="s">
        <v>36510</v>
      </c>
      <c r="C39676">
        <v>2.809859E-2</v>
      </c>
      <c r="D39676">
        <v>0.79302110000000003</v>
      </c>
      <c r="E39676">
        <v>0.26586609999999999</v>
      </c>
      <c r="F39676">
        <v>-4.9530000000000003</v>
      </c>
    </row>
    <row r="39677" spans="1:6" x14ac:dyDescent="0.2">
      <c r="A39677" t="s">
        <v>76966</v>
      </c>
      <c r="B39677" t="s">
        <v>1503</v>
      </c>
      <c r="C39677">
        <v>3.2419740000000002E-2</v>
      </c>
      <c r="D39677">
        <v>0.79302340000000004</v>
      </c>
      <c r="E39677">
        <v>0.26586290000000001</v>
      </c>
      <c r="F39677">
        <v>-4.9530000000000003</v>
      </c>
    </row>
    <row r="39678" spans="1:6" x14ac:dyDescent="0.2">
      <c r="A39678" t="s">
        <v>76967</v>
      </c>
      <c r="B39678" t="s">
        <v>60025</v>
      </c>
      <c r="C39678">
        <v>-5.9824500000000003E-2</v>
      </c>
      <c r="D39678">
        <v>0.79303060000000003</v>
      </c>
      <c r="E39678">
        <v>-0.26585350000000002</v>
      </c>
      <c r="F39678">
        <v>-4.9530000000000003</v>
      </c>
    </row>
    <row r="39679" spans="1:6" x14ac:dyDescent="0.2">
      <c r="A39679" t="s">
        <v>76968</v>
      </c>
      <c r="B39679" t="s">
        <v>27628</v>
      </c>
      <c r="C39679">
        <v>1.9317770000000001E-2</v>
      </c>
      <c r="D39679">
        <v>0.79304920000000001</v>
      </c>
      <c r="E39679">
        <v>0.26582899999999998</v>
      </c>
      <c r="F39679">
        <v>-4.9530000000000003</v>
      </c>
    </row>
    <row r="39680" spans="1:6" x14ac:dyDescent="0.2">
      <c r="A39680" t="s">
        <v>76969</v>
      </c>
      <c r="B39680" t="s">
        <v>39982</v>
      </c>
      <c r="C39680">
        <v>2.6611599999999999E-2</v>
      </c>
      <c r="D39680">
        <v>0.79308619999999996</v>
      </c>
      <c r="E39680">
        <v>0.26578030000000002</v>
      </c>
      <c r="F39680">
        <v>-4.9530000000000003</v>
      </c>
    </row>
    <row r="39681" spans="1:6" x14ac:dyDescent="0.2">
      <c r="A39681" t="s">
        <v>76970</v>
      </c>
      <c r="B39681" t="s">
        <v>7423</v>
      </c>
      <c r="C39681">
        <v>1.7868760000000001E-2</v>
      </c>
      <c r="D39681">
        <v>0.79310809999999998</v>
      </c>
      <c r="E39681">
        <v>0.26575149999999997</v>
      </c>
      <c r="F39681">
        <v>-4.9530000000000003</v>
      </c>
    </row>
    <row r="39682" spans="1:6" x14ac:dyDescent="0.2">
      <c r="A39682" t="s">
        <v>76971</v>
      </c>
      <c r="B39682" t="s">
        <v>43876</v>
      </c>
      <c r="C39682">
        <v>4.045087E-2</v>
      </c>
      <c r="D39682">
        <v>0.79312859999999996</v>
      </c>
      <c r="E39682">
        <v>0.26572449999999997</v>
      </c>
      <c r="F39682">
        <v>-4.9530000000000003</v>
      </c>
    </row>
    <row r="39683" spans="1:6" x14ac:dyDescent="0.2">
      <c r="A39683" t="s">
        <v>76972</v>
      </c>
      <c r="B39683" t="s">
        <v>418</v>
      </c>
      <c r="C39683">
        <v>-2.4447819999999999E-2</v>
      </c>
      <c r="D39683">
        <v>0.79313650000000002</v>
      </c>
      <c r="E39683">
        <v>-0.26571410000000001</v>
      </c>
      <c r="F39683">
        <v>-4.9530000000000003</v>
      </c>
    </row>
    <row r="39684" spans="1:6" x14ac:dyDescent="0.2">
      <c r="A39684" t="s">
        <v>76973</v>
      </c>
      <c r="B39684" t="s">
        <v>15</v>
      </c>
      <c r="C39684">
        <v>2.3609560000000002E-2</v>
      </c>
      <c r="D39684">
        <v>0.79313789999999995</v>
      </c>
      <c r="E39684">
        <v>0.26571220000000001</v>
      </c>
      <c r="F39684">
        <v>-4.9530000000000003</v>
      </c>
    </row>
    <row r="39685" spans="1:6" x14ac:dyDescent="0.2">
      <c r="A39685" t="s">
        <v>76974</v>
      </c>
      <c r="B39685" t="s">
        <v>69932</v>
      </c>
      <c r="C39685">
        <v>3.1268219999999999E-2</v>
      </c>
      <c r="D39685">
        <v>0.79314220000000002</v>
      </c>
      <c r="E39685">
        <v>0.26570650000000001</v>
      </c>
      <c r="F39685">
        <v>-4.9530000000000003</v>
      </c>
    </row>
    <row r="39686" spans="1:6" x14ac:dyDescent="0.2">
      <c r="A39686" t="s">
        <v>76975</v>
      </c>
      <c r="B39686" t="s">
        <v>19056</v>
      </c>
      <c r="C39686">
        <v>-2.2226010000000001E-2</v>
      </c>
      <c r="D39686">
        <v>0.79314649999999998</v>
      </c>
      <c r="E39686">
        <v>-0.26570100000000002</v>
      </c>
      <c r="F39686">
        <v>-4.9530000000000003</v>
      </c>
    </row>
    <row r="39687" spans="1:6" x14ac:dyDescent="0.2">
      <c r="A39687" t="s">
        <v>76976</v>
      </c>
      <c r="B39687" t="s">
        <v>50571</v>
      </c>
      <c r="C39687">
        <v>1.9648349999999998E-2</v>
      </c>
      <c r="D39687">
        <v>0.79315899999999995</v>
      </c>
      <c r="E39687">
        <v>0.26568449999999999</v>
      </c>
      <c r="F39687">
        <v>-4.9530000000000003</v>
      </c>
    </row>
    <row r="39688" spans="1:6" x14ac:dyDescent="0.2">
      <c r="A39688" t="s">
        <v>76977</v>
      </c>
      <c r="B39688" t="s">
        <v>76978</v>
      </c>
      <c r="C39688">
        <v>-2.8192890000000002E-2</v>
      </c>
      <c r="D39688">
        <v>0.79316830000000005</v>
      </c>
      <c r="E39688">
        <v>-0.26567220000000002</v>
      </c>
      <c r="F39688">
        <v>-4.9530000000000003</v>
      </c>
    </row>
    <row r="39689" spans="1:6" x14ac:dyDescent="0.2">
      <c r="A39689" t="s">
        <v>76980</v>
      </c>
      <c r="B39689" t="s">
        <v>45252</v>
      </c>
      <c r="C39689">
        <v>3.2644430000000002E-2</v>
      </c>
      <c r="D39689">
        <v>0.79317499999999996</v>
      </c>
      <c r="E39689">
        <v>0.26566329999999999</v>
      </c>
      <c r="F39689">
        <v>-4.9530000000000003</v>
      </c>
    </row>
    <row r="39690" spans="1:6" x14ac:dyDescent="0.2">
      <c r="A39690" t="s">
        <v>76981</v>
      </c>
      <c r="B39690" t="s">
        <v>76982</v>
      </c>
      <c r="C39690">
        <v>3.3290069999999998E-2</v>
      </c>
      <c r="D39690">
        <v>0.79319580000000001</v>
      </c>
      <c r="E39690">
        <v>0.26563599999999998</v>
      </c>
      <c r="F39690">
        <v>-4.9530000000000003</v>
      </c>
    </row>
    <row r="39691" spans="1:6" x14ac:dyDescent="0.2">
      <c r="A39691" t="s">
        <v>76984</v>
      </c>
      <c r="B39691" t="s">
        <v>37688</v>
      </c>
      <c r="C39691">
        <v>-4.0095619999999998E-2</v>
      </c>
      <c r="D39691">
        <v>0.79319589999999995</v>
      </c>
      <c r="E39691">
        <v>-0.26563589999999998</v>
      </c>
      <c r="F39691">
        <v>-4.9530000000000003</v>
      </c>
    </row>
    <row r="39692" spans="1:6" x14ac:dyDescent="0.2">
      <c r="A39692" t="s">
        <v>76985</v>
      </c>
      <c r="B39692" t="s">
        <v>50272</v>
      </c>
      <c r="C39692">
        <v>-3.7680110000000003E-2</v>
      </c>
      <c r="D39692">
        <v>0.79319799999999996</v>
      </c>
      <c r="E39692">
        <v>-0.26563300000000001</v>
      </c>
      <c r="F39692">
        <v>-4.9530000000000003</v>
      </c>
    </row>
    <row r="39693" spans="1:6" x14ac:dyDescent="0.2">
      <c r="A39693" t="s">
        <v>76986</v>
      </c>
      <c r="B39693" t="s">
        <v>46030</v>
      </c>
      <c r="C39693">
        <v>-2.879284E-2</v>
      </c>
      <c r="D39693">
        <v>0.79320259999999998</v>
      </c>
      <c r="E39693">
        <v>-0.265627</v>
      </c>
      <c r="F39693">
        <v>-4.9530000000000003</v>
      </c>
    </row>
    <row r="39694" spans="1:6" x14ac:dyDescent="0.2">
      <c r="A39694" t="s">
        <v>76987</v>
      </c>
      <c r="B39694" t="s">
        <v>76988</v>
      </c>
      <c r="C39694">
        <v>-2.5554960000000002E-2</v>
      </c>
      <c r="D39694">
        <v>0.79321730000000001</v>
      </c>
      <c r="E39694">
        <v>-0.2656077</v>
      </c>
      <c r="F39694">
        <v>-4.9530000000000003</v>
      </c>
    </row>
    <row r="39695" spans="1:6" x14ac:dyDescent="0.2">
      <c r="A39695" t="s">
        <v>76990</v>
      </c>
      <c r="B39695" t="s">
        <v>15</v>
      </c>
      <c r="C39695">
        <v>1.905426E-2</v>
      </c>
      <c r="D39695">
        <v>0.7932382</v>
      </c>
      <c r="E39695">
        <v>0.26558019999999999</v>
      </c>
      <c r="F39695">
        <v>-4.9530000000000003</v>
      </c>
    </row>
    <row r="39696" spans="1:6" x14ac:dyDescent="0.2">
      <c r="A39696" t="s">
        <v>76991</v>
      </c>
      <c r="B39696" t="s">
        <v>15</v>
      </c>
      <c r="C39696">
        <v>-2.7389239999999999E-2</v>
      </c>
      <c r="D39696">
        <v>0.79326249999999998</v>
      </c>
      <c r="E39696">
        <v>-0.26554820000000001</v>
      </c>
      <c r="F39696">
        <v>-4.9530000000000003</v>
      </c>
    </row>
    <row r="39697" spans="1:6" x14ac:dyDescent="0.2">
      <c r="A39697" t="s">
        <v>76992</v>
      </c>
      <c r="B39697" t="s">
        <v>36865</v>
      </c>
      <c r="C39697">
        <v>-2.0745110000000001E-2</v>
      </c>
      <c r="D39697">
        <v>0.79326870000000005</v>
      </c>
      <c r="E39697">
        <v>-0.2655401</v>
      </c>
      <c r="F39697">
        <v>-4.9530000000000003</v>
      </c>
    </row>
    <row r="39698" spans="1:6" x14ac:dyDescent="0.2">
      <c r="A39698" t="s">
        <v>76993</v>
      </c>
      <c r="B39698" t="s">
        <v>33845</v>
      </c>
      <c r="C39698">
        <v>2.5298729999999998E-2</v>
      </c>
      <c r="D39698">
        <v>0.79329349999999998</v>
      </c>
      <c r="E39698">
        <v>0.2655074</v>
      </c>
      <c r="F39698">
        <v>-4.9530000000000003</v>
      </c>
    </row>
    <row r="39699" spans="1:6" x14ac:dyDescent="0.2">
      <c r="A39699" t="s">
        <v>76994</v>
      </c>
      <c r="B39699" t="s">
        <v>69575</v>
      </c>
      <c r="C39699">
        <v>4.1539060000000003E-2</v>
      </c>
      <c r="D39699">
        <v>0.79333489999999995</v>
      </c>
      <c r="E39699">
        <v>0.26545289999999999</v>
      </c>
      <c r="F39699">
        <v>-4.9530000000000003</v>
      </c>
    </row>
    <row r="39700" spans="1:6" x14ac:dyDescent="0.2">
      <c r="A39700" t="s">
        <v>76995</v>
      </c>
      <c r="B39700" t="s">
        <v>76996</v>
      </c>
      <c r="C39700">
        <v>1.9127559999999998E-2</v>
      </c>
      <c r="D39700">
        <v>0.79334910000000003</v>
      </c>
      <c r="E39700">
        <v>0.26543420000000001</v>
      </c>
      <c r="F39700">
        <v>-4.9530000000000003</v>
      </c>
    </row>
    <row r="39701" spans="1:6" x14ac:dyDescent="0.2">
      <c r="A39701" t="s">
        <v>76998</v>
      </c>
      <c r="B39701" t="s">
        <v>9509</v>
      </c>
      <c r="C39701">
        <v>-2.5467090000000001E-2</v>
      </c>
      <c r="D39701">
        <v>0.7933578</v>
      </c>
      <c r="E39701">
        <v>-0.26542270000000001</v>
      </c>
      <c r="F39701">
        <v>-4.9530000000000003</v>
      </c>
    </row>
    <row r="39702" spans="1:6" x14ac:dyDescent="0.2">
      <c r="A39702" t="s">
        <v>76999</v>
      </c>
      <c r="B39702" t="s">
        <v>36033</v>
      </c>
      <c r="C39702">
        <v>3.356046E-2</v>
      </c>
      <c r="D39702">
        <v>0.79335869999999997</v>
      </c>
      <c r="E39702">
        <v>0.26542149999999998</v>
      </c>
      <c r="F39702">
        <v>-4.9530000000000003</v>
      </c>
    </row>
    <row r="39703" spans="1:6" x14ac:dyDescent="0.2">
      <c r="A39703" t="s">
        <v>77000</v>
      </c>
      <c r="B39703" t="s">
        <v>56239</v>
      </c>
      <c r="C39703">
        <v>2.4220999999999999E-2</v>
      </c>
      <c r="D39703">
        <v>0.79337639999999998</v>
      </c>
      <c r="E39703">
        <v>0.26539819999999997</v>
      </c>
      <c r="F39703">
        <v>-4.9530000000000003</v>
      </c>
    </row>
    <row r="39704" spans="1:6" x14ac:dyDescent="0.2">
      <c r="A39704" t="s">
        <v>77001</v>
      </c>
      <c r="B39704" t="s">
        <v>50205</v>
      </c>
      <c r="C39704">
        <v>3.2035269999999998E-2</v>
      </c>
      <c r="D39704">
        <v>0.79338339999999996</v>
      </c>
      <c r="E39704">
        <v>0.26538909999999999</v>
      </c>
      <c r="F39704">
        <v>-4.9530000000000003</v>
      </c>
    </row>
    <row r="39705" spans="1:6" x14ac:dyDescent="0.2">
      <c r="A39705" t="s">
        <v>77002</v>
      </c>
      <c r="B39705" t="s">
        <v>38291</v>
      </c>
      <c r="C39705">
        <v>3.7576230000000002E-2</v>
      </c>
      <c r="D39705">
        <v>0.79339009999999999</v>
      </c>
      <c r="E39705">
        <v>0.26538020000000001</v>
      </c>
      <c r="F39705">
        <v>-4.9530000000000003</v>
      </c>
    </row>
    <row r="39706" spans="1:6" x14ac:dyDescent="0.2">
      <c r="A39706" t="s">
        <v>77003</v>
      </c>
      <c r="B39706" t="s">
        <v>49341</v>
      </c>
      <c r="C39706">
        <v>-2.6451929999999998E-2</v>
      </c>
      <c r="D39706">
        <v>0.7933905</v>
      </c>
      <c r="E39706">
        <v>-0.2653797</v>
      </c>
      <c r="F39706">
        <v>-4.9530000000000003</v>
      </c>
    </row>
    <row r="39707" spans="1:6" x14ac:dyDescent="0.2">
      <c r="A39707" t="s">
        <v>77004</v>
      </c>
      <c r="B39707" t="s">
        <v>34751</v>
      </c>
      <c r="C39707">
        <v>-3.633662E-2</v>
      </c>
      <c r="D39707">
        <v>0.79341090000000003</v>
      </c>
      <c r="E39707">
        <v>-0.2653529</v>
      </c>
      <c r="F39707">
        <v>-4.9530000000000003</v>
      </c>
    </row>
    <row r="39708" spans="1:6" x14ac:dyDescent="0.2">
      <c r="A39708" t="s">
        <v>77005</v>
      </c>
      <c r="B39708" t="s">
        <v>14038</v>
      </c>
      <c r="C39708">
        <v>-2.0183220000000002E-2</v>
      </c>
      <c r="D39708">
        <v>0.79342009999999996</v>
      </c>
      <c r="E39708">
        <v>-0.26534069999999998</v>
      </c>
      <c r="F39708">
        <v>-4.9530000000000003</v>
      </c>
    </row>
    <row r="39709" spans="1:6" x14ac:dyDescent="0.2">
      <c r="A39709" t="s">
        <v>77006</v>
      </c>
      <c r="B39709" t="s">
        <v>6131</v>
      </c>
      <c r="C39709">
        <v>4.7340449999999999E-2</v>
      </c>
      <c r="D39709">
        <v>0.79344950000000003</v>
      </c>
      <c r="E39709">
        <v>0.26530189999999998</v>
      </c>
      <c r="F39709">
        <v>-4.9530000000000003</v>
      </c>
    </row>
    <row r="39710" spans="1:6" x14ac:dyDescent="0.2">
      <c r="A39710" t="s">
        <v>77007</v>
      </c>
      <c r="B39710" t="s">
        <v>77008</v>
      </c>
      <c r="C39710">
        <v>-2.4123720000000001E-2</v>
      </c>
      <c r="D39710">
        <v>0.79345060000000001</v>
      </c>
      <c r="E39710">
        <v>-0.26530049999999999</v>
      </c>
      <c r="F39710">
        <v>-4.9530000000000003</v>
      </c>
    </row>
    <row r="39711" spans="1:6" x14ac:dyDescent="0.2">
      <c r="A39711" t="s">
        <v>77010</v>
      </c>
      <c r="B39711" t="s">
        <v>9343</v>
      </c>
      <c r="C39711">
        <v>3.7906469999999998E-2</v>
      </c>
      <c r="D39711">
        <v>0.79345480000000002</v>
      </c>
      <c r="E39711">
        <v>0.265295</v>
      </c>
      <c r="F39711">
        <v>-4.9530000000000003</v>
      </c>
    </row>
    <row r="39712" spans="1:6" x14ac:dyDescent="0.2">
      <c r="A39712" t="s">
        <v>77011</v>
      </c>
      <c r="B39712" t="s">
        <v>15</v>
      </c>
      <c r="C39712">
        <v>-2.690006E-2</v>
      </c>
      <c r="D39712">
        <v>0.79348719999999995</v>
      </c>
      <c r="E39712">
        <v>-0.2652523</v>
      </c>
      <c r="F39712">
        <v>-4.9530000000000003</v>
      </c>
    </row>
    <row r="39713" spans="1:6" x14ac:dyDescent="0.2">
      <c r="A39713" t="s">
        <v>77012</v>
      </c>
      <c r="B39713" t="s">
        <v>77013</v>
      </c>
      <c r="C39713">
        <v>1.9699789999999998E-2</v>
      </c>
      <c r="D39713">
        <v>0.79348750000000001</v>
      </c>
      <c r="E39713">
        <v>0.26525199999999999</v>
      </c>
      <c r="F39713">
        <v>-4.9530000000000003</v>
      </c>
    </row>
    <row r="39714" spans="1:6" x14ac:dyDescent="0.2">
      <c r="A39714" t="s">
        <v>77015</v>
      </c>
      <c r="B39714" t="s">
        <v>77016</v>
      </c>
      <c r="C39714">
        <v>-2.3105520000000001E-2</v>
      </c>
      <c r="D39714">
        <v>0.79349769999999997</v>
      </c>
      <c r="E39714">
        <v>-0.26523849999999999</v>
      </c>
      <c r="F39714">
        <v>-4.9530000000000003</v>
      </c>
    </row>
    <row r="39715" spans="1:6" x14ac:dyDescent="0.2">
      <c r="A39715" t="s">
        <v>77018</v>
      </c>
      <c r="B39715" t="s">
        <v>15</v>
      </c>
      <c r="C39715">
        <v>-1.7171769999999999E-2</v>
      </c>
      <c r="D39715">
        <v>0.79352129999999998</v>
      </c>
      <c r="E39715">
        <v>-0.26520739999999998</v>
      </c>
      <c r="F39715">
        <v>-4.9539999999999997</v>
      </c>
    </row>
    <row r="39716" spans="1:6" x14ac:dyDescent="0.2">
      <c r="A39716" t="s">
        <v>77019</v>
      </c>
      <c r="B39716" t="s">
        <v>77020</v>
      </c>
      <c r="C39716">
        <v>-4.9418400000000001E-2</v>
      </c>
      <c r="D39716">
        <v>0.79352849999999997</v>
      </c>
      <c r="E39716">
        <v>-0.26519799999999999</v>
      </c>
      <c r="F39716">
        <v>-4.9539999999999997</v>
      </c>
    </row>
    <row r="39717" spans="1:6" x14ac:dyDescent="0.2">
      <c r="A39717" t="s">
        <v>77022</v>
      </c>
      <c r="B39717" t="s">
        <v>77023</v>
      </c>
      <c r="C39717">
        <v>2.3512109999999999E-2</v>
      </c>
      <c r="D39717">
        <v>0.79353070000000003</v>
      </c>
      <c r="E39717">
        <v>0.26519510000000002</v>
      </c>
      <c r="F39717">
        <v>-4.9539999999999997</v>
      </c>
    </row>
    <row r="39718" spans="1:6" x14ac:dyDescent="0.2">
      <c r="A39718" t="s">
        <v>77025</v>
      </c>
      <c r="B39718" t="s">
        <v>6265</v>
      </c>
      <c r="C39718">
        <v>-1.5570000000000001E-2</v>
      </c>
      <c r="D39718">
        <v>0.79355750000000003</v>
      </c>
      <c r="E39718">
        <v>-0.2651599</v>
      </c>
      <c r="F39718">
        <v>-4.9539999999999997</v>
      </c>
    </row>
    <row r="39719" spans="1:6" x14ac:dyDescent="0.2">
      <c r="A39719" t="s">
        <v>77026</v>
      </c>
      <c r="B39719" t="s">
        <v>26795</v>
      </c>
      <c r="C39719">
        <v>2.314917E-2</v>
      </c>
      <c r="D39719">
        <v>0.79356839999999995</v>
      </c>
      <c r="E39719">
        <v>0.26514549999999998</v>
      </c>
      <c r="F39719">
        <v>-4.9539999999999997</v>
      </c>
    </row>
    <row r="39720" spans="1:6" x14ac:dyDescent="0.2">
      <c r="A39720" t="s">
        <v>77027</v>
      </c>
      <c r="B39720" t="s">
        <v>65299</v>
      </c>
      <c r="C39720">
        <v>-2.8272470000000001E-2</v>
      </c>
      <c r="D39720">
        <v>0.79360920000000001</v>
      </c>
      <c r="E39720">
        <v>-0.26509179999999999</v>
      </c>
      <c r="F39720">
        <v>-4.9539999999999997</v>
      </c>
    </row>
    <row r="39721" spans="1:6" x14ac:dyDescent="0.2">
      <c r="A39721" t="s">
        <v>77028</v>
      </c>
      <c r="B39721" t="s">
        <v>15</v>
      </c>
      <c r="C39721">
        <v>-4.1347879999999997E-2</v>
      </c>
      <c r="D39721">
        <v>0.79361060000000005</v>
      </c>
      <c r="E39721">
        <v>-0.26508989999999999</v>
      </c>
      <c r="F39721">
        <v>-4.9539999999999997</v>
      </c>
    </row>
    <row r="39722" spans="1:6" x14ac:dyDescent="0.2">
      <c r="A39722" t="s">
        <v>77029</v>
      </c>
      <c r="B39722" t="s">
        <v>77030</v>
      </c>
      <c r="C39722">
        <v>2.747397E-2</v>
      </c>
      <c r="D39722">
        <v>0.7936145</v>
      </c>
      <c r="E39722">
        <v>0.26508480000000001</v>
      </c>
      <c r="F39722">
        <v>-4.9539999999999997</v>
      </c>
    </row>
    <row r="39723" spans="1:6" x14ac:dyDescent="0.2">
      <c r="A39723" t="s">
        <v>77032</v>
      </c>
      <c r="B39723" t="s">
        <v>77033</v>
      </c>
      <c r="C39723">
        <v>2.358176E-2</v>
      </c>
      <c r="D39723">
        <v>0.79361890000000002</v>
      </c>
      <c r="E39723">
        <v>0.26507890000000001</v>
      </c>
      <c r="F39723">
        <v>-4.9539999999999997</v>
      </c>
    </row>
    <row r="39724" spans="1:6" x14ac:dyDescent="0.2">
      <c r="A39724" t="s">
        <v>77035</v>
      </c>
      <c r="B39724" t="s">
        <v>41144</v>
      </c>
      <c r="C39724">
        <v>2.9799869999999999E-2</v>
      </c>
      <c r="D39724">
        <v>0.79362500000000002</v>
      </c>
      <c r="E39724">
        <v>0.2650709</v>
      </c>
      <c r="F39724">
        <v>-4.9539999999999997</v>
      </c>
    </row>
    <row r="39725" spans="1:6" x14ac:dyDescent="0.2">
      <c r="A39725" t="s">
        <v>77036</v>
      </c>
      <c r="B39725" t="s">
        <v>44292</v>
      </c>
      <c r="C39725">
        <v>1.934398E-2</v>
      </c>
      <c r="D39725">
        <v>0.79363170000000005</v>
      </c>
      <c r="E39725">
        <v>0.26506210000000002</v>
      </c>
      <c r="F39725">
        <v>-4.9539999999999997</v>
      </c>
    </row>
    <row r="39726" spans="1:6" x14ac:dyDescent="0.2">
      <c r="A39726" t="s">
        <v>77037</v>
      </c>
      <c r="B39726" t="s">
        <v>16813</v>
      </c>
      <c r="C39726">
        <v>-2.1979039999999998E-2</v>
      </c>
      <c r="D39726">
        <v>0.79363329999999999</v>
      </c>
      <c r="E39726">
        <v>-0.26506010000000002</v>
      </c>
      <c r="F39726">
        <v>-4.9539999999999997</v>
      </c>
    </row>
    <row r="39727" spans="1:6" x14ac:dyDescent="0.2">
      <c r="A39727" t="s">
        <v>77038</v>
      </c>
      <c r="B39727" t="s">
        <v>54648</v>
      </c>
      <c r="C39727">
        <v>3.3337270000000002E-2</v>
      </c>
      <c r="D39727">
        <v>0.79363550000000005</v>
      </c>
      <c r="E39727">
        <v>0.26505709999999999</v>
      </c>
      <c r="F39727">
        <v>-4.9539999999999997</v>
      </c>
    </row>
    <row r="39728" spans="1:6" x14ac:dyDescent="0.2">
      <c r="A39728" t="s">
        <v>77039</v>
      </c>
      <c r="B39728" t="s">
        <v>53483</v>
      </c>
      <c r="C39728">
        <v>4.4490719999999997E-2</v>
      </c>
      <c r="D39728">
        <v>0.79364310000000005</v>
      </c>
      <c r="E39728">
        <v>0.26504709999999998</v>
      </c>
      <c r="F39728">
        <v>-4.9539999999999997</v>
      </c>
    </row>
    <row r="39729" spans="1:6" x14ac:dyDescent="0.2">
      <c r="A39729" t="s">
        <v>77040</v>
      </c>
      <c r="B39729" t="s">
        <v>77041</v>
      </c>
      <c r="C39729">
        <v>-2.9986120000000002E-2</v>
      </c>
      <c r="D39729">
        <v>0.79364800000000002</v>
      </c>
      <c r="E39729">
        <v>-0.26504070000000002</v>
      </c>
      <c r="F39729">
        <v>-4.9539999999999997</v>
      </c>
    </row>
    <row r="39730" spans="1:6" x14ac:dyDescent="0.2">
      <c r="A39730" t="s">
        <v>77043</v>
      </c>
      <c r="B39730" t="s">
        <v>18703</v>
      </c>
      <c r="C39730">
        <v>2.6438039999999999E-2</v>
      </c>
      <c r="D39730">
        <v>0.79366990000000004</v>
      </c>
      <c r="E39730">
        <v>0.26501180000000002</v>
      </c>
      <c r="F39730">
        <v>-4.9539999999999997</v>
      </c>
    </row>
    <row r="39731" spans="1:6" x14ac:dyDescent="0.2">
      <c r="A39731" t="s">
        <v>77044</v>
      </c>
      <c r="B39731" t="s">
        <v>13557</v>
      </c>
      <c r="C39731">
        <v>-3.8219059999999999E-2</v>
      </c>
      <c r="D39731">
        <v>0.79368590000000006</v>
      </c>
      <c r="E39731">
        <v>-0.26499080000000003</v>
      </c>
      <c r="F39731">
        <v>-4.9539999999999997</v>
      </c>
    </row>
    <row r="39732" spans="1:6" x14ac:dyDescent="0.2">
      <c r="A39732" t="s">
        <v>77045</v>
      </c>
      <c r="B39732" t="s">
        <v>5102</v>
      </c>
      <c r="C39732">
        <v>-3.5389240000000002E-2</v>
      </c>
      <c r="D39732">
        <v>0.7937014</v>
      </c>
      <c r="E39732">
        <v>-0.26497039999999999</v>
      </c>
      <c r="F39732">
        <v>-4.9539999999999997</v>
      </c>
    </row>
    <row r="39733" spans="1:6" x14ac:dyDescent="0.2">
      <c r="A39733" t="s">
        <v>77046</v>
      </c>
      <c r="B39733" t="s">
        <v>15</v>
      </c>
      <c r="C39733">
        <v>1.9088750000000002E-2</v>
      </c>
      <c r="D39733">
        <v>0.79370609999999997</v>
      </c>
      <c r="E39733">
        <v>0.26496429999999999</v>
      </c>
      <c r="F39733">
        <v>-4.9539999999999997</v>
      </c>
    </row>
    <row r="39734" spans="1:6" x14ac:dyDescent="0.2">
      <c r="A39734" t="s">
        <v>77047</v>
      </c>
      <c r="B39734" t="s">
        <v>15</v>
      </c>
      <c r="C39734">
        <v>2.0912300000000002E-2</v>
      </c>
      <c r="D39734">
        <v>0.79371840000000005</v>
      </c>
      <c r="E39734">
        <v>0.26494800000000002</v>
      </c>
      <c r="F39734">
        <v>-4.9539999999999997</v>
      </c>
    </row>
    <row r="39735" spans="1:6" x14ac:dyDescent="0.2">
      <c r="A39735" t="s">
        <v>77048</v>
      </c>
      <c r="B39735" t="s">
        <v>49393</v>
      </c>
      <c r="C39735">
        <v>-4.9021820000000001E-2</v>
      </c>
      <c r="D39735">
        <v>0.7937767</v>
      </c>
      <c r="E39735">
        <v>-0.26487129999999998</v>
      </c>
      <c r="F39735">
        <v>-4.9539999999999997</v>
      </c>
    </row>
    <row r="39736" spans="1:6" x14ac:dyDescent="0.2">
      <c r="A39736" t="s">
        <v>77049</v>
      </c>
      <c r="B39736" t="s">
        <v>43223</v>
      </c>
      <c r="C39736">
        <v>-2.7414839999999999E-2</v>
      </c>
      <c r="D39736">
        <v>0.79379310000000003</v>
      </c>
      <c r="E39736">
        <v>-0.26484970000000002</v>
      </c>
      <c r="F39736">
        <v>-4.9539999999999997</v>
      </c>
    </row>
    <row r="39737" spans="1:6" x14ac:dyDescent="0.2">
      <c r="A39737" t="s">
        <v>77050</v>
      </c>
      <c r="B39737" t="s">
        <v>43843</v>
      </c>
      <c r="C39737">
        <v>2.0599510000000001E-2</v>
      </c>
      <c r="D39737">
        <v>0.79382200000000003</v>
      </c>
      <c r="E39737">
        <v>0.26481159999999998</v>
      </c>
      <c r="F39737">
        <v>-4.9539999999999997</v>
      </c>
    </row>
    <row r="39738" spans="1:6" x14ac:dyDescent="0.2">
      <c r="A39738" t="s">
        <v>77051</v>
      </c>
      <c r="B39738" t="s">
        <v>15</v>
      </c>
      <c r="C39738">
        <v>3.07592E-2</v>
      </c>
      <c r="D39738">
        <v>0.79387110000000005</v>
      </c>
      <c r="E39738">
        <v>0.26474700000000001</v>
      </c>
      <c r="F39738">
        <v>-4.9539999999999997</v>
      </c>
    </row>
    <row r="39739" spans="1:6" x14ac:dyDescent="0.2">
      <c r="A39739" t="s">
        <v>77052</v>
      </c>
      <c r="B39739" t="s">
        <v>32689</v>
      </c>
      <c r="C39739">
        <v>4.4819440000000002E-2</v>
      </c>
      <c r="D39739">
        <v>0.79387540000000001</v>
      </c>
      <c r="E39739">
        <v>0.26474130000000001</v>
      </c>
      <c r="F39739">
        <v>-4.9539999999999997</v>
      </c>
    </row>
    <row r="39740" spans="1:6" x14ac:dyDescent="0.2">
      <c r="A39740" t="s">
        <v>77053</v>
      </c>
      <c r="B39740" t="s">
        <v>62995</v>
      </c>
      <c r="C39740">
        <v>3.2065660000000003E-2</v>
      </c>
      <c r="D39740">
        <v>0.79388409999999998</v>
      </c>
      <c r="E39740">
        <v>0.26472990000000002</v>
      </c>
      <c r="F39740">
        <v>-4.9539999999999997</v>
      </c>
    </row>
    <row r="39741" spans="1:6" x14ac:dyDescent="0.2">
      <c r="A39741" t="s">
        <v>77054</v>
      </c>
      <c r="B39741" t="s">
        <v>23745</v>
      </c>
      <c r="C39741">
        <v>4.4822649999999999E-2</v>
      </c>
      <c r="D39741">
        <v>0.79394169999999997</v>
      </c>
      <c r="E39741">
        <v>0.264654</v>
      </c>
      <c r="F39741">
        <v>-4.9539999999999997</v>
      </c>
    </row>
    <row r="39742" spans="1:6" x14ac:dyDescent="0.2">
      <c r="A39742" t="s">
        <v>77055</v>
      </c>
      <c r="B39742" t="s">
        <v>2270</v>
      </c>
      <c r="C39742">
        <v>2.2153300000000001E-2</v>
      </c>
      <c r="D39742">
        <v>0.79395629999999995</v>
      </c>
      <c r="E39742">
        <v>0.26463490000000001</v>
      </c>
      <c r="F39742">
        <v>-4.9539999999999997</v>
      </c>
    </row>
    <row r="39743" spans="1:6" x14ac:dyDescent="0.2">
      <c r="A39743" t="s">
        <v>77056</v>
      </c>
      <c r="B39743" t="s">
        <v>8453</v>
      </c>
      <c r="C39743">
        <v>-4.5046950000000002E-2</v>
      </c>
      <c r="D39743">
        <v>0.79398139999999995</v>
      </c>
      <c r="E39743">
        <v>-0.2646018</v>
      </c>
      <c r="F39743">
        <v>-4.9539999999999997</v>
      </c>
    </row>
    <row r="39744" spans="1:6" x14ac:dyDescent="0.2">
      <c r="A39744" t="s">
        <v>77057</v>
      </c>
      <c r="B39744" t="s">
        <v>15</v>
      </c>
      <c r="C39744">
        <v>-1.9467450000000001E-2</v>
      </c>
      <c r="D39744">
        <v>0.79398709999999995</v>
      </c>
      <c r="E39744">
        <v>-0.26459440000000001</v>
      </c>
      <c r="F39744">
        <v>-4.9539999999999997</v>
      </c>
    </row>
    <row r="39745" spans="1:6" x14ac:dyDescent="0.2">
      <c r="A39745" t="s">
        <v>77058</v>
      </c>
      <c r="B39745" t="s">
        <v>35265</v>
      </c>
      <c r="C39745">
        <v>2.0770509999999999E-2</v>
      </c>
      <c r="D39745">
        <v>0.79404620000000004</v>
      </c>
      <c r="E39745">
        <v>0.26451649999999999</v>
      </c>
      <c r="F39745">
        <v>-4.9539999999999997</v>
      </c>
    </row>
    <row r="39746" spans="1:6" x14ac:dyDescent="0.2">
      <c r="A39746" t="s">
        <v>77059</v>
      </c>
      <c r="B39746" t="s">
        <v>65668</v>
      </c>
      <c r="C39746">
        <v>1.9515370000000001E-2</v>
      </c>
      <c r="D39746">
        <v>0.79404969999999997</v>
      </c>
      <c r="E39746">
        <v>0.26451200000000002</v>
      </c>
      <c r="F39746">
        <v>-4.9539999999999997</v>
      </c>
    </row>
    <row r="39747" spans="1:6" x14ac:dyDescent="0.2">
      <c r="A39747" t="s">
        <v>77060</v>
      </c>
      <c r="B39747" t="s">
        <v>15</v>
      </c>
      <c r="C39747">
        <v>-1.4492629999999999E-2</v>
      </c>
      <c r="D39747">
        <v>0.79407179999999999</v>
      </c>
      <c r="E39747">
        <v>-0.26448290000000002</v>
      </c>
      <c r="F39747">
        <v>-4.9539999999999997</v>
      </c>
    </row>
    <row r="39748" spans="1:6" x14ac:dyDescent="0.2">
      <c r="A39748" t="s">
        <v>77061</v>
      </c>
      <c r="B39748" t="s">
        <v>15</v>
      </c>
      <c r="C39748">
        <v>-2.1779449999999999E-2</v>
      </c>
      <c r="D39748">
        <v>0.79408029999999996</v>
      </c>
      <c r="E39748">
        <v>-0.26447169999999998</v>
      </c>
      <c r="F39748">
        <v>-4.9539999999999997</v>
      </c>
    </row>
    <row r="39749" spans="1:6" x14ac:dyDescent="0.2">
      <c r="A39749" t="s">
        <v>77062</v>
      </c>
      <c r="B39749" t="s">
        <v>69696</v>
      </c>
      <c r="C39749">
        <v>3.1823829999999997E-2</v>
      </c>
      <c r="D39749">
        <v>0.79408840000000003</v>
      </c>
      <c r="E39749">
        <v>0.264461</v>
      </c>
      <c r="F39749">
        <v>-4.9539999999999997</v>
      </c>
    </row>
    <row r="39750" spans="1:6" x14ac:dyDescent="0.2">
      <c r="A39750" t="s">
        <v>77063</v>
      </c>
      <c r="B39750" t="s">
        <v>33887</v>
      </c>
      <c r="C39750">
        <v>-3.2722939999999999E-2</v>
      </c>
      <c r="D39750">
        <v>0.79411050000000005</v>
      </c>
      <c r="E39750">
        <v>-0.2644319</v>
      </c>
      <c r="F39750">
        <v>-4.9539999999999997</v>
      </c>
    </row>
    <row r="39751" spans="1:6" x14ac:dyDescent="0.2">
      <c r="A39751" t="s">
        <v>77064</v>
      </c>
      <c r="B39751" t="s">
        <v>48154</v>
      </c>
      <c r="C39751">
        <v>2.6236019999999999E-2</v>
      </c>
      <c r="D39751">
        <v>0.79411949999999998</v>
      </c>
      <c r="E39751">
        <v>0.26441999999999999</v>
      </c>
      <c r="F39751">
        <v>-4.9539999999999997</v>
      </c>
    </row>
    <row r="39752" spans="1:6" x14ac:dyDescent="0.2">
      <c r="A39752" t="s">
        <v>77065</v>
      </c>
      <c r="B39752" t="s">
        <v>26458</v>
      </c>
      <c r="C39752">
        <v>-5.4818180000000001E-2</v>
      </c>
      <c r="D39752">
        <v>0.79418619999999995</v>
      </c>
      <c r="E39752">
        <v>-0.26433220000000002</v>
      </c>
      <c r="F39752">
        <v>-4.9539999999999997</v>
      </c>
    </row>
    <row r="39753" spans="1:6" x14ac:dyDescent="0.2">
      <c r="A39753" t="s">
        <v>77066</v>
      </c>
      <c r="B39753" t="s">
        <v>3148</v>
      </c>
      <c r="C39753">
        <v>-3.117764E-2</v>
      </c>
      <c r="D39753">
        <v>0.79418880000000003</v>
      </c>
      <c r="E39753">
        <v>-0.26432889999999998</v>
      </c>
      <c r="F39753">
        <v>-4.9539999999999997</v>
      </c>
    </row>
    <row r="39754" spans="1:6" x14ac:dyDescent="0.2">
      <c r="A39754" t="s">
        <v>77067</v>
      </c>
      <c r="B39754" t="s">
        <v>15</v>
      </c>
      <c r="C39754">
        <v>-2.0306250000000001E-2</v>
      </c>
      <c r="D39754">
        <v>0.79420290000000004</v>
      </c>
      <c r="E39754">
        <v>-0.2643103</v>
      </c>
      <c r="F39754">
        <v>-4.9539999999999997</v>
      </c>
    </row>
    <row r="39755" spans="1:6" x14ac:dyDescent="0.2">
      <c r="A39755" t="s">
        <v>77068</v>
      </c>
      <c r="B39755" t="s">
        <v>77069</v>
      </c>
      <c r="C39755">
        <v>-2.036379E-2</v>
      </c>
      <c r="D39755">
        <v>0.79420749999999996</v>
      </c>
      <c r="E39755">
        <v>-0.26430419999999999</v>
      </c>
      <c r="F39755">
        <v>-4.9539999999999997</v>
      </c>
    </row>
    <row r="39756" spans="1:6" x14ac:dyDescent="0.2">
      <c r="A39756" t="s">
        <v>77071</v>
      </c>
      <c r="B39756" t="s">
        <v>15</v>
      </c>
      <c r="C39756">
        <v>1.614676E-2</v>
      </c>
      <c r="D39756">
        <v>0.79421600000000003</v>
      </c>
      <c r="E39756">
        <v>0.2642931</v>
      </c>
      <c r="F39756">
        <v>-4.9539999999999997</v>
      </c>
    </row>
    <row r="39757" spans="1:6" x14ac:dyDescent="0.2">
      <c r="A39757" t="s">
        <v>77072</v>
      </c>
      <c r="B39757" t="s">
        <v>39930</v>
      </c>
      <c r="C39757">
        <v>-2.8636430000000001E-2</v>
      </c>
      <c r="D39757">
        <v>0.79421649999999999</v>
      </c>
      <c r="E39757">
        <v>-0.26429239999999998</v>
      </c>
      <c r="F39757">
        <v>-4.9539999999999997</v>
      </c>
    </row>
    <row r="39758" spans="1:6" x14ac:dyDescent="0.2">
      <c r="A39758" t="s">
        <v>77073</v>
      </c>
      <c r="B39758" t="s">
        <v>11862</v>
      </c>
      <c r="C39758">
        <v>2.7512129999999999E-2</v>
      </c>
      <c r="D39758">
        <v>0.79421719999999996</v>
      </c>
      <c r="E39758">
        <v>0.26429150000000001</v>
      </c>
      <c r="F39758">
        <v>-4.9539999999999997</v>
      </c>
    </row>
    <row r="39759" spans="1:6" x14ac:dyDescent="0.2">
      <c r="A39759" t="s">
        <v>77074</v>
      </c>
      <c r="B39759" t="s">
        <v>77075</v>
      </c>
      <c r="C39759">
        <v>-2.3141390000000001E-2</v>
      </c>
      <c r="D39759">
        <v>0.79422119999999996</v>
      </c>
      <c r="E39759">
        <v>-0.26428629999999997</v>
      </c>
      <c r="F39759">
        <v>-4.9539999999999997</v>
      </c>
    </row>
    <row r="39760" spans="1:6" x14ac:dyDescent="0.2">
      <c r="A39760" t="s">
        <v>77077</v>
      </c>
      <c r="B39760" t="s">
        <v>15</v>
      </c>
      <c r="C39760">
        <v>-2.743191E-2</v>
      </c>
      <c r="D39760">
        <v>0.79422179999999998</v>
      </c>
      <c r="E39760">
        <v>-0.2642854</v>
      </c>
      <c r="F39760">
        <v>-4.9539999999999997</v>
      </c>
    </row>
    <row r="39761" spans="1:6" x14ac:dyDescent="0.2">
      <c r="A39761" t="s">
        <v>77078</v>
      </c>
      <c r="B39761" t="s">
        <v>77079</v>
      </c>
      <c r="C39761">
        <v>2.411462E-2</v>
      </c>
      <c r="D39761">
        <v>0.79423759999999999</v>
      </c>
      <c r="E39761">
        <v>0.26426470000000002</v>
      </c>
      <c r="F39761">
        <v>-4.9539999999999997</v>
      </c>
    </row>
    <row r="39762" spans="1:6" x14ac:dyDescent="0.2">
      <c r="A39762" t="s">
        <v>77081</v>
      </c>
      <c r="B39762" t="s">
        <v>29817</v>
      </c>
      <c r="C39762">
        <v>-2.71051E-2</v>
      </c>
      <c r="D39762">
        <v>0.7942536</v>
      </c>
      <c r="E39762">
        <v>-0.26424360000000002</v>
      </c>
      <c r="F39762">
        <v>-4.9539999999999997</v>
      </c>
    </row>
    <row r="39763" spans="1:6" x14ac:dyDescent="0.2">
      <c r="A39763" t="s">
        <v>77082</v>
      </c>
      <c r="B39763" t="s">
        <v>56446</v>
      </c>
      <c r="C39763">
        <v>-2.9622309999999999E-2</v>
      </c>
      <c r="D39763">
        <v>0.79426050000000004</v>
      </c>
      <c r="E39763">
        <v>-0.26423449999999998</v>
      </c>
      <c r="F39763">
        <v>-4.9539999999999997</v>
      </c>
    </row>
    <row r="39764" spans="1:6" x14ac:dyDescent="0.2">
      <c r="A39764" t="s">
        <v>77083</v>
      </c>
      <c r="B39764" t="s">
        <v>53775</v>
      </c>
      <c r="C39764">
        <v>-6.4555020000000005E-2</v>
      </c>
      <c r="D39764">
        <v>0.79427680000000001</v>
      </c>
      <c r="E39764">
        <v>-0.26421299999999998</v>
      </c>
      <c r="F39764">
        <v>-4.9539999999999997</v>
      </c>
    </row>
    <row r="39765" spans="1:6" x14ac:dyDescent="0.2">
      <c r="A39765" t="s">
        <v>77084</v>
      </c>
      <c r="B39765" t="s">
        <v>15</v>
      </c>
      <c r="C39765">
        <v>-3.706665E-2</v>
      </c>
      <c r="D39765">
        <v>0.79428949999999998</v>
      </c>
      <c r="E39765">
        <v>-0.2641964</v>
      </c>
      <c r="F39765">
        <v>-4.9539999999999997</v>
      </c>
    </row>
    <row r="39766" spans="1:6" x14ac:dyDescent="0.2">
      <c r="A39766" t="s">
        <v>77085</v>
      </c>
      <c r="B39766" t="s">
        <v>77086</v>
      </c>
      <c r="C39766">
        <v>2.1553409999999999E-2</v>
      </c>
      <c r="D39766">
        <v>0.79430809999999996</v>
      </c>
      <c r="E39766">
        <v>0.26417190000000002</v>
      </c>
      <c r="F39766">
        <v>-4.9539999999999997</v>
      </c>
    </row>
    <row r="39767" spans="1:6" x14ac:dyDescent="0.2">
      <c r="A39767" t="s">
        <v>77088</v>
      </c>
      <c r="B39767" t="s">
        <v>30363</v>
      </c>
      <c r="C39767">
        <v>-5.5730210000000002E-2</v>
      </c>
      <c r="D39767">
        <v>0.79433710000000002</v>
      </c>
      <c r="E39767">
        <v>-0.26413370000000003</v>
      </c>
      <c r="F39767">
        <v>-4.9539999999999997</v>
      </c>
    </row>
    <row r="39768" spans="1:6" x14ac:dyDescent="0.2">
      <c r="A39768" t="s">
        <v>77089</v>
      </c>
      <c r="B39768" t="s">
        <v>77090</v>
      </c>
      <c r="C39768">
        <v>-2.3686459999999999E-2</v>
      </c>
      <c r="D39768">
        <v>0.79434289999999996</v>
      </c>
      <c r="E39768">
        <v>-0.26412600000000003</v>
      </c>
      <c r="F39768">
        <v>-4.9539999999999997</v>
      </c>
    </row>
    <row r="39769" spans="1:6" x14ac:dyDescent="0.2">
      <c r="A39769" t="s">
        <v>77092</v>
      </c>
      <c r="B39769" t="s">
        <v>27631</v>
      </c>
      <c r="C39769">
        <v>2.327212E-2</v>
      </c>
      <c r="D39769">
        <v>0.79435670000000003</v>
      </c>
      <c r="E39769">
        <v>0.26410790000000001</v>
      </c>
      <c r="F39769">
        <v>-4.9539999999999997</v>
      </c>
    </row>
    <row r="39770" spans="1:6" x14ac:dyDescent="0.2">
      <c r="A39770" t="s">
        <v>77093</v>
      </c>
      <c r="B39770" t="s">
        <v>72131</v>
      </c>
      <c r="C39770">
        <v>3.7240490000000001E-2</v>
      </c>
      <c r="D39770">
        <v>0.79439070000000001</v>
      </c>
      <c r="E39770">
        <v>0.2640632</v>
      </c>
      <c r="F39770">
        <v>-4.9539999999999997</v>
      </c>
    </row>
    <row r="39771" spans="1:6" x14ac:dyDescent="0.2">
      <c r="A39771" t="s">
        <v>77094</v>
      </c>
      <c r="B39771" t="s">
        <v>77095</v>
      </c>
      <c r="C39771">
        <v>1.7983180000000001E-2</v>
      </c>
      <c r="D39771">
        <v>0.79439950000000004</v>
      </c>
      <c r="E39771">
        <v>0.2640516</v>
      </c>
      <c r="F39771">
        <v>-4.9539999999999997</v>
      </c>
    </row>
    <row r="39772" spans="1:6" x14ac:dyDescent="0.2">
      <c r="A39772" t="s">
        <v>77097</v>
      </c>
      <c r="B39772" t="s">
        <v>39637</v>
      </c>
      <c r="C39772">
        <v>2.6478709999999999E-2</v>
      </c>
      <c r="D39772">
        <v>0.79440630000000001</v>
      </c>
      <c r="E39772">
        <v>0.26404260000000002</v>
      </c>
      <c r="F39772">
        <v>-4.9539999999999997</v>
      </c>
    </row>
    <row r="39773" spans="1:6" x14ac:dyDescent="0.2">
      <c r="A39773" t="s">
        <v>77098</v>
      </c>
      <c r="B39773" t="s">
        <v>77099</v>
      </c>
      <c r="C39773">
        <v>3.858582E-2</v>
      </c>
      <c r="D39773">
        <v>0.79442809999999997</v>
      </c>
      <c r="E39773">
        <v>0.26401390000000002</v>
      </c>
      <c r="F39773">
        <v>-4.9539999999999997</v>
      </c>
    </row>
    <row r="39774" spans="1:6" x14ac:dyDescent="0.2">
      <c r="A39774" t="s">
        <v>77101</v>
      </c>
      <c r="B39774" t="s">
        <v>60955</v>
      </c>
      <c r="C39774">
        <v>3.3422159999999999E-2</v>
      </c>
      <c r="D39774">
        <v>0.79443070000000005</v>
      </c>
      <c r="E39774">
        <v>0.26401049999999998</v>
      </c>
      <c r="F39774">
        <v>-4.9539999999999997</v>
      </c>
    </row>
    <row r="39775" spans="1:6" x14ac:dyDescent="0.2">
      <c r="A39775" t="s">
        <v>77102</v>
      </c>
      <c r="B39775" t="s">
        <v>8459</v>
      </c>
      <c r="C39775">
        <v>-4.1336110000000002E-2</v>
      </c>
      <c r="D39775">
        <v>0.79443229999999998</v>
      </c>
      <c r="E39775">
        <v>-0.26400839999999998</v>
      </c>
      <c r="F39775">
        <v>-4.9539999999999997</v>
      </c>
    </row>
    <row r="39776" spans="1:6" x14ac:dyDescent="0.2">
      <c r="A39776" t="s">
        <v>77103</v>
      </c>
      <c r="B39776" t="s">
        <v>47369</v>
      </c>
      <c r="C39776">
        <v>-1.9180510000000001E-2</v>
      </c>
      <c r="D39776">
        <v>0.79443280000000005</v>
      </c>
      <c r="E39776">
        <v>-0.26400780000000001</v>
      </c>
      <c r="F39776">
        <v>-4.9539999999999997</v>
      </c>
    </row>
    <row r="39777" spans="1:6" x14ac:dyDescent="0.2">
      <c r="A39777" t="s">
        <v>77104</v>
      </c>
      <c r="B39777" t="s">
        <v>15808</v>
      </c>
      <c r="C39777">
        <v>-1.7119430000000001E-2</v>
      </c>
      <c r="D39777">
        <v>0.79443640000000004</v>
      </c>
      <c r="E39777">
        <v>-0.26400299999999999</v>
      </c>
      <c r="F39777">
        <v>-4.9539999999999997</v>
      </c>
    </row>
    <row r="39778" spans="1:6" x14ac:dyDescent="0.2">
      <c r="A39778" t="s">
        <v>77105</v>
      </c>
      <c r="B39778" t="s">
        <v>24612</v>
      </c>
      <c r="C39778">
        <v>-3.4342879999999999E-2</v>
      </c>
      <c r="D39778">
        <v>0.79444610000000004</v>
      </c>
      <c r="E39778">
        <v>-0.26399020000000001</v>
      </c>
      <c r="F39778">
        <v>-4.9539999999999997</v>
      </c>
    </row>
    <row r="39779" spans="1:6" x14ac:dyDescent="0.2">
      <c r="A39779" t="s">
        <v>77106</v>
      </c>
      <c r="B39779" t="s">
        <v>77107</v>
      </c>
      <c r="C39779">
        <v>5.3093540000000002E-2</v>
      </c>
      <c r="D39779">
        <v>0.79444729999999997</v>
      </c>
      <c r="E39779">
        <v>0.26398870000000002</v>
      </c>
      <c r="F39779">
        <v>-4.9539999999999997</v>
      </c>
    </row>
    <row r="39780" spans="1:6" x14ac:dyDescent="0.2">
      <c r="A39780" t="s">
        <v>77109</v>
      </c>
      <c r="B39780" t="s">
        <v>77110</v>
      </c>
      <c r="C39780">
        <v>-1.998233E-2</v>
      </c>
      <c r="D39780">
        <v>0.79445480000000002</v>
      </c>
      <c r="E39780">
        <v>-0.26397880000000001</v>
      </c>
      <c r="F39780">
        <v>-4.9539999999999997</v>
      </c>
    </row>
    <row r="39781" spans="1:6" x14ac:dyDescent="0.2">
      <c r="A39781" t="s">
        <v>77112</v>
      </c>
      <c r="B39781" t="s">
        <v>33419</v>
      </c>
      <c r="C39781">
        <v>2.3987669999999999E-2</v>
      </c>
      <c r="D39781">
        <v>0.79445719999999997</v>
      </c>
      <c r="E39781">
        <v>0.26397569999999998</v>
      </c>
      <c r="F39781">
        <v>-4.9539999999999997</v>
      </c>
    </row>
    <row r="39782" spans="1:6" x14ac:dyDescent="0.2">
      <c r="A39782" t="s">
        <v>77113</v>
      </c>
      <c r="B39782" t="s">
        <v>65510</v>
      </c>
      <c r="C39782">
        <v>2.8425599999999999E-2</v>
      </c>
      <c r="D39782">
        <v>0.7944833</v>
      </c>
      <c r="E39782">
        <v>0.26394119999999999</v>
      </c>
      <c r="F39782">
        <v>-4.9539999999999997</v>
      </c>
    </row>
    <row r="39783" spans="1:6" x14ac:dyDescent="0.2">
      <c r="A39783" t="s">
        <v>77114</v>
      </c>
      <c r="B39783" t="s">
        <v>38778</v>
      </c>
      <c r="C39783">
        <v>1.6984820000000001E-2</v>
      </c>
      <c r="D39783">
        <v>0.79449000000000003</v>
      </c>
      <c r="E39783">
        <v>0.26393250000000001</v>
      </c>
      <c r="F39783">
        <v>-4.9539999999999997</v>
      </c>
    </row>
    <row r="39784" spans="1:6" x14ac:dyDescent="0.2">
      <c r="A39784" t="s">
        <v>77115</v>
      </c>
      <c r="B39784" t="s">
        <v>73500</v>
      </c>
      <c r="C39784">
        <v>2.19121E-2</v>
      </c>
      <c r="D39784">
        <v>0.79450419999999999</v>
      </c>
      <c r="E39784">
        <v>0.26391379999999998</v>
      </c>
      <c r="F39784">
        <v>-4.9539999999999997</v>
      </c>
    </row>
    <row r="39785" spans="1:6" x14ac:dyDescent="0.2">
      <c r="A39785" t="s">
        <v>77116</v>
      </c>
      <c r="B39785" t="s">
        <v>15586</v>
      </c>
      <c r="C39785">
        <v>4.4270810000000001E-2</v>
      </c>
      <c r="D39785">
        <v>0.79453379999999996</v>
      </c>
      <c r="E39785">
        <v>0.26387480000000002</v>
      </c>
      <c r="F39785">
        <v>-4.9539999999999997</v>
      </c>
    </row>
    <row r="39786" spans="1:6" x14ac:dyDescent="0.2">
      <c r="A39786" t="s">
        <v>77117</v>
      </c>
      <c r="B39786" t="s">
        <v>22736</v>
      </c>
      <c r="C39786">
        <v>2.6278389999999999E-2</v>
      </c>
      <c r="D39786">
        <v>0.79455200000000004</v>
      </c>
      <c r="E39786">
        <v>0.2638509</v>
      </c>
      <c r="F39786">
        <v>-4.9539999999999997</v>
      </c>
    </row>
    <row r="39787" spans="1:6" x14ac:dyDescent="0.2">
      <c r="A39787" t="s">
        <v>77118</v>
      </c>
      <c r="B39787" t="s">
        <v>32121</v>
      </c>
      <c r="C39787">
        <v>-3.2736139999999997E-2</v>
      </c>
      <c r="D39787">
        <v>0.79456110000000002</v>
      </c>
      <c r="E39787">
        <v>-0.26383879999999998</v>
      </c>
      <c r="F39787">
        <v>-4.9539999999999997</v>
      </c>
    </row>
    <row r="39788" spans="1:6" x14ac:dyDescent="0.2">
      <c r="A39788" t="s">
        <v>77119</v>
      </c>
      <c r="B39788" t="s">
        <v>17705</v>
      </c>
      <c r="C39788">
        <v>-3.4924589999999998E-2</v>
      </c>
      <c r="D39788">
        <v>0.79457560000000005</v>
      </c>
      <c r="E39788">
        <v>-0.2638199</v>
      </c>
      <c r="F39788">
        <v>-4.9539999999999997</v>
      </c>
    </row>
    <row r="39789" spans="1:6" x14ac:dyDescent="0.2">
      <c r="A39789" t="s">
        <v>77120</v>
      </c>
      <c r="B39789" t="s">
        <v>77121</v>
      </c>
      <c r="C39789">
        <v>5.0214259999999997E-2</v>
      </c>
      <c r="D39789">
        <v>0.79462460000000001</v>
      </c>
      <c r="E39789">
        <v>0.26375530000000003</v>
      </c>
      <c r="F39789">
        <v>-4.9539999999999997</v>
      </c>
    </row>
    <row r="39790" spans="1:6" x14ac:dyDescent="0.2">
      <c r="A39790" t="s">
        <v>77123</v>
      </c>
      <c r="B39790" t="s">
        <v>70001</v>
      </c>
      <c r="C39790">
        <v>2.114282E-2</v>
      </c>
      <c r="D39790">
        <v>0.79462909999999998</v>
      </c>
      <c r="E39790">
        <v>0.26374940000000002</v>
      </c>
      <c r="F39790">
        <v>-4.9539999999999997</v>
      </c>
    </row>
    <row r="39791" spans="1:6" x14ac:dyDescent="0.2">
      <c r="A39791" t="s">
        <v>77124</v>
      </c>
      <c r="B39791" t="s">
        <v>51447</v>
      </c>
      <c r="C39791">
        <v>2.512663E-2</v>
      </c>
      <c r="D39791">
        <v>0.79463399999999995</v>
      </c>
      <c r="E39791">
        <v>0.2637429</v>
      </c>
      <c r="F39791">
        <v>-4.9539999999999997</v>
      </c>
    </row>
    <row r="39792" spans="1:6" x14ac:dyDescent="0.2">
      <c r="A39792" t="s">
        <v>77125</v>
      </c>
      <c r="B39792" t="s">
        <v>62551</v>
      </c>
      <c r="C39792">
        <v>2.46129E-2</v>
      </c>
      <c r="D39792">
        <v>0.79465779999999997</v>
      </c>
      <c r="E39792">
        <v>0.26371159999999999</v>
      </c>
      <c r="F39792">
        <v>-4.9539999999999997</v>
      </c>
    </row>
    <row r="39793" spans="1:6" x14ac:dyDescent="0.2">
      <c r="A39793" t="s">
        <v>77126</v>
      </c>
      <c r="B39793" t="s">
        <v>50542</v>
      </c>
      <c r="C39793">
        <v>2.75538E-2</v>
      </c>
      <c r="D39793">
        <v>0.79467679999999996</v>
      </c>
      <c r="E39793">
        <v>0.2636867</v>
      </c>
      <c r="F39793">
        <v>-4.9539999999999997</v>
      </c>
    </row>
    <row r="39794" spans="1:6" x14ac:dyDescent="0.2">
      <c r="A39794" t="s">
        <v>77127</v>
      </c>
      <c r="B39794" t="s">
        <v>15</v>
      </c>
      <c r="C39794">
        <v>2.508001E-2</v>
      </c>
      <c r="D39794">
        <v>0.7946898</v>
      </c>
      <c r="E39794">
        <v>0.2636696</v>
      </c>
      <c r="F39794">
        <v>-4.9539999999999997</v>
      </c>
    </row>
    <row r="39795" spans="1:6" x14ac:dyDescent="0.2">
      <c r="A39795" t="s">
        <v>77128</v>
      </c>
      <c r="B39795" t="s">
        <v>61342</v>
      </c>
      <c r="C39795">
        <v>-2.4225500000000001E-2</v>
      </c>
      <c r="D39795">
        <v>0.79470839999999998</v>
      </c>
      <c r="E39795">
        <v>-0.26364510000000002</v>
      </c>
      <c r="F39795">
        <v>-4.9539999999999997</v>
      </c>
    </row>
    <row r="39796" spans="1:6" x14ac:dyDescent="0.2">
      <c r="A39796" t="s">
        <v>77129</v>
      </c>
      <c r="B39796" t="s">
        <v>49020</v>
      </c>
      <c r="C39796">
        <v>-7.0927370000000003E-2</v>
      </c>
      <c r="D39796">
        <v>0.79471000000000003</v>
      </c>
      <c r="E39796">
        <v>-0.26364300000000002</v>
      </c>
      <c r="F39796">
        <v>-4.9539999999999997</v>
      </c>
    </row>
    <row r="39797" spans="1:6" x14ac:dyDescent="0.2">
      <c r="A39797" t="s">
        <v>77130</v>
      </c>
      <c r="B39797" t="s">
        <v>77131</v>
      </c>
      <c r="C39797">
        <v>-3.028426E-2</v>
      </c>
      <c r="D39797">
        <v>0.79473879999999997</v>
      </c>
      <c r="E39797">
        <v>-0.26360509999999998</v>
      </c>
      <c r="F39797">
        <v>-4.9539999999999997</v>
      </c>
    </row>
    <row r="39798" spans="1:6" x14ac:dyDescent="0.2">
      <c r="A39798" t="s">
        <v>77133</v>
      </c>
      <c r="B39798" t="s">
        <v>77134</v>
      </c>
      <c r="C39798">
        <v>3.5115340000000002E-2</v>
      </c>
      <c r="D39798">
        <v>0.79476550000000001</v>
      </c>
      <c r="E39798">
        <v>0.26357000000000003</v>
      </c>
      <c r="F39798">
        <v>-4.9539999999999997</v>
      </c>
    </row>
    <row r="39799" spans="1:6" x14ac:dyDescent="0.2">
      <c r="A39799" t="s">
        <v>77136</v>
      </c>
      <c r="B39799" t="s">
        <v>15</v>
      </c>
      <c r="C39799">
        <v>2.0140229999999999E-2</v>
      </c>
      <c r="D39799">
        <v>0.79477160000000002</v>
      </c>
      <c r="E39799">
        <v>0.26356190000000002</v>
      </c>
      <c r="F39799">
        <v>-4.9539999999999997</v>
      </c>
    </row>
    <row r="39800" spans="1:6" x14ac:dyDescent="0.2">
      <c r="A39800" t="s">
        <v>77137</v>
      </c>
      <c r="B39800" t="s">
        <v>4822</v>
      </c>
      <c r="C39800">
        <v>3.2866739999999998E-2</v>
      </c>
      <c r="D39800">
        <v>0.79477339999999996</v>
      </c>
      <c r="E39800">
        <v>0.2635596</v>
      </c>
      <c r="F39800">
        <v>-4.9539999999999997</v>
      </c>
    </row>
    <row r="39801" spans="1:6" x14ac:dyDescent="0.2">
      <c r="A39801" t="s">
        <v>77138</v>
      </c>
      <c r="B39801" t="s">
        <v>9878</v>
      </c>
      <c r="C39801">
        <v>-1.5363099999999999E-2</v>
      </c>
      <c r="D39801">
        <v>0.79477520000000001</v>
      </c>
      <c r="E39801">
        <v>-0.26355709999999999</v>
      </c>
      <c r="F39801">
        <v>-4.9539999999999997</v>
      </c>
    </row>
    <row r="39802" spans="1:6" x14ac:dyDescent="0.2">
      <c r="A39802" t="s">
        <v>77139</v>
      </c>
      <c r="B39802" t="s">
        <v>77140</v>
      </c>
      <c r="C39802">
        <v>-2.0583529999999999E-2</v>
      </c>
      <c r="D39802">
        <v>0.7948018</v>
      </c>
      <c r="E39802">
        <v>-0.26352209999999998</v>
      </c>
      <c r="F39802">
        <v>-4.9539999999999997</v>
      </c>
    </row>
    <row r="39803" spans="1:6" x14ac:dyDescent="0.2">
      <c r="A39803" t="s">
        <v>77142</v>
      </c>
      <c r="B39803" t="s">
        <v>15</v>
      </c>
      <c r="C39803">
        <v>2.5655529999999999E-2</v>
      </c>
      <c r="D39803">
        <v>0.79480419999999996</v>
      </c>
      <c r="E39803">
        <v>0.263519</v>
      </c>
      <c r="F39803">
        <v>-4.9539999999999997</v>
      </c>
    </row>
    <row r="39804" spans="1:6" x14ac:dyDescent="0.2">
      <c r="A39804" t="s">
        <v>77143</v>
      </c>
      <c r="B39804" t="s">
        <v>66101</v>
      </c>
      <c r="C39804">
        <v>-2.6308539999999998E-2</v>
      </c>
      <c r="D39804">
        <v>0.79483130000000002</v>
      </c>
      <c r="E39804">
        <v>-0.26348339999999998</v>
      </c>
      <c r="F39804">
        <v>-4.9539999999999997</v>
      </c>
    </row>
    <row r="39805" spans="1:6" x14ac:dyDescent="0.2">
      <c r="A39805" t="s">
        <v>77144</v>
      </c>
      <c r="B39805" t="s">
        <v>8947</v>
      </c>
      <c r="C39805">
        <v>2.7277260000000001E-2</v>
      </c>
      <c r="D39805">
        <v>0.79483380000000003</v>
      </c>
      <c r="E39805">
        <v>0.26348009999999999</v>
      </c>
      <c r="F39805">
        <v>-4.9539999999999997</v>
      </c>
    </row>
    <row r="39806" spans="1:6" x14ac:dyDescent="0.2">
      <c r="A39806" t="s">
        <v>77145</v>
      </c>
      <c r="B39806" t="s">
        <v>77146</v>
      </c>
      <c r="C39806">
        <v>-2.5907309999999999E-2</v>
      </c>
      <c r="D39806">
        <v>0.79483890000000001</v>
      </c>
      <c r="E39806">
        <v>-0.26347340000000002</v>
      </c>
      <c r="F39806">
        <v>-4.9539999999999997</v>
      </c>
    </row>
    <row r="39807" spans="1:6" x14ac:dyDescent="0.2">
      <c r="A39807" t="s">
        <v>77148</v>
      </c>
      <c r="B39807" t="s">
        <v>77149</v>
      </c>
      <c r="C39807">
        <v>2.103534E-2</v>
      </c>
      <c r="D39807">
        <v>0.79484089999999996</v>
      </c>
      <c r="E39807">
        <v>0.2634708</v>
      </c>
      <c r="F39807">
        <v>-4.9539999999999997</v>
      </c>
    </row>
    <row r="39808" spans="1:6" x14ac:dyDescent="0.2">
      <c r="A39808" t="s">
        <v>77151</v>
      </c>
      <c r="B39808" t="s">
        <v>77152</v>
      </c>
      <c r="C39808">
        <v>-2.622093E-2</v>
      </c>
      <c r="D39808">
        <v>0.79485340000000004</v>
      </c>
      <c r="E39808">
        <v>-0.26345429999999997</v>
      </c>
      <c r="F39808">
        <v>-4.9539999999999997</v>
      </c>
    </row>
    <row r="39809" spans="1:6" x14ac:dyDescent="0.2">
      <c r="A39809" t="s">
        <v>77154</v>
      </c>
      <c r="B39809" t="s">
        <v>77155</v>
      </c>
      <c r="C39809">
        <v>1.9738060000000002E-2</v>
      </c>
      <c r="D39809">
        <v>0.79486250000000003</v>
      </c>
      <c r="E39809">
        <v>0.26344230000000002</v>
      </c>
      <c r="F39809">
        <v>-4.9539999999999997</v>
      </c>
    </row>
    <row r="39810" spans="1:6" x14ac:dyDescent="0.2">
      <c r="A39810" t="s">
        <v>77157</v>
      </c>
      <c r="B39810" t="s">
        <v>15</v>
      </c>
      <c r="C39810">
        <v>3.1254360000000002E-2</v>
      </c>
      <c r="D39810">
        <v>0.79487289999999999</v>
      </c>
      <c r="E39810">
        <v>0.26342860000000001</v>
      </c>
      <c r="F39810">
        <v>-4.9539999999999997</v>
      </c>
    </row>
    <row r="39811" spans="1:6" x14ac:dyDescent="0.2">
      <c r="A39811" t="s">
        <v>77158</v>
      </c>
      <c r="B39811" t="s">
        <v>40821</v>
      </c>
      <c r="C39811">
        <v>-1.866951E-2</v>
      </c>
      <c r="D39811">
        <v>0.79489209999999999</v>
      </c>
      <c r="E39811">
        <v>-0.26340340000000001</v>
      </c>
      <c r="F39811">
        <v>-4.9539999999999997</v>
      </c>
    </row>
    <row r="39812" spans="1:6" x14ac:dyDescent="0.2">
      <c r="A39812" t="s">
        <v>77159</v>
      </c>
      <c r="B39812" t="s">
        <v>15</v>
      </c>
      <c r="C39812">
        <v>1.9987540000000002E-2</v>
      </c>
      <c r="D39812">
        <v>0.79489270000000001</v>
      </c>
      <c r="E39812">
        <v>0.26340249999999998</v>
      </c>
      <c r="F39812">
        <v>-4.9539999999999997</v>
      </c>
    </row>
    <row r="39813" spans="1:6" x14ac:dyDescent="0.2">
      <c r="A39813" t="s">
        <v>77160</v>
      </c>
      <c r="B39813" t="s">
        <v>77161</v>
      </c>
      <c r="C39813">
        <v>2.2773180000000001E-2</v>
      </c>
      <c r="D39813">
        <v>0.79489600000000005</v>
      </c>
      <c r="E39813">
        <v>0.26339820000000003</v>
      </c>
      <c r="F39813">
        <v>-4.9539999999999997</v>
      </c>
    </row>
    <row r="39814" spans="1:6" x14ac:dyDescent="0.2">
      <c r="A39814" t="s">
        <v>77163</v>
      </c>
      <c r="B39814" t="s">
        <v>27786</v>
      </c>
      <c r="C39814">
        <v>-2.8312259999999999E-2</v>
      </c>
      <c r="D39814">
        <v>0.79492359999999995</v>
      </c>
      <c r="E39814">
        <v>-0.26336189999999998</v>
      </c>
      <c r="F39814">
        <v>-4.9539999999999997</v>
      </c>
    </row>
    <row r="39815" spans="1:6" x14ac:dyDescent="0.2">
      <c r="A39815" t="s">
        <v>77164</v>
      </c>
      <c r="B39815" t="s">
        <v>5892</v>
      </c>
      <c r="C39815">
        <v>-2.382078E-2</v>
      </c>
      <c r="D39815">
        <v>0.79494679999999995</v>
      </c>
      <c r="E39815">
        <v>-0.26333129999999999</v>
      </c>
      <c r="F39815">
        <v>-4.9539999999999997</v>
      </c>
    </row>
    <row r="39816" spans="1:6" x14ac:dyDescent="0.2">
      <c r="A39816" t="s">
        <v>77165</v>
      </c>
      <c r="B39816" t="s">
        <v>77166</v>
      </c>
      <c r="C39816">
        <v>-2.4431390000000001E-2</v>
      </c>
      <c r="D39816">
        <v>0.79496420000000001</v>
      </c>
      <c r="E39816">
        <v>-0.2633085</v>
      </c>
      <c r="F39816">
        <v>-4.9539999999999997</v>
      </c>
    </row>
    <row r="39817" spans="1:6" x14ac:dyDescent="0.2">
      <c r="A39817" t="s">
        <v>77168</v>
      </c>
      <c r="B39817" t="s">
        <v>77169</v>
      </c>
      <c r="C39817">
        <v>-1.7841599999999999E-2</v>
      </c>
      <c r="D39817">
        <v>0.79497640000000003</v>
      </c>
      <c r="E39817">
        <v>-0.26329249999999998</v>
      </c>
      <c r="F39817">
        <v>-4.9539999999999997</v>
      </c>
    </row>
    <row r="39818" spans="1:6" x14ac:dyDescent="0.2">
      <c r="A39818" t="s">
        <v>77171</v>
      </c>
      <c r="B39818" t="s">
        <v>2671</v>
      </c>
      <c r="C39818">
        <v>3.0691429999999999E-2</v>
      </c>
      <c r="D39818">
        <v>0.79498380000000002</v>
      </c>
      <c r="E39818">
        <v>0.26328269999999998</v>
      </c>
      <c r="F39818">
        <v>-4.9539999999999997</v>
      </c>
    </row>
    <row r="39819" spans="1:6" x14ac:dyDescent="0.2">
      <c r="A39819" t="s">
        <v>77172</v>
      </c>
      <c r="B39819" t="s">
        <v>15</v>
      </c>
      <c r="C39819">
        <v>-4.0744299999999997E-2</v>
      </c>
      <c r="D39819">
        <v>0.79498389999999997</v>
      </c>
      <c r="E39819">
        <v>-0.26328259999999998</v>
      </c>
      <c r="F39819">
        <v>-4.9539999999999997</v>
      </c>
    </row>
    <row r="39820" spans="1:6" x14ac:dyDescent="0.2">
      <c r="A39820" t="s">
        <v>77173</v>
      </c>
      <c r="B39820" t="s">
        <v>77174</v>
      </c>
      <c r="C39820">
        <v>2.8950170000000001E-2</v>
      </c>
      <c r="D39820">
        <v>0.79499549999999997</v>
      </c>
      <c r="E39820">
        <v>0.26326739999999998</v>
      </c>
      <c r="F39820">
        <v>-4.9539999999999997</v>
      </c>
    </row>
    <row r="39821" spans="1:6" x14ac:dyDescent="0.2">
      <c r="A39821" t="s">
        <v>77176</v>
      </c>
      <c r="B39821" t="s">
        <v>67436</v>
      </c>
      <c r="C39821">
        <v>-3.1278750000000001E-2</v>
      </c>
      <c r="D39821">
        <v>0.79502139999999999</v>
      </c>
      <c r="E39821">
        <v>-0.2632332</v>
      </c>
      <c r="F39821">
        <v>-4.9539999999999997</v>
      </c>
    </row>
    <row r="39822" spans="1:6" x14ac:dyDescent="0.2">
      <c r="A39822" t="s">
        <v>77177</v>
      </c>
      <c r="B39822" t="s">
        <v>21520</v>
      </c>
      <c r="C39822">
        <v>-2.1314489999999998E-2</v>
      </c>
      <c r="D39822">
        <v>0.79503509999999999</v>
      </c>
      <c r="E39822">
        <v>-0.26321519999999998</v>
      </c>
      <c r="F39822">
        <v>-4.9539999999999997</v>
      </c>
    </row>
    <row r="39823" spans="1:6" x14ac:dyDescent="0.2">
      <c r="A39823" t="s">
        <v>77178</v>
      </c>
      <c r="B39823" t="s">
        <v>42117</v>
      </c>
      <c r="C39823">
        <v>-2.6957689999999999E-2</v>
      </c>
      <c r="D39823">
        <v>0.79506089999999996</v>
      </c>
      <c r="E39823">
        <v>-0.2631812</v>
      </c>
      <c r="F39823">
        <v>-4.9539999999999997</v>
      </c>
    </row>
    <row r="39824" spans="1:6" x14ac:dyDescent="0.2">
      <c r="A39824" t="s">
        <v>77179</v>
      </c>
      <c r="B39824" t="s">
        <v>77180</v>
      </c>
      <c r="C39824">
        <v>1.690413E-2</v>
      </c>
      <c r="D39824">
        <v>0.79507340000000004</v>
      </c>
      <c r="E39824">
        <v>0.26316479999999998</v>
      </c>
      <c r="F39824">
        <v>-4.9539999999999997</v>
      </c>
    </row>
    <row r="39825" spans="1:6" x14ac:dyDescent="0.2">
      <c r="A39825" t="s">
        <v>77182</v>
      </c>
      <c r="B39825" t="s">
        <v>28195</v>
      </c>
      <c r="C39825">
        <v>-5.4651199999999997E-2</v>
      </c>
      <c r="D39825">
        <v>0.79509430000000003</v>
      </c>
      <c r="E39825">
        <v>-0.26313730000000002</v>
      </c>
      <c r="F39825">
        <v>-4.9539999999999997</v>
      </c>
    </row>
    <row r="39826" spans="1:6" x14ac:dyDescent="0.2">
      <c r="A39826" t="s">
        <v>77183</v>
      </c>
      <c r="B39826" t="s">
        <v>15</v>
      </c>
      <c r="C39826">
        <v>2.0405019999999999E-2</v>
      </c>
      <c r="D39826">
        <v>0.7951028</v>
      </c>
      <c r="E39826">
        <v>0.26312619999999998</v>
      </c>
      <c r="F39826">
        <v>-4.9539999999999997</v>
      </c>
    </row>
    <row r="39827" spans="1:6" x14ac:dyDescent="0.2">
      <c r="A39827" t="s">
        <v>77184</v>
      </c>
      <c r="B39827" t="s">
        <v>6992</v>
      </c>
      <c r="C39827">
        <v>-2.6556360000000001E-2</v>
      </c>
      <c r="D39827">
        <v>0.79510800000000004</v>
      </c>
      <c r="E39827">
        <v>-0.2631192</v>
      </c>
      <c r="F39827">
        <v>-4.9539999999999997</v>
      </c>
    </row>
    <row r="39828" spans="1:6" x14ac:dyDescent="0.2">
      <c r="A39828" t="s">
        <v>77185</v>
      </c>
      <c r="B39828" t="s">
        <v>77186</v>
      </c>
      <c r="C39828">
        <v>1.8013999999999999E-2</v>
      </c>
      <c r="D39828">
        <v>0.79513020000000001</v>
      </c>
      <c r="E39828">
        <v>0.26309009999999999</v>
      </c>
      <c r="F39828">
        <v>-4.9539999999999997</v>
      </c>
    </row>
    <row r="39829" spans="1:6" x14ac:dyDescent="0.2">
      <c r="A39829" t="s">
        <v>77188</v>
      </c>
      <c r="B39829" t="s">
        <v>21019</v>
      </c>
      <c r="C39829">
        <v>-4.0219629999999999E-2</v>
      </c>
      <c r="D39829">
        <v>0.79513180000000006</v>
      </c>
      <c r="E39829">
        <v>-0.26308789999999999</v>
      </c>
      <c r="F39829">
        <v>-4.9539999999999997</v>
      </c>
    </row>
    <row r="39830" spans="1:6" x14ac:dyDescent="0.2">
      <c r="A39830" t="s">
        <v>77189</v>
      </c>
      <c r="B39830" t="s">
        <v>16976</v>
      </c>
      <c r="C39830">
        <v>-2.1027259999999999E-2</v>
      </c>
      <c r="D39830">
        <v>0.79513829999999996</v>
      </c>
      <c r="E39830">
        <v>-0.26307940000000002</v>
      </c>
      <c r="F39830">
        <v>-4.9539999999999997</v>
      </c>
    </row>
    <row r="39831" spans="1:6" x14ac:dyDescent="0.2">
      <c r="A39831" t="s">
        <v>77190</v>
      </c>
      <c r="B39831" t="s">
        <v>19290</v>
      </c>
      <c r="C39831">
        <v>3.6187549999999999E-2</v>
      </c>
      <c r="D39831">
        <v>0.79514479999999998</v>
      </c>
      <c r="E39831">
        <v>0.26307079999999999</v>
      </c>
      <c r="F39831">
        <v>-4.9539999999999997</v>
      </c>
    </row>
    <row r="39832" spans="1:6" x14ac:dyDescent="0.2">
      <c r="A39832" t="s">
        <v>77191</v>
      </c>
      <c r="B39832" t="s">
        <v>77192</v>
      </c>
      <c r="C39832">
        <v>3.3258759999999998E-2</v>
      </c>
      <c r="D39832">
        <v>0.79515519999999995</v>
      </c>
      <c r="E39832">
        <v>0.26305719999999999</v>
      </c>
      <c r="F39832">
        <v>-4.9539999999999997</v>
      </c>
    </row>
    <row r="39833" spans="1:6" x14ac:dyDescent="0.2">
      <c r="A39833" t="s">
        <v>77194</v>
      </c>
      <c r="B39833" t="s">
        <v>45984</v>
      </c>
      <c r="C39833">
        <v>1.6773670000000001E-2</v>
      </c>
      <c r="D39833">
        <v>0.79516949999999997</v>
      </c>
      <c r="E39833">
        <v>0.26303840000000001</v>
      </c>
      <c r="F39833">
        <v>-4.9539999999999997</v>
      </c>
    </row>
    <row r="39834" spans="1:6" x14ac:dyDescent="0.2">
      <c r="A39834" t="s">
        <v>77195</v>
      </c>
      <c r="B39834" t="s">
        <v>15</v>
      </c>
      <c r="C39834">
        <v>-3.2902769999999998E-2</v>
      </c>
      <c r="D39834">
        <v>0.79522210000000004</v>
      </c>
      <c r="E39834">
        <v>-0.26296910000000001</v>
      </c>
      <c r="F39834">
        <v>-4.9539999999999997</v>
      </c>
    </row>
    <row r="39835" spans="1:6" x14ac:dyDescent="0.2">
      <c r="A39835" t="s">
        <v>77196</v>
      </c>
      <c r="B39835" t="s">
        <v>77197</v>
      </c>
      <c r="C39835">
        <v>-2.2853490000000001E-2</v>
      </c>
      <c r="D39835">
        <v>0.79524300000000003</v>
      </c>
      <c r="E39835">
        <v>-0.2629417</v>
      </c>
      <c r="F39835">
        <v>-4.9539999999999997</v>
      </c>
    </row>
    <row r="39836" spans="1:6" x14ac:dyDescent="0.2">
      <c r="A39836" t="s">
        <v>77199</v>
      </c>
      <c r="B39836" t="s">
        <v>15</v>
      </c>
      <c r="C39836">
        <v>-2.205652E-2</v>
      </c>
      <c r="D39836">
        <v>0.79525029999999997</v>
      </c>
      <c r="E39836">
        <v>-0.262932</v>
      </c>
      <c r="F39836">
        <v>-4.9539999999999997</v>
      </c>
    </row>
    <row r="39837" spans="1:6" x14ac:dyDescent="0.2">
      <c r="A39837" t="s">
        <v>77200</v>
      </c>
      <c r="B39837" t="s">
        <v>57851</v>
      </c>
      <c r="C39837">
        <v>2.080249E-2</v>
      </c>
      <c r="D39837">
        <v>0.79526160000000001</v>
      </c>
      <c r="E39837">
        <v>0.26291720000000002</v>
      </c>
      <c r="F39837">
        <v>-4.9539999999999997</v>
      </c>
    </row>
    <row r="39838" spans="1:6" x14ac:dyDescent="0.2">
      <c r="A39838" t="s">
        <v>77201</v>
      </c>
      <c r="B39838" t="s">
        <v>13346</v>
      </c>
      <c r="C39838">
        <v>-3.5321869999999998E-2</v>
      </c>
      <c r="D39838">
        <v>0.79527250000000005</v>
      </c>
      <c r="E39838">
        <v>-0.26290289999999999</v>
      </c>
      <c r="F39838">
        <v>-4.9539999999999997</v>
      </c>
    </row>
    <row r="39839" spans="1:6" x14ac:dyDescent="0.2">
      <c r="A39839" t="s">
        <v>77202</v>
      </c>
      <c r="B39839" t="s">
        <v>58089</v>
      </c>
      <c r="C39839">
        <v>-1.9966069999999999E-2</v>
      </c>
      <c r="D39839">
        <v>0.79527440000000005</v>
      </c>
      <c r="E39839">
        <v>-0.26290039999999998</v>
      </c>
      <c r="F39839">
        <v>-4.9539999999999997</v>
      </c>
    </row>
    <row r="39840" spans="1:6" x14ac:dyDescent="0.2">
      <c r="A39840" t="s">
        <v>77203</v>
      </c>
      <c r="B39840" t="s">
        <v>27373</v>
      </c>
      <c r="C39840">
        <v>-3.2743750000000002E-2</v>
      </c>
      <c r="D39840">
        <v>0.7952785</v>
      </c>
      <c r="E39840">
        <v>-0.26289489999999999</v>
      </c>
      <c r="F39840">
        <v>-4.9539999999999997</v>
      </c>
    </row>
    <row r="39841" spans="1:6" x14ac:dyDescent="0.2">
      <c r="A39841" t="s">
        <v>77204</v>
      </c>
      <c r="B39841" t="s">
        <v>28042</v>
      </c>
      <c r="C39841">
        <v>-2.0561429999999999E-2</v>
      </c>
      <c r="D39841">
        <v>0.7953036</v>
      </c>
      <c r="E39841">
        <v>-0.26286189999999998</v>
      </c>
      <c r="F39841">
        <v>-4.9539999999999997</v>
      </c>
    </row>
    <row r="39842" spans="1:6" x14ac:dyDescent="0.2">
      <c r="A39842" t="s">
        <v>77205</v>
      </c>
      <c r="B39842" t="s">
        <v>77206</v>
      </c>
      <c r="C39842">
        <v>2.8852309999999999E-2</v>
      </c>
      <c r="D39842">
        <v>0.79531379999999996</v>
      </c>
      <c r="E39842">
        <v>0.26284859999999999</v>
      </c>
      <c r="F39842">
        <v>-4.9539999999999997</v>
      </c>
    </row>
    <row r="39843" spans="1:6" x14ac:dyDescent="0.2">
      <c r="A39843" t="s">
        <v>77208</v>
      </c>
      <c r="B39843" t="s">
        <v>77209</v>
      </c>
      <c r="C39843">
        <v>3.6085060000000002E-2</v>
      </c>
      <c r="D39843">
        <v>0.7953228</v>
      </c>
      <c r="E39843">
        <v>0.26283669999999998</v>
      </c>
      <c r="F39843">
        <v>-4.9539999999999997</v>
      </c>
    </row>
    <row r="39844" spans="1:6" x14ac:dyDescent="0.2">
      <c r="A39844" t="s">
        <v>77211</v>
      </c>
      <c r="B39844" t="s">
        <v>77212</v>
      </c>
      <c r="C39844">
        <v>-4.3387660000000002E-2</v>
      </c>
      <c r="D39844">
        <v>0.79536700000000005</v>
      </c>
      <c r="E39844">
        <v>-0.26277850000000003</v>
      </c>
      <c r="F39844">
        <v>-4.9539999999999997</v>
      </c>
    </row>
    <row r="39845" spans="1:6" x14ac:dyDescent="0.2">
      <c r="A39845" t="s">
        <v>77214</v>
      </c>
      <c r="B39845" t="s">
        <v>45450</v>
      </c>
      <c r="C39845">
        <v>-2.5850370000000001E-2</v>
      </c>
      <c r="D39845">
        <v>0.79537559999999996</v>
      </c>
      <c r="E39845">
        <v>-0.26276729999999998</v>
      </c>
      <c r="F39845">
        <v>-4.9539999999999997</v>
      </c>
    </row>
    <row r="39846" spans="1:6" x14ac:dyDescent="0.2">
      <c r="A39846" t="s">
        <v>77215</v>
      </c>
      <c r="B39846" t="s">
        <v>77216</v>
      </c>
      <c r="C39846">
        <v>3.8848199999999999E-2</v>
      </c>
      <c r="D39846">
        <v>0.79538010000000003</v>
      </c>
      <c r="E39846">
        <v>0.26276139999999998</v>
      </c>
      <c r="F39846">
        <v>-4.9539999999999997</v>
      </c>
    </row>
    <row r="39847" spans="1:6" x14ac:dyDescent="0.2">
      <c r="A39847" t="s">
        <v>77218</v>
      </c>
      <c r="B39847" t="s">
        <v>55150</v>
      </c>
      <c r="C39847">
        <v>2.42356E-2</v>
      </c>
      <c r="D39847">
        <v>0.79545010000000005</v>
      </c>
      <c r="E39847">
        <v>0.26266929999999999</v>
      </c>
      <c r="F39847">
        <v>-4.9539999999999997</v>
      </c>
    </row>
    <row r="39848" spans="1:6" x14ac:dyDescent="0.2">
      <c r="A39848" t="s">
        <v>77219</v>
      </c>
      <c r="B39848" t="s">
        <v>44118</v>
      </c>
      <c r="C39848">
        <v>1.7576629999999999E-2</v>
      </c>
      <c r="D39848">
        <v>0.79547299999999999</v>
      </c>
      <c r="E39848">
        <v>0.26263910000000001</v>
      </c>
      <c r="F39848">
        <v>-4.9539999999999997</v>
      </c>
    </row>
    <row r="39849" spans="1:6" x14ac:dyDescent="0.2">
      <c r="A39849" t="s">
        <v>77220</v>
      </c>
      <c r="B39849" t="s">
        <v>48661</v>
      </c>
      <c r="C39849">
        <v>-2.5143220000000001E-2</v>
      </c>
      <c r="D39849">
        <v>0.79548280000000005</v>
      </c>
      <c r="E39849">
        <v>-0.26262609999999997</v>
      </c>
      <c r="F39849">
        <v>-4.9539999999999997</v>
      </c>
    </row>
    <row r="39850" spans="1:6" x14ac:dyDescent="0.2">
      <c r="A39850" t="s">
        <v>77221</v>
      </c>
      <c r="B39850" t="s">
        <v>48978</v>
      </c>
      <c r="C39850">
        <v>3.6688270000000002E-2</v>
      </c>
      <c r="D39850">
        <v>0.79550900000000002</v>
      </c>
      <c r="E39850">
        <v>0.26259169999999998</v>
      </c>
      <c r="F39850">
        <v>-4.9539999999999997</v>
      </c>
    </row>
    <row r="39851" spans="1:6" x14ac:dyDescent="0.2">
      <c r="A39851" t="s">
        <v>77222</v>
      </c>
      <c r="B39851" t="s">
        <v>43943</v>
      </c>
      <c r="C39851">
        <v>-2.002959E-2</v>
      </c>
      <c r="D39851">
        <v>0.7955139</v>
      </c>
      <c r="E39851">
        <v>-0.26258530000000002</v>
      </c>
      <c r="F39851">
        <v>-4.9539999999999997</v>
      </c>
    </row>
    <row r="39852" spans="1:6" x14ac:dyDescent="0.2">
      <c r="A39852" t="s">
        <v>77223</v>
      </c>
      <c r="B39852" t="s">
        <v>12283</v>
      </c>
      <c r="C39852">
        <v>2.5232069999999999E-2</v>
      </c>
      <c r="D39852">
        <v>0.79551419999999995</v>
      </c>
      <c r="E39852">
        <v>0.26258500000000001</v>
      </c>
      <c r="F39852">
        <v>-4.9539999999999997</v>
      </c>
    </row>
    <row r="39853" spans="1:6" x14ac:dyDescent="0.2">
      <c r="A39853" t="s">
        <v>77224</v>
      </c>
      <c r="B39853" t="s">
        <v>33654</v>
      </c>
      <c r="C39853">
        <v>2.866266E-2</v>
      </c>
      <c r="D39853">
        <v>0.79554029999999998</v>
      </c>
      <c r="E39853">
        <v>0.26255050000000002</v>
      </c>
      <c r="F39853">
        <v>-4.9539999999999997</v>
      </c>
    </row>
    <row r="39854" spans="1:6" x14ac:dyDescent="0.2">
      <c r="A39854" t="s">
        <v>77225</v>
      </c>
      <c r="B39854" t="s">
        <v>3291</v>
      </c>
      <c r="C39854">
        <v>3.4284059999999998E-2</v>
      </c>
      <c r="D39854">
        <v>0.79554150000000001</v>
      </c>
      <c r="E39854">
        <v>0.26254889999999997</v>
      </c>
      <c r="F39854">
        <v>-4.9539999999999997</v>
      </c>
    </row>
    <row r="39855" spans="1:6" x14ac:dyDescent="0.2">
      <c r="A39855" t="s">
        <v>77226</v>
      </c>
      <c r="B39855" t="s">
        <v>19450</v>
      </c>
      <c r="C39855">
        <v>4.1537699999999997E-2</v>
      </c>
      <c r="D39855">
        <v>0.79554230000000004</v>
      </c>
      <c r="E39855">
        <v>0.262548</v>
      </c>
      <c r="F39855">
        <v>-4.9539999999999997</v>
      </c>
    </row>
    <row r="39856" spans="1:6" x14ac:dyDescent="0.2">
      <c r="A39856" t="s">
        <v>77227</v>
      </c>
      <c r="B39856" t="s">
        <v>25552</v>
      </c>
      <c r="C39856">
        <v>-3.8193360000000003E-2</v>
      </c>
      <c r="D39856">
        <v>0.79556079999999996</v>
      </c>
      <c r="E39856">
        <v>-0.26252360000000002</v>
      </c>
      <c r="F39856">
        <v>-4.9539999999999997</v>
      </c>
    </row>
    <row r="39857" spans="1:6" x14ac:dyDescent="0.2">
      <c r="A39857" t="s">
        <v>77228</v>
      </c>
      <c r="B39857" t="s">
        <v>40081</v>
      </c>
      <c r="C39857">
        <v>3.0850160000000001E-2</v>
      </c>
      <c r="D39857">
        <v>0.79556199999999999</v>
      </c>
      <c r="E39857">
        <v>0.26252199999999998</v>
      </c>
      <c r="F39857">
        <v>-4.9539999999999997</v>
      </c>
    </row>
    <row r="39858" spans="1:6" x14ac:dyDescent="0.2">
      <c r="A39858" t="s">
        <v>77229</v>
      </c>
      <c r="B39858" t="s">
        <v>77230</v>
      </c>
      <c r="C39858">
        <v>-7.1489150000000001E-2</v>
      </c>
      <c r="D39858">
        <v>0.79556649999999995</v>
      </c>
      <c r="E39858">
        <v>-0.26251609999999997</v>
      </c>
      <c r="F39858">
        <v>-4.9539999999999997</v>
      </c>
    </row>
    <row r="39859" spans="1:6" x14ac:dyDescent="0.2">
      <c r="A39859" t="s">
        <v>77232</v>
      </c>
      <c r="B39859" t="s">
        <v>27492</v>
      </c>
      <c r="C39859">
        <v>2.42273E-2</v>
      </c>
      <c r="D39859">
        <v>0.79557080000000002</v>
      </c>
      <c r="E39859">
        <v>0.26251049999999998</v>
      </c>
      <c r="F39859">
        <v>-4.9539999999999997</v>
      </c>
    </row>
    <row r="39860" spans="1:6" x14ac:dyDescent="0.2">
      <c r="A39860" t="s">
        <v>77233</v>
      </c>
      <c r="B39860" t="s">
        <v>9145</v>
      </c>
      <c r="C39860">
        <v>3.4691039999999999E-2</v>
      </c>
      <c r="D39860">
        <v>0.79558790000000001</v>
      </c>
      <c r="E39860">
        <v>0.2624879</v>
      </c>
      <c r="F39860">
        <v>-4.9539999999999997</v>
      </c>
    </row>
    <row r="39861" spans="1:6" x14ac:dyDescent="0.2">
      <c r="A39861" t="s">
        <v>77234</v>
      </c>
      <c r="B39861" t="s">
        <v>77235</v>
      </c>
      <c r="C39861">
        <v>-3.399216E-2</v>
      </c>
      <c r="D39861">
        <v>0.79559659999999999</v>
      </c>
      <c r="E39861">
        <v>-0.2624765</v>
      </c>
      <c r="F39861">
        <v>-4.9539999999999997</v>
      </c>
    </row>
    <row r="39862" spans="1:6" x14ac:dyDescent="0.2">
      <c r="A39862" t="s">
        <v>77237</v>
      </c>
      <c r="B39862" t="s">
        <v>15</v>
      </c>
      <c r="C39862">
        <v>2.6396280000000001E-2</v>
      </c>
      <c r="D39862">
        <v>0.79564559999999995</v>
      </c>
      <c r="E39862">
        <v>0.26241209999999998</v>
      </c>
      <c r="F39862">
        <v>-4.9539999999999997</v>
      </c>
    </row>
    <row r="39863" spans="1:6" x14ac:dyDescent="0.2">
      <c r="A39863" t="s">
        <v>77238</v>
      </c>
      <c r="B39863" t="s">
        <v>15</v>
      </c>
      <c r="C39863">
        <v>-2.0222549999999999E-2</v>
      </c>
      <c r="D39863">
        <v>0.7957052</v>
      </c>
      <c r="E39863">
        <v>-0.2623337</v>
      </c>
      <c r="F39863">
        <v>-4.9539999999999997</v>
      </c>
    </row>
    <row r="39864" spans="1:6" x14ac:dyDescent="0.2">
      <c r="A39864" t="s">
        <v>77239</v>
      </c>
      <c r="B39864" t="s">
        <v>67934</v>
      </c>
      <c r="C39864">
        <v>3.9822690000000001E-2</v>
      </c>
      <c r="D39864">
        <v>0.79570859999999999</v>
      </c>
      <c r="E39864">
        <v>0.26232919999999998</v>
      </c>
      <c r="F39864">
        <v>-4.9539999999999997</v>
      </c>
    </row>
    <row r="39865" spans="1:6" x14ac:dyDescent="0.2">
      <c r="A39865" t="s">
        <v>77240</v>
      </c>
      <c r="B39865" t="s">
        <v>21658</v>
      </c>
      <c r="C39865">
        <v>2.6220690000000001E-2</v>
      </c>
      <c r="D39865">
        <v>0.79571440000000004</v>
      </c>
      <c r="E39865">
        <v>0.26232149999999999</v>
      </c>
      <c r="F39865">
        <v>-4.9539999999999997</v>
      </c>
    </row>
    <row r="39866" spans="1:6" x14ac:dyDescent="0.2">
      <c r="A39866" t="s">
        <v>77241</v>
      </c>
      <c r="B39866" t="s">
        <v>15</v>
      </c>
      <c r="C39866">
        <v>4.8008160000000001E-2</v>
      </c>
      <c r="D39866">
        <v>0.79571559999999997</v>
      </c>
      <c r="E39866">
        <v>0.26232</v>
      </c>
      <c r="F39866">
        <v>-4.9539999999999997</v>
      </c>
    </row>
    <row r="39867" spans="1:6" x14ac:dyDescent="0.2">
      <c r="A39867" t="s">
        <v>77242</v>
      </c>
      <c r="B39867" t="s">
        <v>51693</v>
      </c>
      <c r="C39867">
        <v>2.602954E-2</v>
      </c>
      <c r="D39867">
        <v>0.79571829999999999</v>
      </c>
      <c r="E39867">
        <v>0.26231640000000001</v>
      </c>
      <c r="F39867">
        <v>-4.9539999999999997</v>
      </c>
    </row>
    <row r="39868" spans="1:6" x14ac:dyDescent="0.2">
      <c r="A39868" t="s">
        <v>77243</v>
      </c>
      <c r="B39868" t="s">
        <v>9696</v>
      </c>
      <c r="C39868">
        <v>2.571706E-2</v>
      </c>
      <c r="D39868">
        <v>0.79574639999999996</v>
      </c>
      <c r="E39868">
        <v>0.2622795</v>
      </c>
      <c r="F39868">
        <v>-4.9539999999999997</v>
      </c>
    </row>
    <row r="39869" spans="1:6" x14ac:dyDescent="0.2">
      <c r="A39869" t="s">
        <v>77244</v>
      </c>
      <c r="B39869" t="s">
        <v>17546</v>
      </c>
      <c r="C39869">
        <v>2.101447E-2</v>
      </c>
      <c r="D39869">
        <v>0.79577399999999998</v>
      </c>
      <c r="E39869">
        <v>0.26224320000000001</v>
      </c>
      <c r="F39869">
        <v>-4.9539999999999997</v>
      </c>
    </row>
    <row r="39870" spans="1:6" x14ac:dyDescent="0.2">
      <c r="A39870" t="s">
        <v>77245</v>
      </c>
      <c r="B39870" t="s">
        <v>21572</v>
      </c>
      <c r="C39870">
        <v>-3.1020039999999999E-2</v>
      </c>
      <c r="D39870">
        <v>0.79580490000000004</v>
      </c>
      <c r="E39870">
        <v>-0.26220250000000001</v>
      </c>
      <c r="F39870">
        <v>-4.9539999999999997</v>
      </c>
    </row>
    <row r="39871" spans="1:6" x14ac:dyDescent="0.2">
      <c r="A39871" t="s">
        <v>77246</v>
      </c>
      <c r="B39871" t="s">
        <v>6252</v>
      </c>
      <c r="C39871">
        <v>-1.5327449999999999E-2</v>
      </c>
      <c r="D39871">
        <v>0.79585830000000002</v>
      </c>
      <c r="E39871">
        <v>-0.26213229999999998</v>
      </c>
      <c r="F39871">
        <v>-4.9539999999999997</v>
      </c>
    </row>
    <row r="39872" spans="1:6" x14ac:dyDescent="0.2">
      <c r="A39872" t="s">
        <v>77247</v>
      </c>
      <c r="B39872" t="s">
        <v>49089</v>
      </c>
      <c r="C39872">
        <v>-2.0962100000000001E-2</v>
      </c>
      <c r="D39872">
        <v>0.79586489999999999</v>
      </c>
      <c r="E39872">
        <v>-0.26212350000000001</v>
      </c>
      <c r="F39872">
        <v>-4.9539999999999997</v>
      </c>
    </row>
    <row r="39873" spans="1:6" x14ac:dyDescent="0.2">
      <c r="A39873" t="s">
        <v>77248</v>
      </c>
      <c r="B39873" t="s">
        <v>77249</v>
      </c>
      <c r="C39873">
        <v>-2.742296E-2</v>
      </c>
      <c r="D39873">
        <v>0.79587750000000002</v>
      </c>
      <c r="E39873">
        <v>-0.26210709999999998</v>
      </c>
      <c r="F39873">
        <v>-4.9539999999999997</v>
      </c>
    </row>
    <row r="39874" spans="1:6" x14ac:dyDescent="0.2">
      <c r="A39874" t="s">
        <v>77251</v>
      </c>
      <c r="B39874" t="s">
        <v>1476</v>
      </c>
      <c r="C39874">
        <v>-2.4035150000000002E-2</v>
      </c>
      <c r="D39874">
        <v>0.79588619999999999</v>
      </c>
      <c r="E39874">
        <v>-0.26209559999999998</v>
      </c>
      <c r="F39874">
        <v>-4.9539999999999997</v>
      </c>
    </row>
    <row r="39875" spans="1:6" x14ac:dyDescent="0.2">
      <c r="A39875" t="s">
        <v>77252</v>
      </c>
      <c r="B39875" t="s">
        <v>77253</v>
      </c>
      <c r="C39875">
        <v>3.532308E-2</v>
      </c>
      <c r="D39875">
        <v>0.79593219999999998</v>
      </c>
      <c r="E39875">
        <v>0.26203500000000002</v>
      </c>
      <c r="F39875">
        <v>-4.9539999999999997</v>
      </c>
    </row>
    <row r="39876" spans="1:6" x14ac:dyDescent="0.2">
      <c r="A39876" t="s">
        <v>77255</v>
      </c>
      <c r="B39876" t="s">
        <v>77256</v>
      </c>
      <c r="C39876">
        <v>-2.8769779999999998E-2</v>
      </c>
      <c r="D39876">
        <v>0.79593579999999997</v>
      </c>
      <c r="E39876">
        <v>-0.2620304</v>
      </c>
      <c r="F39876">
        <v>-4.9539999999999997</v>
      </c>
    </row>
    <row r="39877" spans="1:6" x14ac:dyDescent="0.2">
      <c r="A39877" t="s">
        <v>77258</v>
      </c>
      <c r="B39877" t="s">
        <v>77259</v>
      </c>
      <c r="C39877">
        <v>-2.5819499999999999E-2</v>
      </c>
      <c r="D39877">
        <v>0.79594089999999995</v>
      </c>
      <c r="E39877">
        <v>-0.26202370000000003</v>
      </c>
      <c r="F39877">
        <v>-4.9539999999999997</v>
      </c>
    </row>
    <row r="39878" spans="1:6" x14ac:dyDescent="0.2">
      <c r="A39878" t="s">
        <v>77261</v>
      </c>
      <c r="B39878" t="s">
        <v>15</v>
      </c>
      <c r="C39878">
        <v>-3.4159589999999997E-2</v>
      </c>
      <c r="D39878">
        <v>0.79599070000000005</v>
      </c>
      <c r="E39878">
        <v>-0.26195810000000003</v>
      </c>
      <c r="F39878">
        <v>-4.9539999999999997</v>
      </c>
    </row>
    <row r="39879" spans="1:6" x14ac:dyDescent="0.2">
      <c r="A39879" t="s">
        <v>77262</v>
      </c>
      <c r="B39879" t="s">
        <v>12452</v>
      </c>
      <c r="C39879">
        <v>-2.5866239999999999E-2</v>
      </c>
      <c r="D39879">
        <v>0.79600859999999996</v>
      </c>
      <c r="E39879">
        <v>-0.26193470000000002</v>
      </c>
      <c r="F39879">
        <v>-4.9539999999999997</v>
      </c>
    </row>
    <row r="39880" spans="1:6" x14ac:dyDescent="0.2">
      <c r="A39880" t="s">
        <v>77263</v>
      </c>
      <c r="B39880" t="s">
        <v>6692</v>
      </c>
      <c r="C39880">
        <v>3.87201E-2</v>
      </c>
      <c r="D39880">
        <v>0.79601049999999995</v>
      </c>
      <c r="E39880">
        <v>0.2619321</v>
      </c>
      <c r="F39880">
        <v>-4.9539999999999997</v>
      </c>
    </row>
    <row r="39881" spans="1:6" x14ac:dyDescent="0.2">
      <c r="A39881" t="s">
        <v>77264</v>
      </c>
      <c r="B39881" t="s">
        <v>77265</v>
      </c>
      <c r="C39881">
        <v>2.394334E-2</v>
      </c>
      <c r="D39881">
        <v>0.79601239999999995</v>
      </c>
      <c r="E39881">
        <v>0.26192959999999998</v>
      </c>
      <c r="F39881">
        <v>-4.9539999999999997</v>
      </c>
    </row>
    <row r="39882" spans="1:6" x14ac:dyDescent="0.2">
      <c r="A39882" t="s">
        <v>77267</v>
      </c>
      <c r="B39882" t="s">
        <v>455</v>
      </c>
      <c r="C39882">
        <v>-1.8838919999999999E-2</v>
      </c>
      <c r="D39882">
        <v>0.79601379999999999</v>
      </c>
      <c r="E39882">
        <v>-0.26192769999999999</v>
      </c>
      <c r="F39882">
        <v>-4.9539999999999997</v>
      </c>
    </row>
    <row r="39883" spans="1:6" x14ac:dyDescent="0.2">
      <c r="A39883" t="s">
        <v>77268</v>
      </c>
      <c r="B39883" t="s">
        <v>38341</v>
      </c>
      <c r="C39883">
        <v>-2.0906379999999999E-2</v>
      </c>
      <c r="D39883">
        <v>0.79603049999999997</v>
      </c>
      <c r="E39883">
        <v>-0.26190570000000002</v>
      </c>
      <c r="F39883">
        <v>-4.9539999999999997</v>
      </c>
    </row>
    <row r="39884" spans="1:6" x14ac:dyDescent="0.2">
      <c r="A39884" t="s">
        <v>77269</v>
      </c>
      <c r="B39884" t="s">
        <v>63673</v>
      </c>
      <c r="C39884">
        <v>1.928583E-2</v>
      </c>
      <c r="D39884">
        <v>0.79603139999999994</v>
      </c>
      <c r="E39884">
        <v>0.26190459999999999</v>
      </c>
      <c r="F39884">
        <v>-4.9539999999999997</v>
      </c>
    </row>
    <row r="39885" spans="1:6" x14ac:dyDescent="0.2">
      <c r="A39885" t="s">
        <v>77270</v>
      </c>
      <c r="B39885" t="s">
        <v>77271</v>
      </c>
      <c r="C39885">
        <v>3.0351940000000001E-2</v>
      </c>
      <c r="D39885">
        <v>0.7960353</v>
      </c>
      <c r="E39885">
        <v>0.2618994</v>
      </c>
      <c r="F39885">
        <v>-4.9539999999999997</v>
      </c>
    </row>
    <row r="39886" spans="1:6" x14ac:dyDescent="0.2">
      <c r="A39886" t="s">
        <v>77273</v>
      </c>
      <c r="B39886" t="s">
        <v>77274</v>
      </c>
      <c r="C39886">
        <v>-3.5909990000000003E-2</v>
      </c>
      <c r="D39886">
        <v>0.79604330000000001</v>
      </c>
      <c r="E39886">
        <v>-0.26188899999999998</v>
      </c>
      <c r="F39886">
        <v>-4.9539999999999997</v>
      </c>
    </row>
    <row r="39887" spans="1:6" x14ac:dyDescent="0.2">
      <c r="A39887" t="s">
        <v>77276</v>
      </c>
      <c r="B39887" t="s">
        <v>77277</v>
      </c>
      <c r="C39887">
        <v>2.3308120000000002E-2</v>
      </c>
      <c r="D39887">
        <v>0.79608710000000005</v>
      </c>
      <c r="E39887">
        <v>0.26183129999999999</v>
      </c>
      <c r="F39887">
        <v>-4.9539999999999997</v>
      </c>
    </row>
    <row r="39888" spans="1:6" x14ac:dyDescent="0.2">
      <c r="A39888" t="s">
        <v>77279</v>
      </c>
      <c r="B39888" t="s">
        <v>28014</v>
      </c>
      <c r="C39888">
        <v>-3.2713779999999998E-2</v>
      </c>
      <c r="D39888">
        <v>0.79609220000000003</v>
      </c>
      <c r="E39888">
        <v>-0.26182460000000002</v>
      </c>
      <c r="F39888">
        <v>-4.9539999999999997</v>
      </c>
    </row>
    <row r="39889" spans="1:6" x14ac:dyDescent="0.2">
      <c r="A39889" t="s">
        <v>77280</v>
      </c>
      <c r="B39889" t="s">
        <v>51216</v>
      </c>
      <c r="C39889">
        <v>-2.6423720000000001E-2</v>
      </c>
      <c r="D39889">
        <v>0.79609470000000004</v>
      </c>
      <c r="E39889">
        <v>-0.26182139999999998</v>
      </c>
      <c r="F39889">
        <v>-4.9539999999999997</v>
      </c>
    </row>
    <row r="39890" spans="1:6" x14ac:dyDescent="0.2">
      <c r="A39890" t="s">
        <v>77281</v>
      </c>
      <c r="B39890" t="s">
        <v>50255</v>
      </c>
      <c r="C39890">
        <v>-2.129356E-2</v>
      </c>
      <c r="D39890">
        <v>0.79610340000000002</v>
      </c>
      <c r="E39890">
        <v>-0.26180989999999998</v>
      </c>
      <c r="F39890">
        <v>-4.9539999999999997</v>
      </c>
    </row>
    <row r="39891" spans="1:6" x14ac:dyDescent="0.2">
      <c r="A39891" t="s">
        <v>77282</v>
      </c>
      <c r="B39891" t="s">
        <v>77283</v>
      </c>
      <c r="C39891">
        <v>-3.6338820000000001E-2</v>
      </c>
      <c r="D39891">
        <v>0.79610689999999995</v>
      </c>
      <c r="E39891">
        <v>-0.26180520000000002</v>
      </c>
      <c r="F39891">
        <v>-4.9539999999999997</v>
      </c>
    </row>
    <row r="39892" spans="1:6" x14ac:dyDescent="0.2">
      <c r="A39892" t="s">
        <v>77285</v>
      </c>
      <c r="B39892" t="s">
        <v>15</v>
      </c>
      <c r="C39892">
        <v>4.0266669999999997E-2</v>
      </c>
      <c r="D39892">
        <v>0.79612640000000001</v>
      </c>
      <c r="E39892">
        <v>0.2617796</v>
      </c>
      <c r="F39892">
        <v>-4.9539999999999997</v>
      </c>
    </row>
    <row r="39893" spans="1:6" x14ac:dyDescent="0.2">
      <c r="A39893" t="s">
        <v>77286</v>
      </c>
      <c r="B39893" t="s">
        <v>77287</v>
      </c>
      <c r="C39893">
        <v>-2.160341E-2</v>
      </c>
      <c r="D39893">
        <v>0.79612899999999998</v>
      </c>
      <c r="E39893">
        <v>-0.26177620000000001</v>
      </c>
      <c r="F39893">
        <v>-4.9539999999999997</v>
      </c>
    </row>
    <row r="39894" spans="1:6" x14ac:dyDescent="0.2">
      <c r="A39894" t="s">
        <v>77289</v>
      </c>
      <c r="B39894" t="s">
        <v>17961</v>
      </c>
      <c r="C39894">
        <v>2.8335309999999999E-2</v>
      </c>
      <c r="D39894">
        <v>0.79613979999999995</v>
      </c>
      <c r="E39894">
        <v>0.26176199999999999</v>
      </c>
      <c r="F39894">
        <v>-4.9539999999999997</v>
      </c>
    </row>
    <row r="39895" spans="1:6" x14ac:dyDescent="0.2">
      <c r="A39895" t="s">
        <v>77290</v>
      </c>
      <c r="B39895" t="s">
        <v>5550</v>
      </c>
      <c r="C39895">
        <v>2.2185380000000001E-2</v>
      </c>
      <c r="D39895">
        <v>0.79614379999999996</v>
      </c>
      <c r="E39895">
        <v>0.26175680000000001</v>
      </c>
      <c r="F39895">
        <v>-4.9539999999999997</v>
      </c>
    </row>
    <row r="39896" spans="1:6" x14ac:dyDescent="0.2">
      <c r="A39896" t="s">
        <v>77291</v>
      </c>
      <c r="B39896" t="s">
        <v>15</v>
      </c>
      <c r="C39896">
        <v>-2.001352E-2</v>
      </c>
      <c r="D39896">
        <v>0.79614470000000004</v>
      </c>
      <c r="E39896">
        <v>-0.26175559999999998</v>
      </c>
      <c r="F39896">
        <v>-4.9539999999999997</v>
      </c>
    </row>
    <row r="39897" spans="1:6" x14ac:dyDescent="0.2">
      <c r="A39897" t="s">
        <v>77292</v>
      </c>
      <c r="B39897" t="s">
        <v>77293</v>
      </c>
      <c r="C39897">
        <v>2.679993E-2</v>
      </c>
      <c r="D39897">
        <v>0.7961589</v>
      </c>
      <c r="E39897">
        <v>0.261737</v>
      </c>
      <c r="F39897">
        <v>-4.9539999999999997</v>
      </c>
    </row>
    <row r="39898" spans="1:6" x14ac:dyDescent="0.2">
      <c r="A39898" t="s">
        <v>77295</v>
      </c>
      <c r="B39898" t="s">
        <v>39219</v>
      </c>
      <c r="C39898">
        <v>5.6064299999999997E-2</v>
      </c>
      <c r="D39898">
        <v>0.79616290000000001</v>
      </c>
      <c r="E39898">
        <v>0.26173160000000001</v>
      </c>
      <c r="F39898">
        <v>-4.9539999999999997</v>
      </c>
    </row>
    <row r="39899" spans="1:6" x14ac:dyDescent="0.2">
      <c r="A39899" t="s">
        <v>77296</v>
      </c>
      <c r="B39899" t="s">
        <v>15</v>
      </c>
      <c r="C39899">
        <v>2.140821E-2</v>
      </c>
      <c r="D39899">
        <v>0.7961646</v>
      </c>
      <c r="E39899">
        <v>0.2617295</v>
      </c>
      <c r="F39899">
        <v>-4.9539999999999997</v>
      </c>
    </row>
    <row r="39900" spans="1:6" x14ac:dyDescent="0.2">
      <c r="A39900" t="s">
        <v>77297</v>
      </c>
      <c r="B39900" t="s">
        <v>51034</v>
      </c>
      <c r="C39900">
        <v>2.0769490000000002E-2</v>
      </c>
      <c r="D39900">
        <v>0.79619189999999995</v>
      </c>
      <c r="E39900">
        <v>0.26169360000000003</v>
      </c>
      <c r="F39900">
        <v>-4.9539999999999997</v>
      </c>
    </row>
    <row r="39901" spans="1:6" x14ac:dyDescent="0.2">
      <c r="A39901" t="s">
        <v>77298</v>
      </c>
      <c r="B39901" t="s">
        <v>77299</v>
      </c>
      <c r="C39901">
        <v>2.566148E-2</v>
      </c>
      <c r="D39901">
        <v>0.79620690000000005</v>
      </c>
      <c r="E39901">
        <v>0.26167380000000001</v>
      </c>
      <c r="F39901">
        <v>-4.9539999999999997</v>
      </c>
    </row>
    <row r="39902" spans="1:6" x14ac:dyDescent="0.2">
      <c r="A39902" t="s">
        <v>77301</v>
      </c>
      <c r="B39902" t="s">
        <v>21281</v>
      </c>
      <c r="C39902">
        <v>-3.6613680000000003E-2</v>
      </c>
      <c r="D39902">
        <v>0.79622020000000004</v>
      </c>
      <c r="E39902">
        <v>-0.26165630000000001</v>
      </c>
      <c r="F39902">
        <v>-4.9539999999999997</v>
      </c>
    </row>
    <row r="39903" spans="1:6" x14ac:dyDescent="0.2">
      <c r="A39903" t="s">
        <v>77302</v>
      </c>
      <c r="B39903" t="s">
        <v>15</v>
      </c>
      <c r="C39903">
        <v>2.7227009999999999E-2</v>
      </c>
      <c r="D39903">
        <v>0.79623719999999998</v>
      </c>
      <c r="E39903">
        <v>0.26163389999999997</v>
      </c>
      <c r="F39903">
        <v>-4.9539999999999997</v>
      </c>
    </row>
    <row r="39904" spans="1:6" x14ac:dyDescent="0.2">
      <c r="A39904" t="s">
        <v>77303</v>
      </c>
      <c r="B39904" t="s">
        <v>5815</v>
      </c>
      <c r="C39904">
        <v>2.605093E-2</v>
      </c>
      <c r="D39904">
        <v>0.79624170000000005</v>
      </c>
      <c r="E39904">
        <v>0.26162800000000003</v>
      </c>
      <c r="F39904">
        <v>-4.9539999999999997</v>
      </c>
    </row>
    <row r="39905" spans="1:6" x14ac:dyDescent="0.2">
      <c r="A39905" t="s">
        <v>77304</v>
      </c>
      <c r="B39905" t="s">
        <v>15</v>
      </c>
      <c r="C39905">
        <v>1.383011E-2</v>
      </c>
      <c r="D39905">
        <v>0.79626470000000005</v>
      </c>
      <c r="E39905">
        <v>0.26159779999999999</v>
      </c>
      <c r="F39905">
        <v>-4.9539999999999997</v>
      </c>
    </row>
    <row r="39906" spans="1:6" x14ac:dyDescent="0.2">
      <c r="A39906" t="s">
        <v>77305</v>
      </c>
      <c r="B39906" t="s">
        <v>15</v>
      </c>
      <c r="C39906">
        <v>1.51483E-2</v>
      </c>
      <c r="D39906">
        <v>0.79627599999999998</v>
      </c>
      <c r="E39906">
        <v>0.26158300000000001</v>
      </c>
      <c r="F39906">
        <v>-4.9539999999999997</v>
      </c>
    </row>
    <row r="39907" spans="1:6" x14ac:dyDescent="0.2">
      <c r="A39907" t="s">
        <v>77306</v>
      </c>
      <c r="B39907" t="s">
        <v>10916</v>
      </c>
      <c r="C39907">
        <v>-2.6484629999999999E-2</v>
      </c>
      <c r="D39907">
        <v>0.79627859999999995</v>
      </c>
      <c r="E39907">
        <v>-0.26157940000000002</v>
      </c>
      <c r="F39907">
        <v>-4.9539999999999997</v>
      </c>
    </row>
    <row r="39908" spans="1:6" x14ac:dyDescent="0.2">
      <c r="A39908" t="s">
        <v>77307</v>
      </c>
      <c r="B39908" t="s">
        <v>77308</v>
      </c>
      <c r="C39908">
        <v>2.885708E-2</v>
      </c>
      <c r="D39908">
        <v>0.79629289999999997</v>
      </c>
      <c r="E39908">
        <v>0.26156069999999998</v>
      </c>
      <c r="F39908">
        <v>-4.9539999999999997</v>
      </c>
    </row>
    <row r="39909" spans="1:6" x14ac:dyDescent="0.2">
      <c r="A39909" t="s">
        <v>77310</v>
      </c>
      <c r="B39909" t="s">
        <v>15</v>
      </c>
      <c r="C39909">
        <v>2.435816E-2</v>
      </c>
      <c r="D39909">
        <v>0.79632119999999995</v>
      </c>
      <c r="E39909">
        <v>0.26152340000000002</v>
      </c>
      <c r="F39909">
        <v>-4.9539999999999997</v>
      </c>
    </row>
    <row r="39910" spans="1:6" x14ac:dyDescent="0.2">
      <c r="A39910" t="s">
        <v>77311</v>
      </c>
      <c r="B39910" t="s">
        <v>10644</v>
      </c>
      <c r="C39910">
        <v>-2.3916550000000002E-2</v>
      </c>
      <c r="D39910">
        <v>0.79632999999999998</v>
      </c>
      <c r="E39910">
        <v>-0.26151190000000002</v>
      </c>
      <c r="F39910">
        <v>-4.9539999999999997</v>
      </c>
    </row>
    <row r="39911" spans="1:6" x14ac:dyDescent="0.2">
      <c r="A39911" t="s">
        <v>77312</v>
      </c>
      <c r="B39911" t="s">
        <v>54648</v>
      </c>
      <c r="C39911">
        <v>-2.8419650000000001E-2</v>
      </c>
      <c r="D39911">
        <v>0.79634090000000002</v>
      </c>
      <c r="E39911">
        <v>-0.26149749999999999</v>
      </c>
      <c r="F39911">
        <v>-4.9539999999999997</v>
      </c>
    </row>
    <row r="39912" spans="1:6" x14ac:dyDescent="0.2">
      <c r="A39912" t="s">
        <v>77313</v>
      </c>
      <c r="B39912" t="s">
        <v>37567</v>
      </c>
      <c r="C39912">
        <v>3.2727190000000003E-2</v>
      </c>
      <c r="D39912">
        <v>0.79635239999999996</v>
      </c>
      <c r="E39912">
        <v>0.26148250000000001</v>
      </c>
      <c r="F39912">
        <v>-4.9539999999999997</v>
      </c>
    </row>
    <row r="39913" spans="1:6" x14ac:dyDescent="0.2">
      <c r="A39913" t="s">
        <v>77314</v>
      </c>
      <c r="B39913" t="s">
        <v>10018</v>
      </c>
      <c r="C39913">
        <v>-2.6651899999999999E-2</v>
      </c>
      <c r="D39913">
        <v>0.79636819999999997</v>
      </c>
      <c r="E39913">
        <v>-0.26146170000000002</v>
      </c>
      <c r="F39913">
        <v>-4.9539999999999997</v>
      </c>
    </row>
    <row r="39914" spans="1:6" x14ac:dyDescent="0.2">
      <c r="A39914" t="s">
        <v>77315</v>
      </c>
      <c r="B39914" t="s">
        <v>77316</v>
      </c>
      <c r="C39914">
        <v>2.120089E-2</v>
      </c>
      <c r="D39914">
        <v>0.79639289999999996</v>
      </c>
      <c r="E39914">
        <v>0.26142910000000003</v>
      </c>
      <c r="F39914">
        <v>-4.9539999999999997</v>
      </c>
    </row>
    <row r="39915" spans="1:6" x14ac:dyDescent="0.2">
      <c r="A39915" t="s">
        <v>77318</v>
      </c>
      <c r="B39915" t="s">
        <v>77319</v>
      </c>
      <c r="C39915">
        <v>-1.998223E-2</v>
      </c>
      <c r="D39915">
        <v>0.7964002</v>
      </c>
      <c r="E39915">
        <v>-0.26141959999999997</v>
      </c>
      <c r="F39915">
        <v>-4.9539999999999997</v>
      </c>
    </row>
    <row r="39916" spans="1:6" x14ac:dyDescent="0.2">
      <c r="A39916" t="s">
        <v>77321</v>
      </c>
      <c r="B39916" t="s">
        <v>70240</v>
      </c>
      <c r="C39916">
        <v>-8.4432480000000004E-2</v>
      </c>
      <c r="D39916">
        <v>0.79640909999999998</v>
      </c>
      <c r="E39916">
        <v>-0.26140790000000003</v>
      </c>
      <c r="F39916">
        <v>-4.9539999999999997</v>
      </c>
    </row>
    <row r="39917" spans="1:6" x14ac:dyDescent="0.2">
      <c r="A39917" t="s">
        <v>77322</v>
      </c>
      <c r="B39917" t="s">
        <v>77323</v>
      </c>
      <c r="C39917">
        <v>2.4842320000000001E-2</v>
      </c>
      <c r="D39917">
        <v>0.79643350000000002</v>
      </c>
      <c r="E39917">
        <v>0.26137579999999999</v>
      </c>
      <c r="F39917">
        <v>-4.9539999999999997</v>
      </c>
    </row>
    <row r="39918" spans="1:6" x14ac:dyDescent="0.2">
      <c r="A39918" t="s">
        <v>77325</v>
      </c>
      <c r="B39918" t="s">
        <v>15</v>
      </c>
      <c r="C39918">
        <v>3.0331279999999999E-2</v>
      </c>
      <c r="D39918">
        <v>0.79643889999999995</v>
      </c>
      <c r="E39918">
        <v>0.26136870000000001</v>
      </c>
      <c r="F39918">
        <v>-4.9539999999999997</v>
      </c>
    </row>
    <row r="39919" spans="1:6" x14ac:dyDescent="0.2">
      <c r="A39919" t="s">
        <v>77326</v>
      </c>
      <c r="B39919" t="s">
        <v>77327</v>
      </c>
      <c r="C39919">
        <v>3.713706E-2</v>
      </c>
      <c r="D39919">
        <v>0.79644389999999998</v>
      </c>
      <c r="E39919">
        <v>0.26136219999999999</v>
      </c>
      <c r="F39919">
        <v>-4.9539999999999997</v>
      </c>
    </row>
    <row r="39920" spans="1:6" x14ac:dyDescent="0.2">
      <c r="A39920" t="s">
        <v>77329</v>
      </c>
      <c r="B39920" t="s">
        <v>74106</v>
      </c>
      <c r="C39920">
        <v>2.9291500000000002E-2</v>
      </c>
      <c r="D39920">
        <v>0.79645739999999998</v>
      </c>
      <c r="E39920">
        <v>0.26134439999999998</v>
      </c>
      <c r="F39920">
        <v>-4.9539999999999997</v>
      </c>
    </row>
    <row r="39921" spans="1:6" x14ac:dyDescent="0.2">
      <c r="A39921" t="s">
        <v>77330</v>
      </c>
      <c r="B39921" t="s">
        <v>66378</v>
      </c>
      <c r="C39921">
        <v>4.9661700000000003E-2</v>
      </c>
      <c r="D39921">
        <v>0.79646130000000004</v>
      </c>
      <c r="E39921">
        <v>0.26133919999999999</v>
      </c>
      <c r="F39921">
        <v>-4.9539999999999997</v>
      </c>
    </row>
    <row r="39922" spans="1:6" x14ac:dyDescent="0.2">
      <c r="A39922" t="s">
        <v>77331</v>
      </c>
      <c r="B39922" t="s">
        <v>77332</v>
      </c>
      <c r="C39922">
        <v>2.6339080000000001E-2</v>
      </c>
      <c r="D39922">
        <v>0.79649800000000004</v>
      </c>
      <c r="E39922">
        <v>0.26129089999999999</v>
      </c>
      <c r="F39922">
        <v>-4.9539999999999997</v>
      </c>
    </row>
    <row r="39923" spans="1:6" x14ac:dyDescent="0.2">
      <c r="A39923" t="s">
        <v>77334</v>
      </c>
      <c r="B39923" t="s">
        <v>77335</v>
      </c>
      <c r="C39923">
        <v>-2.150384E-2</v>
      </c>
      <c r="D39923">
        <v>0.79651000000000005</v>
      </c>
      <c r="E39923">
        <v>-0.26127509999999998</v>
      </c>
      <c r="F39923">
        <v>-4.9539999999999997</v>
      </c>
    </row>
    <row r="39924" spans="1:6" x14ac:dyDescent="0.2">
      <c r="A39924" t="s">
        <v>77337</v>
      </c>
      <c r="B39924" t="s">
        <v>19039</v>
      </c>
      <c r="C39924">
        <v>-2.310398E-2</v>
      </c>
      <c r="D39924">
        <v>0.79651249999999996</v>
      </c>
      <c r="E39924">
        <v>-0.2612719</v>
      </c>
      <c r="F39924">
        <v>-4.9539999999999997</v>
      </c>
    </row>
    <row r="39925" spans="1:6" x14ac:dyDescent="0.2">
      <c r="A39925" t="s">
        <v>77338</v>
      </c>
      <c r="B39925" t="s">
        <v>15</v>
      </c>
      <c r="C39925">
        <v>2.6449779999999999E-2</v>
      </c>
      <c r="D39925">
        <v>0.79653289999999999</v>
      </c>
      <c r="E39925">
        <v>0.26124510000000001</v>
      </c>
      <c r="F39925">
        <v>-4.9539999999999997</v>
      </c>
    </row>
    <row r="39926" spans="1:6" x14ac:dyDescent="0.2">
      <c r="A39926" t="s">
        <v>77339</v>
      </c>
      <c r="B39926" t="s">
        <v>55119</v>
      </c>
      <c r="C39926">
        <v>-3.5772749999999999E-2</v>
      </c>
      <c r="D39926">
        <v>0.79653419999999997</v>
      </c>
      <c r="E39926">
        <v>-0.26124330000000001</v>
      </c>
      <c r="F39926">
        <v>-4.9539999999999997</v>
      </c>
    </row>
    <row r="39927" spans="1:6" x14ac:dyDescent="0.2">
      <c r="A39927" t="s">
        <v>77340</v>
      </c>
      <c r="B39927" t="s">
        <v>41556</v>
      </c>
      <c r="C39927">
        <v>3.160839E-2</v>
      </c>
      <c r="D39927">
        <v>0.79656749999999998</v>
      </c>
      <c r="E39927">
        <v>0.26119959999999998</v>
      </c>
      <c r="F39927">
        <v>-4.9539999999999997</v>
      </c>
    </row>
    <row r="39928" spans="1:6" x14ac:dyDescent="0.2">
      <c r="A39928" t="s">
        <v>77341</v>
      </c>
      <c r="B39928" t="s">
        <v>77342</v>
      </c>
      <c r="C39928">
        <v>-3.9755640000000002E-2</v>
      </c>
      <c r="D39928">
        <v>0.79657889999999998</v>
      </c>
      <c r="E39928">
        <v>-0.26118459999999999</v>
      </c>
      <c r="F39928">
        <v>-4.9539999999999997</v>
      </c>
    </row>
    <row r="39929" spans="1:6" x14ac:dyDescent="0.2">
      <c r="A39929" t="s">
        <v>77344</v>
      </c>
      <c r="B39929" t="s">
        <v>77345</v>
      </c>
      <c r="C39929">
        <v>1.6863349999999999E-2</v>
      </c>
      <c r="D39929">
        <v>0.79661660000000001</v>
      </c>
      <c r="E39929">
        <v>0.26113500000000001</v>
      </c>
      <c r="F39929">
        <v>-4.9539999999999997</v>
      </c>
    </row>
    <row r="39930" spans="1:6" x14ac:dyDescent="0.2">
      <c r="A39930" t="s">
        <v>77347</v>
      </c>
      <c r="B39930" t="s">
        <v>3910</v>
      </c>
      <c r="C39930">
        <v>1.7693589999999999E-2</v>
      </c>
      <c r="D39930">
        <v>0.79662849999999996</v>
      </c>
      <c r="E39930">
        <v>0.2611194</v>
      </c>
      <c r="F39930">
        <v>-4.9539999999999997</v>
      </c>
    </row>
    <row r="39931" spans="1:6" x14ac:dyDescent="0.2">
      <c r="A39931" t="s">
        <v>77348</v>
      </c>
      <c r="B39931" t="s">
        <v>49792</v>
      </c>
      <c r="C39931">
        <v>-1.797756E-2</v>
      </c>
      <c r="D39931">
        <v>0.79662860000000002</v>
      </c>
      <c r="E39931">
        <v>-0.2611193</v>
      </c>
      <c r="F39931">
        <v>-4.9539999999999997</v>
      </c>
    </row>
    <row r="39932" spans="1:6" x14ac:dyDescent="0.2">
      <c r="A39932" t="s">
        <v>77349</v>
      </c>
      <c r="B39932" t="s">
        <v>77350</v>
      </c>
      <c r="C39932">
        <v>2.946607E-2</v>
      </c>
      <c r="D39932">
        <v>0.79663019999999996</v>
      </c>
      <c r="E39932">
        <v>0.26111709999999999</v>
      </c>
      <c r="F39932">
        <v>-4.9539999999999997</v>
      </c>
    </row>
    <row r="39933" spans="1:6" x14ac:dyDescent="0.2">
      <c r="A39933" t="s">
        <v>77352</v>
      </c>
      <c r="B39933" t="s">
        <v>77353</v>
      </c>
      <c r="C39933">
        <v>-2.4107079999999999E-2</v>
      </c>
      <c r="D39933">
        <v>0.79665790000000003</v>
      </c>
      <c r="E39933">
        <v>-0.2610807</v>
      </c>
      <c r="F39933">
        <v>-4.9539999999999997</v>
      </c>
    </row>
    <row r="39934" spans="1:6" x14ac:dyDescent="0.2">
      <c r="A39934" t="s">
        <v>77355</v>
      </c>
      <c r="B39934" t="s">
        <v>46647</v>
      </c>
      <c r="C39934">
        <v>-4.633251E-2</v>
      </c>
      <c r="D39934">
        <v>0.79666519999999996</v>
      </c>
      <c r="E39934">
        <v>-0.2610712</v>
      </c>
      <c r="F39934">
        <v>-4.9539999999999997</v>
      </c>
    </row>
    <row r="39935" spans="1:6" x14ac:dyDescent="0.2">
      <c r="A39935" t="s">
        <v>77356</v>
      </c>
      <c r="B39935" t="s">
        <v>77357</v>
      </c>
      <c r="C39935">
        <v>2.0396870000000001E-2</v>
      </c>
      <c r="D39935">
        <v>0.7966666</v>
      </c>
      <c r="E39935">
        <v>0.2610692</v>
      </c>
      <c r="F39935">
        <v>-4.9539999999999997</v>
      </c>
    </row>
    <row r="39936" spans="1:6" x14ac:dyDescent="0.2">
      <c r="A39936" t="s">
        <v>77359</v>
      </c>
      <c r="B39936" t="s">
        <v>77360</v>
      </c>
      <c r="C39936">
        <v>2.6974979999999999E-2</v>
      </c>
      <c r="D39936">
        <v>0.79672089999999995</v>
      </c>
      <c r="E39936">
        <v>0.2609978</v>
      </c>
      <c r="F39936">
        <v>-4.9539999999999997</v>
      </c>
    </row>
    <row r="39937" spans="1:6" x14ac:dyDescent="0.2">
      <c r="A39937" t="s">
        <v>77362</v>
      </c>
      <c r="B39937" t="s">
        <v>65835</v>
      </c>
      <c r="C39937">
        <v>-1.7685300000000001E-2</v>
      </c>
      <c r="D39937">
        <v>0.79674560000000005</v>
      </c>
      <c r="E39937">
        <v>-0.26096540000000001</v>
      </c>
      <c r="F39937">
        <v>-4.9539999999999997</v>
      </c>
    </row>
    <row r="39938" spans="1:6" x14ac:dyDescent="0.2">
      <c r="A39938" t="s">
        <v>77363</v>
      </c>
      <c r="B39938" t="s">
        <v>15</v>
      </c>
      <c r="C39938">
        <v>-3.4643609999999998E-2</v>
      </c>
      <c r="D39938">
        <v>0.79676749999999996</v>
      </c>
      <c r="E39938">
        <v>-0.26093660000000002</v>
      </c>
      <c r="F39938">
        <v>-4.9539999999999997</v>
      </c>
    </row>
    <row r="39939" spans="1:6" x14ac:dyDescent="0.2">
      <c r="A39939" t="s">
        <v>77364</v>
      </c>
      <c r="B39939" t="s">
        <v>77365</v>
      </c>
      <c r="C39939">
        <v>1.7585690000000001E-2</v>
      </c>
      <c r="D39939">
        <v>0.79679670000000002</v>
      </c>
      <c r="E39939">
        <v>0.26089820000000002</v>
      </c>
      <c r="F39939">
        <v>-4.9539999999999997</v>
      </c>
    </row>
    <row r="39940" spans="1:6" x14ac:dyDescent="0.2">
      <c r="A39940" t="s">
        <v>77367</v>
      </c>
      <c r="B39940" t="s">
        <v>77368</v>
      </c>
      <c r="C39940">
        <v>3.6682520000000003E-2</v>
      </c>
      <c r="D39940">
        <v>0.79681279999999999</v>
      </c>
      <c r="E39940">
        <v>0.26087700000000003</v>
      </c>
      <c r="F39940">
        <v>-4.9539999999999997</v>
      </c>
    </row>
    <row r="39941" spans="1:6" x14ac:dyDescent="0.2">
      <c r="A39941" t="s">
        <v>77370</v>
      </c>
      <c r="B39941" t="s">
        <v>51025</v>
      </c>
      <c r="C39941">
        <v>-4.6528800000000002E-2</v>
      </c>
      <c r="D39941">
        <v>0.7968229</v>
      </c>
      <c r="E39941">
        <v>-0.26086379999999998</v>
      </c>
      <c r="F39941">
        <v>-4.9539999999999997</v>
      </c>
    </row>
    <row r="39942" spans="1:6" x14ac:dyDescent="0.2">
      <c r="A39942" t="s">
        <v>77371</v>
      </c>
      <c r="B39942" t="s">
        <v>49833</v>
      </c>
      <c r="C39942">
        <v>-1.848379E-2</v>
      </c>
      <c r="D39942">
        <v>0.79682719999999996</v>
      </c>
      <c r="E39942">
        <v>-0.26085809999999998</v>
      </c>
      <c r="F39942">
        <v>-4.9539999999999997</v>
      </c>
    </row>
    <row r="39943" spans="1:6" x14ac:dyDescent="0.2">
      <c r="A39943" t="s">
        <v>77372</v>
      </c>
      <c r="B39943" t="s">
        <v>591</v>
      </c>
      <c r="C39943">
        <v>-1.7901520000000001E-2</v>
      </c>
      <c r="D39943">
        <v>0.79682960000000003</v>
      </c>
      <c r="E39943">
        <v>-0.260855</v>
      </c>
      <c r="F39943">
        <v>-4.9539999999999997</v>
      </c>
    </row>
    <row r="39944" spans="1:6" x14ac:dyDescent="0.2">
      <c r="A39944" t="s">
        <v>77373</v>
      </c>
      <c r="B39944" t="s">
        <v>72993</v>
      </c>
      <c r="C39944">
        <v>-2.743729E-2</v>
      </c>
      <c r="D39944">
        <v>0.79683400000000004</v>
      </c>
      <c r="E39944">
        <v>-0.2608491</v>
      </c>
      <c r="F39944">
        <v>-4.9539999999999997</v>
      </c>
    </row>
    <row r="39945" spans="1:6" x14ac:dyDescent="0.2">
      <c r="A39945" t="s">
        <v>77374</v>
      </c>
      <c r="B39945" t="s">
        <v>8864</v>
      </c>
      <c r="C39945">
        <v>-4.9017430000000001E-2</v>
      </c>
      <c r="D39945">
        <v>0.79684719999999998</v>
      </c>
      <c r="E39945">
        <v>-0.26083190000000001</v>
      </c>
      <c r="F39945">
        <v>-4.9539999999999997</v>
      </c>
    </row>
    <row r="39946" spans="1:6" x14ac:dyDescent="0.2">
      <c r="A39946" t="s">
        <v>77375</v>
      </c>
      <c r="B39946" t="s">
        <v>31005</v>
      </c>
      <c r="C39946">
        <v>3.3149749999999999E-2</v>
      </c>
      <c r="D39946">
        <v>0.79687200000000002</v>
      </c>
      <c r="E39946">
        <v>0.26079920000000001</v>
      </c>
      <c r="F39946">
        <v>-4.9539999999999997</v>
      </c>
    </row>
    <row r="39947" spans="1:6" x14ac:dyDescent="0.2">
      <c r="A39947" t="s">
        <v>77376</v>
      </c>
      <c r="B39947" t="s">
        <v>77377</v>
      </c>
      <c r="C39947">
        <v>-3.2478659999999999E-2</v>
      </c>
      <c r="D39947">
        <v>0.79688170000000003</v>
      </c>
      <c r="E39947">
        <v>-0.26078639999999997</v>
      </c>
      <c r="F39947">
        <v>-4.9539999999999997</v>
      </c>
    </row>
    <row r="39948" spans="1:6" x14ac:dyDescent="0.2">
      <c r="A39948" t="s">
        <v>77379</v>
      </c>
      <c r="B39948" t="s">
        <v>77380</v>
      </c>
      <c r="C39948">
        <v>-3.2408289999999999E-2</v>
      </c>
      <c r="D39948">
        <v>0.79688219999999998</v>
      </c>
      <c r="E39948">
        <v>-0.26078570000000001</v>
      </c>
      <c r="F39948">
        <v>-4.9539999999999997</v>
      </c>
    </row>
    <row r="39949" spans="1:6" x14ac:dyDescent="0.2">
      <c r="A39949" t="s">
        <v>77382</v>
      </c>
      <c r="B39949" t="s">
        <v>35663</v>
      </c>
      <c r="C39949">
        <v>2.3217519999999998E-2</v>
      </c>
      <c r="D39949">
        <v>0.79689790000000005</v>
      </c>
      <c r="E39949">
        <v>0.26076510000000003</v>
      </c>
      <c r="F39949">
        <v>-4.9539999999999997</v>
      </c>
    </row>
    <row r="39950" spans="1:6" x14ac:dyDescent="0.2">
      <c r="A39950" t="s">
        <v>77383</v>
      </c>
      <c r="B39950" t="s">
        <v>77384</v>
      </c>
      <c r="C39950">
        <v>-2.8096949999999999E-2</v>
      </c>
      <c r="D39950">
        <v>0.79689980000000005</v>
      </c>
      <c r="E39950">
        <v>-0.26076270000000001</v>
      </c>
      <c r="F39950">
        <v>-4.9539999999999997</v>
      </c>
    </row>
    <row r="39951" spans="1:6" x14ac:dyDescent="0.2">
      <c r="A39951" t="s">
        <v>77386</v>
      </c>
      <c r="B39951" t="s">
        <v>14565</v>
      </c>
      <c r="C39951">
        <v>-2.4992779999999999E-2</v>
      </c>
      <c r="D39951">
        <v>0.79690289999999997</v>
      </c>
      <c r="E39951">
        <v>-0.2607585</v>
      </c>
      <c r="F39951">
        <v>-4.9539999999999997</v>
      </c>
    </row>
    <row r="39952" spans="1:6" x14ac:dyDescent="0.2">
      <c r="A39952" t="s">
        <v>77387</v>
      </c>
      <c r="B39952" t="s">
        <v>32941</v>
      </c>
      <c r="C39952">
        <v>2.071427E-2</v>
      </c>
      <c r="D39952">
        <v>0.79691610000000002</v>
      </c>
      <c r="E39952">
        <v>0.26074120000000001</v>
      </c>
      <c r="F39952">
        <v>-4.9539999999999997</v>
      </c>
    </row>
    <row r="39953" spans="1:6" x14ac:dyDescent="0.2">
      <c r="A39953" t="s">
        <v>77388</v>
      </c>
      <c r="B39953" t="s">
        <v>43246</v>
      </c>
      <c r="C39953">
        <v>2.007364E-2</v>
      </c>
      <c r="D39953">
        <v>0.79694310000000002</v>
      </c>
      <c r="E39953">
        <v>0.26070569999999998</v>
      </c>
      <c r="F39953">
        <v>-4.9539999999999997</v>
      </c>
    </row>
    <row r="39954" spans="1:6" x14ac:dyDescent="0.2">
      <c r="A39954" t="s">
        <v>77389</v>
      </c>
      <c r="B39954" t="s">
        <v>15</v>
      </c>
      <c r="C39954">
        <v>-2.4766059999999999E-2</v>
      </c>
      <c r="D39954">
        <v>0.79695709999999997</v>
      </c>
      <c r="E39954">
        <v>-0.26068740000000001</v>
      </c>
      <c r="F39954">
        <v>-4.9539999999999997</v>
      </c>
    </row>
    <row r="39955" spans="1:6" x14ac:dyDescent="0.2">
      <c r="A39955" t="s">
        <v>77390</v>
      </c>
      <c r="B39955" t="s">
        <v>77391</v>
      </c>
      <c r="C39955">
        <v>-5.6456069999999997E-2</v>
      </c>
      <c r="D39955">
        <v>0.79696270000000002</v>
      </c>
      <c r="E39955">
        <v>-0.26068000000000002</v>
      </c>
      <c r="F39955">
        <v>-4.9539999999999997</v>
      </c>
    </row>
    <row r="39956" spans="1:6" x14ac:dyDescent="0.2">
      <c r="A39956" t="s">
        <v>77393</v>
      </c>
      <c r="B39956" t="s">
        <v>23678</v>
      </c>
      <c r="C39956">
        <v>-3.4610450000000001E-2</v>
      </c>
      <c r="D39956">
        <v>0.79696359999999999</v>
      </c>
      <c r="E39956">
        <v>-0.26067879999999999</v>
      </c>
      <c r="F39956">
        <v>-4.9539999999999997</v>
      </c>
    </row>
    <row r="39957" spans="1:6" x14ac:dyDescent="0.2">
      <c r="A39957" t="s">
        <v>77394</v>
      </c>
      <c r="B39957" t="s">
        <v>15</v>
      </c>
      <c r="C39957">
        <v>1.733111E-2</v>
      </c>
      <c r="D39957">
        <v>0.79696999999999996</v>
      </c>
      <c r="E39957">
        <v>0.26067040000000002</v>
      </c>
      <c r="F39957">
        <v>-4.9539999999999997</v>
      </c>
    </row>
    <row r="39958" spans="1:6" x14ac:dyDescent="0.2">
      <c r="A39958" t="s">
        <v>77395</v>
      </c>
      <c r="B39958" t="s">
        <v>77396</v>
      </c>
      <c r="C39958">
        <v>2.733841E-2</v>
      </c>
      <c r="D39958">
        <v>0.79698040000000003</v>
      </c>
      <c r="E39958">
        <v>0.26065670000000002</v>
      </c>
      <c r="F39958">
        <v>-4.9539999999999997</v>
      </c>
    </row>
    <row r="39959" spans="1:6" x14ac:dyDescent="0.2">
      <c r="A39959" t="s">
        <v>77398</v>
      </c>
      <c r="B39959" t="s">
        <v>77399</v>
      </c>
      <c r="C39959">
        <v>-3.2125819999999999E-2</v>
      </c>
      <c r="D39959">
        <v>0.79698709999999995</v>
      </c>
      <c r="E39959">
        <v>-0.26064789999999999</v>
      </c>
      <c r="F39959">
        <v>-4.9539999999999997</v>
      </c>
    </row>
    <row r="39960" spans="1:6" x14ac:dyDescent="0.2">
      <c r="A39960" t="s">
        <v>77401</v>
      </c>
      <c r="B39960" t="s">
        <v>56477</v>
      </c>
      <c r="C39960">
        <v>2.2112969999999999E-2</v>
      </c>
      <c r="D39960">
        <v>0.7969929</v>
      </c>
      <c r="E39960">
        <v>0.26064019999999999</v>
      </c>
      <c r="F39960">
        <v>-4.9539999999999997</v>
      </c>
    </row>
    <row r="39961" spans="1:6" x14ac:dyDescent="0.2">
      <c r="A39961" t="s">
        <v>77402</v>
      </c>
      <c r="B39961" t="s">
        <v>14913</v>
      </c>
      <c r="C39961">
        <v>2.583425E-2</v>
      </c>
      <c r="D39961">
        <v>0.79701500000000003</v>
      </c>
      <c r="E39961">
        <v>0.26061119999999999</v>
      </c>
      <c r="F39961">
        <v>-4.9539999999999997</v>
      </c>
    </row>
    <row r="39962" spans="1:6" x14ac:dyDescent="0.2">
      <c r="A39962" t="s">
        <v>77403</v>
      </c>
      <c r="B39962" t="s">
        <v>15</v>
      </c>
      <c r="C39962">
        <v>1.8111100000000002E-2</v>
      </c>
      <c r="D39962">
        <v>0.79701730000000004</v>
      </c>
      <c r="E39962">
        <v>0.26060810000000001</v>
      </c>
      <c r="F39962">
        <v>-4.9539999999999997</v>
      </c>
    </row>
    <row r="39963" spans="1:6" x14ac:dyDescent="0.2">
      <c r="A39963" t="s">
        <v>77404</v>
      </c>
      <c r="B39963" t="s">
        <v>74998</v>
      </c>
      <c r="C39963">
        <v>3.2522170000000003E-2</v>
      </c>
      <c r="D39963">
        <v>0.79702649999999997</v>
      </c>
      <c r="E39963">
        <v>0.26059599999999999</v>
      </c>
      <c r="F39963">
        <v>-4.9539999999999997</v>
      </c>
    </row>
    <row r="39964" spans="1:6" x14ac:dyDescent="0.2">
      <c r="A39964" t="s">
        <v>77405</v>
      </c>
      <c r="B39964" t="s">
        <v>77406</v>
      </c>
      <c r="C39964">
        <v>-5.5357870000000003E-2</v>
      </c>
      <c r="D39964">
        <v>0.79703179999999996</v>
      </c>
      <c r="E39964">
        <v>-0.26058900000000002</v>
      </c>
      <c r="F39964">
        <v>-4.9539999999999997</v>
      </c>
    </row>
    <row r="39965" spans="1:6" x14ac:dyDescent="0.2">
      <c r="A39965" t="s">
        <v>77408</v>
      </c>
      <c r="B39965" t="s">
        <v>58979</v>
      </c>
      <c r="C39965">
        <v>3.3559430000000001E-2</v>
      </c>
      <c r="D39965">
        <v>0.79708540000000005</v>
      </c>
      <c r="E39965">
        <v>0.26051859999999999</v>
      </c>
      <c r="F39965">
        <v>-4.9539999999999997</v>
      </c>
    </row>
    <row r="39966" spans="1:6" x14ac:dyDescent="0.2">
      <c r="A39966" t="s">
        <v>77409</v>
      </c>
      <c r="B39966" t="s">
        <v>18807</v>
      </c>
      <c r="C39966">
        <v>-2.828897E-2</v>
      </c>
      <c r="D39966">
        <v>0.7970931</v>
      </c>
      <c r="E39966">
        <v>-0.26050849999999998</v>
      </c>
      <c r="F39966">
        <v>-4.9539999999999997</v>
      </c>
    </row>
    <row r="39967" spans="1:6" x14ac:dyDescent="0.2">
      <c r="A39967" t="s">
        <v>77410</v>
      </c>
      <c r="B39967" t="s">
        <v>15</v>
      </c>
      <c r="C39967">
        <v>2.629279E-2</v>
      </c>
      <c r="D39967">
        <v>0.79710919999999996</v>
      </c>
      <c r="E39967">
        <v>0.26048739999999998</v>
      </c>
      <c r="F39967">
        <v>-4.9539999999999997</v>
      </c>
    </row>
    <row r="39968" spans="1:6" x14ac:dyDescent="0.2">
      <c r="A39968" t="s">
        <v>77411</v>
      </c>
      <c r="B39968" t="s">
        <v>77412</v>
      </c>
      <c r="C39968">
        <v>2.4101460000000002E-2</v>
      </c>
      <c r="D39968">
        <v>0.79711359999999998</v>
      </c>
      <c r="E39968">
        <v>0.26048159999999998</v>
      </c>
      <c r="F39968">
        <v>-4.9539999999999997</v>
      </c>
    </row>
    <row r="39969" spans="1:6" x14ac:dyDescent="0.2">
      <c r="A39969" t="s">
        <v>77414</v>
      </c>
      <c r="B39969" t="s">
        <v>77415</v>
      </c>
      <c r="C39969">
        <v>3.0736099999999999E-2</v>
      </c>
      <c r="D39969">
        <v>0.7971279</v>
      </c>
      <c r="E39969">
        <v>0.26046279999999999</v>
      </c>
      <c r="F39969">
        <v>-4.9539999999999997</v>
      </c>
    </row>
    <row r="39970" spans="1:6" x14ac:dyDescent="0.2">
      <c r="A39970" t="s">
        <v>77417</v>
      </c>
      <c r="B39970" t="s">
        <v>10439</v>
      </c>
      <c r="C39970">
        <v>-2.7207700000000001E-2</v>
      </c>
      <c r="D39970">
        <v>0.79713659999999997</v>
      </c>
      <c r="E39970">
        <v>-0.2604513</v>
      </c>
      <c r="F39970">
        <v>-4.9539999999999997</v>
      </c>
    </row>
    <row r="39971" spans="1:6" x14ac:dyDescent="0.2">
      <c r="A39971" t="s">
        <v>77418</v>
      </c>
      <c r="B39971" t="s">
        <v>59580</v>
      </c>
      <c r="C39971">
        <v>2.0912090000000001E-2</v>
      </c>
      <c r="D39971">
        <v>0.79716790000000004</v>
      </c>
      <c r="E39971">
        <v>0.26041019999999998</v>
      </c>
      <c r="F39971">
        <v>-4.9539999999999997</v>
      </c>
    </row>
    <row r="39972" spans="1:6" x14ac:dyDescent="0.2">
      <c r="A39972" t="s">
        <v>77419</v>
      </c>
      <c r="B39972" t="s">
        <v>77420</v>
      </c>
      <c r="C39972">
        <v>-7.0639289999999993E-2</v>
      </c>
      <c r="D39972">
        <v>0.79719079999999998</v>
      </c>
      <c r="E39972">
        <v>-0.2603801</v>
      </c>
      <c r="F39972">
        <v>-4.9539999999999997</v>
      </c>
    </row>
    <row r="39973" spans="1:6" x14ac:dyDescent="0.2">
      <c r="A39973" t="s">
        <v>77422</v>
      </c>
      <c r="B39973" t="s">
        <v>15</v>
      </c>
      <c r="C39973">
        <v>1.680949E-2</v>
      </c>
      <c r="D39973">
        <v>0.79719329999999999</v>
      </c>
      <c r="E39973">
        <v>0.26037670000000002</v>
      </c>
      <c r="F39973">
        <v>-4.9539999999999997</v>
      </c>
    </row>
    <row r="39974" spans="1:6" x14ac:dyDescent="0.2">
      <c r="A39974" t="s">
        <v>77423</v>
      </c>
      <c r="B39974" t="s">
        <v>77424</v>
      </c>
      <c r="C39974">
        <v>1.8722869999999999E-2</v>
      </c>
      <c r="D39974">
        <v>0.79721109999999995</v>
      </c>
      <c r="E39974">
        <v>0.26035330000000001</v>
      </c>
      <c r="F39974">
        <v>-4.9539999999999997</v>
      </c>
    </row>
    <row r="39975" spans="1:6" x14ac:dyDescent="0.2">
      <c r="A39975" t="s">
        <v>77426</v>
      </c>
      <c r="B39975" t="s">
        <v>77427</v>
      </c>
      <c r="C39975">
        <v>-2.6171259999999998E-2</v>
      </c>
      <c r="D39975">
        <v>0.79722139999999997</v>
      </c>
      <c r="E39975">
        <v>-0.26033980000000001</v>
      </c>
      <c r="F39975">
        <v>-4.9539999999999997</v>
      </c>
    </row>
    <row r="39976" spans="1:6" x14ac:dyDescent="0.2">
      <c r="A39976" t="s">
        <v>77429</v>
      </c>
      <c r="B39976" t="s">
        <v>43737</v>
      </c>
      <c r="C39976">
        <v>-1.6712339999999999E-2</v>
      </c>
      <c r="D39976">
        <v>0.79722479999999996</v>
      </c>
      <c r="E39976">
        <v>-0.26033529999999999</v>
      </c>
      <c r="F39976">
        <v>-4.9539999999999997</v>
      </c>
    </row>
    <row r="39977" spans="1:6" x14ac:dyDescent="0.2">
      <c r="A39977" t="s">
        <v>77430</v>
      </c>
      <c r="B39977" t="s">
        <v>9734</v>
      </c>
      <c r="C39977">
        <v>-1.8833280000000001E-2</v>
      </c>
      <c r="D39977">
        <v>0.79722490000000001</v>
      </c>
      <c r="E39977">
        <v>-0.26033519999999999</v>
      </c>
      <c r="F39977">
        <v>-4.9539999999999997</v>
      </c>
    </row>
    <row r="39978" spans="1:6" x14ac:dyDescent="0.2">
      <c r="A39978" t="s">
        <v>77431</v>
      </c>
      <c r="B39978" t="s">
        <v>28230</v>
      </c>
      <c r="C39978">
        <v>3.4397980000000002E-2</v>
      </c>
      <c r="D39978">
        <v>0.79723790000000005</v>
      </c>
      <c r="E39978">
        <v>0.2603181</v>
      </c>
      <c r="F39978">
        <v>-4.9539999999999997</v>
      </c>
    </row>
    <row r="39979" spans="1:6" x14ac:dyDescent="0.2">
      <c r="A39979" t="s">
        <v>77432</v>
      </c>
      <c r="B39979" t="s">
        <v>46793</v>
      </c>
      <c r="C39979">
        <v>-2.9776589999999999E-2</v>
      </c>
      <c r="D39979">
        <v>0.79725449999999998</v>
      </c>
      <c r="E39979">
        <v>-0.26029629999999998</v>
      </c>
      <c r="F39979">
        <v>-4.9539999999999997</v>
      </c>
    </row>
    <row r="39980" spans="1:6" x14ac:dyDescent="0.2">
      <c r="A39980" t="s">
        <v>77433</v>
      </c>
      <c r="B39980" t="s">
        <v>68593</v>
      </c>
      <c r="C39980">
        <v>4.2864899999999997E-2</v>
      </c>
      <c r="D39980">
        <v>0.79734839999999996</v>
      </c>
      <c r="E39980">
        <v>0.26017289999999998</v>
      </c>
      <c r="F39980">
        <v>-4.9539999999999997</v>
      </c>
    </row>
    <row r="39981" spans="1:6" x14ac:dyDescent="0.2">
      <c r="A39981" t="s">
        <v>77434</v>
      </c>
      <c r="B39981" t="s">
        <v>7608</v>
      </c>
      <c r="C39981">
        <v>4.0086650000000001E-2</v>
      </c>
      <c r="D39981">
        <v>0.79735199999999995</v>
      </c>
      <c r="E39981">
        <v>0.26016810000000001</v>
      </c>
      <c r="F39981">
        <v>-4.9539999999999997</v>
      </c>
    </row>
    <row r="39982" spans="1:6" x14ac:dyDescent="0.2">
      <c r="A39982" t="s">
        <v>77435</v>
      </c>
      <c r="B39982" t="s">
        <v>57329</v>
      </c>
      <c r="C39982">
        <v>-4.1535929999999999E-2</v>
      </c>
      <c r="D39982">
        <v>0.79736370000000001</v>
      </c>
      <c r="E39982">
        <v>-0.26015280000000002</v>
      </c>
      <c r="F39982">
        <v>-4.9539999999999997</v>
      </c>
    </row>
    <row r="39983" spans="1:6" x14ac:dyDescent="0.2">
      <c r="A39983" t="s">
        <v>77436</v>
      </c>
      <c r="B39983" t="s">
        <v>7292</v>
      </c>
      <c r="C39983">
        <v>-2.025824E-2</v>
      </c>
      <c r="D39983">
        <v>0.7973848</v>
      </c>
      <c r="E39983">
        <v>-0.260125</v>
      </c>
      <c r="F39983">
        <v>-4.9539999999999997</v>
      </c>
    </row>
    <row r="39984" spans="1:6" x14ac:dyDescent="0.2">
      <c r="A39984" t="s">
        <v>77437</v>
      </c>
      <c r="B39984" t="s">
        <v>77438</v>
      </c>
      <c r="C39984">
        <v>-2.0015939999999999E-2</v>
      </c>
      <c r="D39984">
        <v>0.79738969999999998</v>
      </c>
      <c r="E39984">
        <v>-0.26011849999999997</v>
      </c>
      <c r="F39984">
        <v>-4.9539999999999997</v>
      </c>
    </row>
    <row r="39985" spans="1:6" x14ac:dyDescent="0.2">
      <c r="A39985" t="s">
        <v>77440</v>
      </c>
      <c r="B39985" t="s">
        <v>77441</v>
      </c>
      <c r="C39985">
        <v>-1.9836429999999999E-2</v>
      </c>
      <c r="D39985">
        <v>0.79740250000000001</v>
      </c>
      <c r="E39985">
        <v>-0.26010169999999999</v>
      </c>
      <c r="F39985">
        <v>-4.9539999999999997</v>
      </c>
    </row>
    <row r="39986" spans="1:6" x14ac:dyDescent="0.2">
      <c r="A39986" t="s">
        <v>77443</v>
      </c>
      <c r="B39986" t="s">
        <v>48846</v>
      </c>
      <c r="C39986">
        <v>2.0909400000000002E-2</v>
      </c>
      <c r="D39986">
        <v>0.7974523</v>
      </c>
      <c r="E39986">
        <v>0.2600363</v>
      </c>
      <c r="F39986">
        <v>-4.9539999999999997</v>
      </c>
    </row>
    <row r="39987" spans="1:6" x14ac:dyDescent="0.2">
      <c r="A39987" t="s">
        <v>77444</v>
      </c>
      <c r="B39987" t="s">
        <v>70664</v>
      </c>
      <c r="C39987">
        <v>-5.4136400000000001E-2</v>
      </c>
      <c r="D39987">
        <v>0.79747760000000001</v>
      </c>
      <c r="E39987">
        <v>-0.26000299999999998</v>
      </c>
      <c r="F39987">
        <v>-4.9539999999999997</v>
      </c>
    </row>
    <row r="39988" spans="1:6" x14ac:dyDescent="0.2">
      <c r="A39988" t="s">
        <v>77445</v>
      </c>
      <c r="B39988" t="s">
        <v>33919</v>
      </c>
      <c r="C39988">
        <v>3.2986990000000001E-2</v>
      </c>
      <c r="D39988">
        <v>0.79747820000000003</v>
      </c>
      <c r="E39988">
        <v>0.26000220000000002</v>
      </c>
      <c r="F39988">
        <v>-4.9539999999999997</v>
      </c>
    </row>
    <row r="39989" spans="1:6" x14ac:dyDescent="0.2">
      <c r="A39989" t="s">
        <v>77446</v>
      </c>
      <c r="B39989" t="s">
        <v>77447</v>
      </c>
      <c r="C39989">
        <v>2.1656580000000002E-2</v>
      </c>
      <c r="D39989">
        <v>0.79748419999999998</v>
      </c>
      <c r="E39989">
        <v>0.25999440000000001</v>
      </c>
      <c r="F39989">
        <v>-4.9539999999999997</v>
      </c>
    </row>
    <row r="39990" spans="1:6" x14ac:dyDescent="0.2">
      <c r="A39990" t="s">
        <v>77449</v>
      </c>
      <c r="B39990" t="s">
        <v>33935</v>
      </c>
      <c r="C39990">
        <v>-3.8845129999999999E-2</v>
      </c>
      <c r="D39990">
        <v>0.79748600000000003</v>
      </c>
      <c r="E39990">
        <v>-0.2599919</v>
      </c>
      <c r="F39990">
        <v>-4.9539999999999997</v>
      </c>
    </row>
    <row r="39991" spans="1:6" x14ac:dyDescent="0.2">
      <c r="A39991" t="s">
        <v>77450</v>
      </c>
      <c r="B39991" t="s">
        <v>77451</v>
      </c>
      <c r="C39991">
        <v>-1.7036800000000001E-2</v>
      </c>
      <c r="D39991">
        <v>0.79748759999999996</v>
      </c>
      <c r="E39991">
        <v>-0.2599899</v>
      </c>
      <c r="F39991">
        <v>-4.9539999999999997</v>
      </c>
    </row>
    <row r="39992" spans="1:6" x14ac:dyDescent="0.2">
      <c r="A39992" t="s">
        <v>77453</v>
      </c>
      <c r="B39992" t="s">
        <v>15</v>
      </c>
      <c r="C39992">
        <v>2.12789E-2</v>
      </c>
      <c r="D39992">
        <v>0.7974888</v>
      </c>
      <c r="E39992">
        <v>0.25998830000000001</v>
      </c>
      <c r="F39992">
        <v>-4.9539999999999997</v>
      </c>
    </row>
    <row r="39993" spans="1:6" x14ac:dyDescent="0.2">
      <c r="A39993" t="s">
        <v>77454</v>
      </c>
      <c r="B39993" t="s">
        <v>77455</v>
      </c>
      <c r="C39993">
        <v>-2.1351519999999999E-2</v>
      </c>
      <c r="D39993">
        <v>0.79753370000000001</v>
      </c>
      <c r="E39993">
        <v>-0.25992929999999997</v>
      </c>
      <c r="F39993">
        <v>-4.9539999999999997</v>
      </c>
    </row>
    <row r="39994" spans="1:6" x14ac:dyDescent="0.2">
      <c r="A39994" t="s">
        <v>77457</v>
      </c>
      <c r="B39994" t="s">
        <v>25552</v>
      </c>
      <c r="C39994">
        <v>-2.4414809999999999E-2</v>
      </c>
      <c r="D39994">
        <v>0.79754320000000001</v>
      </c>
      <c r="E39994">
        <v>-0.2599168</v>
      </c>
      <c r="F39994">
        <v>-4.9539999999999997</v>
      </c>
    </row>
    <row r="39995" spans="1:6" x14ac:dyDescent="0.2">
      <c r="A39995" t="s">
        <v>77458</v>
      </c>
      <c r="B39995" t="s">
        <v>15</v>
      </c>
      <c r="C39995">
        <v>2.677359E-2</v>
      </c>
      <c r="D39995">
        <v>0.7975508</v>
      </c>
      <c r="E39995">
        <v>0.25990679999999999</v>
      </c>
      <c r="F39995">
        <v>-4.9539999999999997</v>
      </c>
    </row>
    <row r="39996" spans="1:6" x14ac:dyDescent="0.2">
      <c r="A39996" t="s">
        <v>77459</v>
      </c>
      <c r="B39996" t="s">
        <v>77460</v>
      </c>
      <c r="C39996">
        <v>1.703238E-2</v>
      </c>
      <c r="D39996">
        <v>0.79755129999999996</v>
      </c>
      <c r="E39996">
        <v>0.25990609999999997</v>
      </c>
      <c r="F39996">
        <v>-4.9539999999999997</v>
      </c>
    </row>
    <row r="39997" spans="1:6" x14ac:dyDescent="0.2">
      <c r="A39997" t="s">
        <v>77462</v>
      </c>
      <c r="B39997" t="s">
        <v>43846</v>
      </c>
      <c r="C39997">
        <v>-3.6593819999999999E-2</v>
      </c>
      <c r="D39997">
        <v>0.79756130000000003</v>
      </c>
      <c r="E39997">
        <v>-0.25989299999999999</v>
      </c>
      <c r="F39997">
        <v>-4.9539999999999997</v>
      </c>
    </row>
    <row r="39998" spans="1:6" x14ac:dyDescent="0.2">
      <c r="A39998" t="s">
        <v>77463</v>
      </c>
      <c r="B39998" t="s">
        <v>6376</v>
      </c>
      <c r="C39998">
        <v>3.2082649999999997E-2</v>
      </c>
      <c r="D39998">
        <v>0.79756990000000005</v>
      </c>
      <c r="E39998">
        <v>0.25988169999999999</v>
      </c>
      <c r="F39998">
        <v>-4.9539999999999997</v>
      </c>
    </row>
    <row r="39999" spans="1:6" x14ac:dyDescent="0.2">
      <c r="A39999" t="s">
        <v>77464</v>
      </c>
      <c r="B39999" t="s">
        <v>28658</v>
      </c>
      <c r="C39999">
        <v>-2.36847E-2</v>
      </c>
      <c r="D39999">
        <v>0.79757900000000004</v>
      </c>
      <c r="E39999">
        <v>-0.25986969999999998</v>
      </c>
      <c r="F39999">
        <v>-4.9539999999999997</v>
      </c>
    </row>
    <row r="40000" spans="1:6" x14ac:dyDescent="0.2">
      <c r="A40000" t="s">
        <v>77465</v>
      </c>
      <c r="B40000" t="s">
        <v>15</v>
      </c>
      <c r="C40000">
        <v>2.0402340000000001E-2</v>
      </c>
      <c r="D40000">
        <v>0.79761800000000005</v>
      </c>
      <c r="E40000">
        <v>0.25981850000000001</v>
      </c>
      <c r="F40000">
        <v>-4.9539999999999997</v>
      </c>
    </row>
    <row r="40001" spans="1:6" x14ac:dyDescent="0.2">
      <c r="A40001" t="s">
        <v>77466</v>
      </c>
      <c r="B40001" t="s">
        <v>74705</v>
      </c>
      <c r="C40001">
        <v>-4.2380010000000003E-2</v>
      </c>
      <c r="D40001">
        <v>0.79761879999999996</v>
      </c>
      <c r="E40001">
        <v>-0.25981749999999998</v>
      </c>
      <c r="F40001">
        <v>-4.9539999999999997</v>
      </c>
    </row>
    <row r="40002" spans="1:6" x14ac:dyDescent="0.2">
      <c r="A40002" t="s">
        <v>77467</v>
      </c>
      <c r="B40002" t="s">
        <v>77468</v>
      </c>
      <c r="C40002">
        <v>3.4328089999999999E-2</v>
      </c>
      <c r="D40002">
        <v>0.79766009999999998</v>
      </c>
      <c r="E40002">
        <v>0.25976320000000003</v>
      </c>
      <c r="F40002">
        <v>-4.9539999999999997</v>
      </c>
    </row>
    <row r="40003" spans="1:6" x14ac:dyDescent="0.2">
      <c r="A40003" t="s">
        <v>77470</v>
      </c>
      <c r="B40003" t="s">
        <v>75810</v>
      </c>
      <c r="C40003">
        <v>-2.1861530000000001E-2</v>
      </c>
      <c r="D40003">
        <v>0.79767600000000005</v>
      </c>
      <c r="E40003">
        <v>-0.25974219999999998</v>
      </c>
      <c r="F40003">
        <v>-4.9539999999999997</v>
      </c>
    </row>
    <row r="40004" spans="1:6" x14ac:dyDescent="0.2">
      <c r="A40004" t="s">
        <v>77471</v>
      </c>
      <c r="B40004" t="s">
        <v>34884</v>
      </c>
      <c r="C40004">
        <v>-3.8064309999999997E-2</v>
      </c>
      <c r="D40004">
        <v>0.79769049999999997</v>
      </c>
      <c r="E40004">
        <v>-0.25972309999999998</v>
      </c>
      <c r="F40004">
        <v>-4.9539999999999997</v>
      </c>
    </row>
    <row r="40005" spans="1:6" x14ac:dyDescent="0.2">
      <c r="A40005" t="s">
        <v>77472</v>
      </c>
      <c r="B40005" t="s">
        <v>29414</v>
      </c>
      <c r="C40005">
        <v>-2.2024970000000001E-2</v>
      </c>
      <c r="D40005">
        <v>0.79769809999999997</v>
      </c>
      <c r="E40005">
        <v>-0.25971319999999998</v>
      </c>
      <c r="F40005">
        <v>-4.9539999999999997</v>
      </c>
    </row>
    <row r="40006" spans="1:6" x14ac:dyDescent="0.2">
      <c r="A40006" t="s">
        <v>77473</v>
      </c>
      <c r="B40006" t="s">
        <v>77474</v>
      </c>
      <c r="C40006">
        <v>4.9162900000000002E-2</v>
      </c>
      <c r="D40006">
        <v>0.79771429999999999</v>
      </c>
      <c r="E40006">
        <v>0.25969189999999998</v>
      </c>
      <c r="F40006">
        <v>-4.9539999999999997</v>
      </c>
    </row>
    <row r="40007" spans="1:6" x14ac:dyDescent="0.2">
      <c r="A40007" t="s">
        <v>77476</v>
      </c>
      <c r="B40007" t="s">
        <v>15</v>
      </c>
      <c r="C40007">
        <v>-1.9078520000000002E-2</v>
      </c>
      <c r="D40007">
        <v>0.79773490000000002</v>
      </c>
      <c r="E40007">
        <v>-0.25966479999999997</v>
      </c>
      <c r="F40007">
        <v>-4.9539999999999997</v>
      </c>
    </row>
    <row r="40008" spans="1:6" x14ac:dyDescent="0.2">
      <c r="A40008" t="s">
        <v>77477</v>
      </c>
      <c r="B40008" t="s">
        <v>26513</v>
      </c>
      <c r="C40008">
        <v>-2.312378E-2</v>
      </c>
      <c r="D40008">
        <v>0.79774140000000004</v>
      </c>
      <c r="E40008">
        <v>-0.25965630000000001</v>
      </c>
      <c r="F40008">
        <v>-4.9539999999999997</v>
      </c>
    </row>
    <row r="40009" spans="1:6" x14ac:dyDescent="0.2">
      <c r="A40009" t="s">
        <v>77478</v>
      </c>
      <c r="B40009" t="s">
        <v>77479</v>
      </c>
      <c r="C40009">
        <v>-2.3402360000000001E-2</v>
      </c>
      <c r="D40009">
        <v>0.79776080000000005</v>
      </c>
      <c r="E40009">
        <v>-0.25963069999999999</v>
      </c>
      <c r="F40009">
        <v>-4.9539999999999997</v>
      </c>
    </row>
    <row r="40010" spans="1:6" x14ac:dyDescent="0.2">
      <c r="A40010" t="s">
        <v>77481</v>
      </c>
      <c r="B40010" t="s">
        <v>22768</v>
      </c>
      <c r="C40010">
        <v>1.8554149999999998E-2</v>
      </c>
      <c r="D40010">
        <v>0.797767</v>
      </c>
      <c r="E40010">
        <v>0.25962249999999998</v>
      </c>
      <c r="F40010">
        <v>-4.9539999999999997</v>
      </c>
    </row>
    <row r="40011" spans="1:6" x14ac:dyDescent="0.2">
      <c r="A40011" t="s">
        <v>77482</v>
      </c>
      <c r="B40011" t="s">
        <v>76421</v>
      </c>
      <c r="C40011">
        <v>-2.140297E-2</v>
      </c>
      <c r="D40011">
        <v>0.79777469999999995</v>
      </c>
      <c r="E40011">
        <v>-0.25961250000000002</v>
      </c>
      <c r="F40011">
        <v>-4.9539999999999997</v>
      </c>
    </row>
    <row r="40012" spans="1:6" x14ac:dyDescent="0.2">
      <c r="A40012" t="s">
        <v>77483</v>
      </c>
      <c r="B40012" t="s">
        <v>38439</v>
      </c>
      <c r="C40012">
        <v>-2.7663630000000002E-2</v>
      </c>
      <c r="D40012">
        <v>0.79778249999999995</v>
      </c>
      <c r="E40012">
        <v>-0.25960230000000001</v>
      </c>
      <c r="F40012">
        <v>-4.9539999999999997</v>
      </c>
    </row>
    <row r="40013" spans="1:6" x14ac:dyDescent="0.2">
      <c r="A40013" t="s">
        <v>77484</v>
      </c>
      <c r="B40013" t="s">
        <v>45155</v>
      </c>
      <c r="C40013">
        <v>1.6586779999999999E-2</v>
      </c>
      <c r="D40013">
        <v>0.79780320000000005</v>
      </c>
      <c r="E40013">
        <v>0.2595751</v>
      </c>
      <c r="F40013">
        <v>-4.9539999999999997</v>
      </c>
    </row>
    <row r="40014" spans="1:6" x14ac:dyDescent="0.2">
      <c r="A40014" t="s">
        <v>77485</v>
      </c>
      <c r="B40014" t="s">
        <v>15</v>
      </c>
      <c r="C40014">
        <v>1.7798709999999999E-2</v>
      </c>
      <c r="D40014">
        <v>0.7978094</v>
      </c>
      <c r="E40014">
        <v>0.25956689999999999</v>
      </c>
      <c r="F40014">
        <v>-4.9539999999999997</v>
      </c>
    </row>
    <row r="40015" spans="1:6" x14ac:dyDescent="0.2">
      <c r="A40015" t="s">
        <v>77486</v>
      </c>
      <c r="B40015" t="s">
        <v>52362</v>
      </c>
      <c r="C40015">
        <v>2.539508E-2</v>
      </c>
      <c r="D40015">
        <v>0.79781389999999996</v>
      </c>
      <c r="E40015">
        <v>0.25956099999999999</v>
      </c>
      <c r="F40015">
        <v>-4.9539999999999997</v>
      </c>
    </row>
    <row r="40016" spans="1:6" x14ac:dyDescent="0.2">
      <c r="A40016" t="s">
        <v>77487</v>
      </c>
      <c r="B40016" t="s">
        <v>50723</v>
      </c>
      <c r="C40016">
        <v>4.8890959999999997E-2</v>
      </c>
      <c r="D40016">
        <v>0.79783190000000004</v>
      </c>
      <c r="E40016">
        <v>0.25953730000000003</v>
      </c>
      <c r="F40016">
        <v>-4.9539999999999997</v>
      </c>
    </row>
    <row r="40017" spans="1:6" x14ac:dyDescent="0.2">
      <c r="A40017" t="s">
        <v>77488</v>
      </c>
      <c r="B40017" t="s">
        <v>23672</v>
      </c>
      <c r="C40017">
        <v>2.7494129999999999E-2</v>
      </c>
      <c r="D40017">
        <v>0.79783910000000002</v>
      </c>
      <c r="E40017">
        <v>0.25952779999999998</v>
      </c>
      <c r="F40017">
        <v>-4.9539999999999997</v>
      </c>
    </row>
    <row r="40018" spans="1:6" x14ac:dyDescent="0.2">
      <c r="A40018" t="s">
        <v>77489</v>
      </c>
      <c r="B40018" t="s">
        <v>41261</v>
      </c>
      <c r="C40018">
        <v>2.6467210000000001E-2</v>
      </c>
      <c r="D40018">
        <v>0.79784880000000002</v>
      </c>
      <c r="E40018">
        <v>0.2595151</v>
      </c>
      <c r="F40018">
        <v>-4.9539999999999997</v>
      </c>
    </row>
    <row r="40019" spans="1:6" x14ac:dyDescent="0.2">
      <c r="A40019" t="s">
        <v>77490</v>
      </c>
      <c r="B40019" t="s">
        <v>15</v>
      </c>
      <c r="C40019">
        <v>3.1601280000000002E-2</v>
      </c>
      <c r="D40019">
        <v>0.7978575</v>
      </c>
      <c r="E40019">
        <v>0.2595037</v>
      </c>
      <c r="F40019">
        <v>-4.9539999999999997</v>
      </c>
    </row>
    <row r="40020" spans="1:6" x14ac:dyDescent="0.2">
      <c r="A40020" t="s">
        <v>77491</v>
      </c>
      <c r="B40020" t="s">
        <v>11004</v>
      </c>
      <c r="C40020">
        <v>2.4588550000000001E-2</v>
      </c>
      <c r="D40020">
        <v>0.79787200000000003</v>
      </c>
      <c r="E40020">
        <v>0.25948460000000001</v>
      </c>
      <c r="F40020">
        <v>-4.9539999999999997</v>
      </c>
    </row>
    <row r="40021" spans="1:6" x14ac:dyDescent="0.2">
      <c r="A40021" t="s">
        <v>77492</v>
      </c>
      <c r="B40021" t="s">
        <v>39039</v>
      </c>
      <c r="C40021">
        <v>2.612043E-2</v>
      </c>
      <c r="D40021">
        <v>0.7978866</v>
      </c>
      <c r="E40021">
        <v>0.25946530000000001</v>
      </c>
      <c r="F40021">
        <v>-4.9539999999999997</v>
      </c>
    </row>
    <row r="40022" spans="1:6" x14ac:dyDescent="0.2">
      <c r="A40022" t="s">
        <v>77493</v>
      </c>
      <c r="B40022" t="s">
        <v>182</v>
      </c>
      <c r="C40022">
        <v>-1.5318770000000001E-2</v>
      </c>
      <c r="D40022">
        <v>0.79789310000000002</v>
      </c>
      <c r="E40022">
        <v>-0.25945689999999999</v>
      </c>
      <c r="F40022">
        <v>-4.9539999999999997</v>
      </c>
    </row>
    <row r="40023" spans="1:6" x14ac:dyDescent="0.2">
      <c r="A40023" t="s">
        <v>77494</v>
      </c>
      <c r="B40023" t="s">
        <v>68101</v>
      </c>
      <c r="C40023">
        <v>-2.2746249999999999E-2</v>
      </c>
      <c r="D40023">
        <v>0.79789429999999995</v>
      </c>
      <c r="E40023">
        <v>-0.2594553</v>
      </c>
      <c r="F40023">
        <v>-4.9539999999999997</v>
      </c>
    </row>
    <row r="40024" spans="1:6" x14ac:dyDescent="0.2">
      <c r="A40024" t="s">
        <v>77495</v>
      </c>
      <c r="B40024" t="s">
        <v>4644</v>
      </c>
      <c r="C40024">
        <v>2.6963560000000001E-2</v>
      </c>
      <c r="D40024">
        <v>0.79791009999999996</v>
      </c>
      <c r="E40024">
        <v>0.25943460000000002</v>
      </c>
      <c r="F40024">
        <v>-4.9539999999999997</v>
      </c>
    </row>
    <row r="40025" spans="1:6" x14ac:dyDescent="0.2">
      <c r="A40025" t="s">
        <v>77496</v>
      </c>
      <c r="B40025" t="s">
        <v>77497</v>
      </c>
      <c r="C40025">
        <v>-6.6790669999999996E-2</v>
      </c>
      <c r="D40025">
        <v>0.79794699999999996</v>
      </c>
      <c r="E40025">
        <v>-0.25938610000000001</v>
      </c>
      <c r="F40025">
        <v>-4.9539999999999997</v>
      </c>
    </row>
    <row r="40026" spans="1:6" x14ac:dyDescent="0.2">
      <c r="A40026" t="s">
        <v>77499</v>
      </c>
      <c r="B40026" t="s">
        <v>49135</v>
      </c>
      <c r="C40026">
        <v>2.293709E-2</v>
      </c>
      <c r="D40026">
        <v>0.79795199999999999</v>
      </c>
      <c r="E40026">
        <v>0.25937949999999999</v>
      </c>
      <c r="F40026">
        <v>-4.9539999999999997</v>
      </c>
    </row>
    <row r="40027" spans="1:6" x14ac:dyDescent="0.2">
      <c r="A40027" t="s">
        <v>77500</v>
      </c>
      <c r="B40027" t="s">
        <v>20136</v>
      </c>
      <c r="C40027">
        <v>2.59946E-2</v>
      </c>
      <c r="D40027">
        <v>0.79797530000000005</v>
      </c>
      <c r="E40027">
        <v>0.25934889999999999</v>
      </c>
      <c r="F40027">
        <v>-4.9539999999999997</v>
      </c>
    </row>
    <row r="40028" spans="1:6" x14ac:dyDescent="0.2">
      <c r="A40028" t="s">
        <v>77501</v>
      </c>
      <c r="B40028" t="s">
        <v>77502</v>
      </c>
      <c r="C40028">
        <v>4.2389860000000001E-2</v>
      </c>
      <c r="D40028">
        <v>0.79799200000000003</v>
      </c>
      <c r="E40028">
        <v>0.25932680000000002</v>
      </c>
      <c r="F40028">
        <v>-4.9539999999999997</v>
      </c>
    </row>
    <row r="40029" spans="1:6" x14ac:dyDescent="0.2">
      <c r="A40029" t="s">
        <v>77504</v>
      </c>
      <c r="B40029" t="s">
        <v>30923</v>
      </c>
      <c r="C40029">
        <v>3.8485030000000003E-2</v>
      </c>
      <c r="D40029">
        <v>0.79802550000000005</v>
      </c>
      <c r="E40029">
        <v>0.25928279999999998</v>
      </c>
      <c r="F40029">
        <v>-4.9539999999999997</v>
      </c>
    </row>
    <row r="40030" spans="1:6" x14ac:dyDescent="0.2">
      <c r="A40030" t="s">
        <v>77505</v>
      </c>
      <c r="B40030" t="s">
        <v>10795</v>
      </c>
      <c r="C40030">
        <v>2.5619260000000001E-2</v>
      </c>
      <c r="D40030">
        <v>0.79803740000000001</v>
      </c>
      <c r="E40030">
        <v>0.25926719999999998</v>
      </c>
      <c r="F40030">
        <v>-4.9539999999999997</v>
      </c>
    </row>
    <row r="40031" spans="1:6" x14ac:dyDescent="0.2">
      <c r="A40031" t="s">
        <v>77506</v>
      </c>
      <c r="B40031" t="s">
        <v>28078</v>
      </c>
      <c r="C40031">
        <v>-1.8206219999999999E-2</v>
      </c>
      <c r="D40031">
        <v>0.79804699999999995</v>
      </c>
      <c r="E40031">
        <v>-0.2592545</v>
      </c>
      <c r="F40031">
        <v>-4.9539999999999997</v>
      </c>
    </row>
    <row r="40032" spans="1:6" x14ac:dyDescent="0.2">
      <c r="A40032" t="s">
        <v>77507</v>
      </c>
      <c r="B40032" t="s">
        <v>15</v>
      </c>
      <c r="C40032">
        <v>3.0594530000000002E-2</v>
      </c>
      <c r="D40032">
        <v>0.79807839999999997</v>
      </c>
      <c r="E40032">
        <v>0.25921329999999998</v>
      </c>
      <c r="F40032">
        <v>-4.9539999999999997</v>
      </c>
    </row>
    <row r="40033" spans="1:6" x14ac:dyDescent="0.2">
      <c r="A40033" t="s">
        <v>77508</v>
      </c>
      <c r="B40033" t="s">
        <v>15</v>
      </c>
      <c r="C40033">
        <v>5.7223650000000001E-2</v>
      </c>
      <c r="D40033">
        <v>0.79809050000000004</v>
      </c>
      <c r="E40033">
        <v>0.25919750000000003</v>
      </c>
      <c r="F40033">
        <v>-4.9539999999999997</v>
      </c>
    </row>
    <row r="40034" spans="1:6" x14ac:dyDescent="0.2">
      <c r="A40034" t="s">
        <v>77509</v>
      </c>
      <c r="B40034" t="s">
        <v>21015</v>
      </c>
      <c r="C40034">
        <v>6.779375E-2</v>
      </c>
      <c r="D40034">
        <v>0.79810689999999995</v>
      </c>
      <c r="E40034">
        <v>0.25917580000000001</v>
      </c>
      <c r="F40034">
        <v>-4.9539999999999997</v>
      </c>
    </row>
    <row r="40035" spans="1:6" x14ac:dyDescent="0.2">
      <c r="A40035" t="s">
        <v>77510</v>
      </c>
      <c r="B40035" t="s">
        <v>77511</v>
      </c>
      <c r="C40035">
        <v>-2.6653909999999999E-2</v>
      </c>
      <c r="D40035">
        <v>0.79812289999999997</v>
      </c>
      <c r="E40035">
        <v>-0.25915490000000002</v>
      </c>
      <c r="F40035">
        <v>-4.9539999999999997</v>
      </c>
    </row>
    <row r="40036" spans="1:6" x14ac:dyDescent="0.2">
      <c r="A40036" t="s">
        <v>77513</v>
      </c>
      <c r="B40036" t="s">
        <v>30137</v>
      </c>
      <c r="C40036">
        <v>2.3945060000000001E-2</v>
      </c>
      <c r="D40036">
        <v>0.79813619999999996</v>
      </c>
      <c r="E40036">
        <v>0.25913730000000001</v>
      </c>
      <c r="F40036">
        <v>-4.9539999999999997</v>
      </c>
    </row>
    <row r="40037" spans="1:6" x14ac:dyDescent="0.2">
      <c r="A40037" t="s">
        <v>77514</v>
      </c>
      <c r="B40037" t="s">
        <v>77515</v>
      </c>
      <c r="C40037">
        <v>-7.4490189999999998E-2</v>
      </c>
      <c r="D40037">
        <v>0.79814609999999997</v>
      </c>
      <c r="E40037">
        <v>-0.25912429999999997</v>
      </c>
      <c r="F40037">
        <v>-4.9539999999999997</v>
      </c>
    </row>
    <row r="40038" spans="1:6" x14ac:dyDescent="0.2">
      <c r="A40038" t="s">
        <v>77517</v>
      </c>
      <c r="B40038" t="s">
        <v>77518</v>
      </c>
      <c r="C40038">
        <v>-1.8684860000000001E-2</v>
      </c>
      <c r="D40038">
        <v>0.79814620000000003</v>
      </c>
      <c r="E40038">
        <v>-0.25912429999999997</v>
      </c>
      <c r="F40038">
        <v>-4.9539999999999997</v>
      </c>
    </row>
    <row r="40039" spans="1:6" x14ac:dyDescent="0.2">
      <c r="A40039" t="s">
        <v>77520</v>
      </c>
      <c r="B40039" t="s">
        <v>15</v>
      </c>
      <c r="C40039">
        <v>-1.6574450000000001E-2</v>
      </c>
      <c r="D40039">
        <v>0.798153</v>
      </c>
      <c r="E40039">
        <v>-0.25911529999999999</v>
      </c>
      <c r="F40039">
        <v>-4.9539999999999997</v>
      </c>
    </row>
    <row r="40040" spans="1:6" x14ac:dyDescent="0.2">
      <c r="A40040" t="s">
        <v>77521</v>
      </c>
      <c r="B40040" t="s">
        <v>16048</v>
      </c>
      <c r="C40040">
        <v>-2.2128109999999999E-2</v>
      </c>
      <c r="D40040">
        <v>0.79815480000000005</v>
      </c>
      <c r="E40040">
        <v>-0.25911289999999998</v>
      </c>
      <c r="F40040">
        <v>-4.9539999999999997</v>
      </c>
    </row>
    <row r="40041" spans="1:6" x14ac:dyDescent="0.2">
      <c r="A40041" t="s">
        <v>77522</v>
      </c>
      <c r="B40041" t="s">
        <v>15</v>
      </c>
      <c r="C40041">
        <v>-3.8764050000000001E-2</v>
      </c>
      <c r="D40041">
        <v>0.79816819999999999</v>
      </c>
      <c r="E40041">
        <v>-0.25909529999999997</v>
      </c>
      <c r="F40041">
        <v>-4.9539999999999997</v>
      </c>
    </row>
    <row r="40042" spans="1:6" x14ac:dyDescent="0.2">
      <c r="A40042" t="s">
        <v>77523</v>
      </c>
      <c r="B40042" t="s">
        <v>27826</v>
      </c>
      <c r="C40042">
        <v>2.7387169999999999E-2</v>
      </c>
      <c r="D40042">
        <v>0.79816819999999999</v>
      </c>
      <c r="E40042">
        <v>0.25909520000000003</v>
      </c>
      <c r="F40042">
        <v>-4.9539999999999997</v>
      </c>
    </row>
    <row r="40043" spans="1:6" x14ac:dyDescent="0.2">
      <c r="A40043" t="s">
        <v>77524</v>
      </c>
      <c r="B40043" t="s">
        <v>73281</v>
      </c>
      <c r="C40043">
        <v>-2.4179570000000001E-2</v>
      </c>
      <c r="D40043">
        <v>0.79816830000000005</v>
      </c>
      <c r="E40043">
        <v>-0.25909520000000003</v>
      </c>
      <c r="F40043">
        <v>-4.9539999999999997</v>
      </c>
    </row>
    <row r="40044" spans="1:6" x14ac:dyDescent="0.2">
      <c r="A40044" t="s">
        <v>77525</v>
      </c>
      <c r="B40044" t="s">
        <v>46255</v>
      </c>
      <c r="C40044">
        <v>5.5453250000000003E-2</v>
      </c>
      <c r="D40044">
        <v>0.79818770000000006</v>
      </c>
      <c r="E40044">
        <v>0.25906960000000001</v>
      </c>
      <c r="F40044">
        <v>-4.9539999999999997</v>
      </c>
    </row>
    <row r="40045" spans="1:6" x14ac:dyDescent="0.2">
      <c r="A40045" t="s">
        <v>77526</v>
      </c>
      <c r="B40045" t="s">
        <v>52681</v>
      </c>
      <c r="C40045">
        <v>-2.20261E-2</v>
      </c>
      <c r="D40045">
        <v>0.79820429999999998</v>
      </c>
      <c r="E40045">
        <v>-0.2590479</v>
      </c>
      <c r="F40045">
        <v>-4.9539999999999997</v>
      </c>
    </row>
    <row r="40046" spans="1:6" x14ac:dyDescent="0.2">
      <c r="A40046" t="s">
        <v>77527</v>
      </c>
      <c r="B40046" t="s">
        <v>50162</v>
      </c>
      <c r="C40046">
        <v>2.3141450000000001E-2</v>
      </c>
      <c r="D40046">
        <v>0.79820659999999999</v>
      </c>
      <c r="E40046">
        <v>0.25904490000000002</v>
      </c>
      <c r="F40046">
        <v>-4.9539999999999997</v>
      </c>
    </row>
    <row r="40047" spans="1:6" x14ac:dyDescent="0.2">
      <c r="A40047" t="s">
        <v>77528</v>
      </c>
      <c r="B40047" t="s">
        <v>15</v>
      </c>
      <c r="C40047">
        <v>-1.6971199999999999E-2</v>
      </c>
      <c r="D40047">
        <v>0.79821279999999994</v>
      </c>
      <c r="E40047">
        <v>-0.25903670000000001</v>
      </c>
      <c r="F40047">
        <v>-4.9539999999999997</v>
      </c>
    </row>
    <row r="40048" spans="1:6" x14ac:dyDescent="0.2">
      <c r="A40048" t="s">
        <v>77529</v>
      </c>
      <c r="B40048" t="s">
        <v>6462</v>
      </c>
      <c r="C40048">
        <v>-3.1499350000000002E-2</v>
      </c>
      <c r="D40048">
        <v>0.79822029999999999</v>
      </c>
      <c r="E40048">
        <v>-0.2590269</v>
      </c>
      <c r="F40048">
        <v>-4.9539999999999997</v>
      </c>
    </row>
    <row r="40049" spans="1:6" x14ac:dyDescent="0.2">
      <c r="A40049" t="s">
        <v>77530</v>
      </c>
      <c r="B40049" t="s">
        <v>8839</v>
      </c>
      <c r="C40049">
        <v>-2.7840170000000001E-2</v>
      </c>
      <c r="D40049">
        <v>0.79823849999999996</v>
      </c>
      <c r="E40049">
        <v>-0.25900289999999998</v>
      </c>
      <c r="F40049">
        <v>-4.9539999999999997</v>
      </c>
    </row>
    <row r="40050" spans="1:6" x14ac:dyDescent="0.2">
      <c r="A40050" t="s">
        <v>77531</v>
      </c>
      <c r="B40050" t="s">
        <v>12949</v>
      </c>
      <c r="C40050">
        <v>2.0259119999999999E-2</v>
      </c>
      <c r="D40050">
        <v>0.79825729999999995</v>
      </c>
      <c r="E40050">
        <v>0.25897819999999999</v>
      </c>
      <c r="F40050">
        <v>-4.9539999999999997</v>
      </c>
    </row>
    <row r="40051" spans="1:6" x14ac:dyDescent="0.2">
      <c r="A40051" t="s">
        <v>77532</v>
      </c>
      <c r="B40051" t="s">
        <v>6376</v>
      </c>
      <c r="C40051">
        <v>3.1970640000000002E-2</v>
      </c>
      <c r="D40051">
        <v>0.79827650000000006</v>
      </c>
      <c r="E40051">
        <v>0.25895289999999999</v>
      </c>
      <c r="F40051">
        <v>-4.9539999999999997</v>
      </c>
    </row>
    <row r="40052" spans="1:6" x14ac:dyDescent="0.2">
      <c r="A40052" t="s">
        <v>77533</v>
      </c>
      <c r="B40052" t="s">
        <v>15</v>
      </c>
      <c r="C40052">
        <v>2.0589090000000001E-2</v>
      </c>
      <c r="D40052">
        <v>0.79828619999999995</v>
      </c>
      <c r="E40052">
        <v>0.25894020000000001</v>
      </c>
      <c r="F40052">
        <v>-4.9539999999999997</v>
      </c>
    </row>
    <row r="40053" spans="1:6" x14ac:dyDescent="0.2">
      <c r="A40053" t="s">
        <v>77534</v>
      </c>
      <c r="B40053" t="s">
        <v>24760</v>
      </c>
      <c r="C40053">
        <v>2.2356870000000001E-2</v>
      </c>
      <c r="D40053">
        <v>0.79830120000000004</v>
      </c>
      <c r="E40053">
        <v>0.2589205</v>
      </c>
      <c r="F40053">
        <v>-4.9539999999999997</v>
      </c>
    </row>
    <row r="40054" spans="1:6" x14ac:dyDescent="0.2">
      <c r="A40054" t="s">
        <v>77535</v>
      </c>
      <c r="B40054" t="s">
        <v>41458</v>
      </c>
      <c r="C40054">
        <v>5.4018690000000001E-2</v>
      </c>
      <c r="D40054">
        <v>0.79830179999999995</v>
      </c>
      <c r="E40054">
        <v>0.25891969999999997</v>
      </c>
      <c r="F40054">
        <v>-4.9539999999999997</v>
      </c>
    </row>
    <row r="40055" spans="1:6" x14ac:dyDescent="0.2">
      <c r="A40055" t="s">
        <v>77536</v>
      </c>
      <c r="B40055" t="s">
        <v>72651</v>
      </c>
      <c r="C40055">
        <v>-3.4713899999999999E-2</v>
      </c>
      <c r="D40055">
        <v>0.79831090000000005</v>
      </c>
      <c r="E40055">
        <v>-0.25890770000000002</v>
      </c>
      <c r="F40055">
        <v>-4.9539999999999997</v>
      </c>
    </row>
    <row r="40056" spans="1:6" x14ac:dyDescent="0.2">
      <c r="A40056" t="s">
        <v>77537</v>
      </c>
      <c r="B40056" t="s">
        <v>47234</v>
      </c>
      <c r="C40056">
        <v>-2.6038180000000001E-2</v>
      </c>
      <c r="D40056">
        <v>0.79831280000000004</v>
      </c>
      <c r="E40056">
        <v>-0.2589053</v>
      </c>
      <c r="F40056">
        <v>-4.9539999999999997</v>
      </c>
    </row>
    <row r="40057" spans="1:6" x14ac:dyDescent="0.2">
      <c r="A40057" t="s">
        <v>77538</v>
      </c>
      <c r="B40057" t="s">
        <v>45842</v>
      </c>
      <c r="C40057">
        <v>-4.8260959999999999E-2</v>
      </c>
      <c r="D40057">
        <v>0.79831399999999997</v>
      </c>
      <c r="E40057">
        <v>-0.25890370000000001</v>
      </c>
      <c r="F40057">
        <v>-4.9539999999999997</v>
      </c>
    </row>
    <row r="40058" spans="1:6" x14ac:dyDescent="0.2">
      <c r="A40058" t="s">
        <v>77539</v>
      </c>
      <c r="B40058" t="s">
        <v>18942</v>
      </c>
      <c r="C40058">
        <v>-3.0085819999999999E-2</v>
      </c>
      <c r="D40058">
        <v>0.7983247</v>
      </c>
      <c r="E40058">
        <v>-0.2588896</v>
      </c>
      <c r="F40058">
        <v>-4.9539999999999997</v>
      </c>
    </row>
    <row r="40059" spans="1:6" x14ac:dyDescent="0.2">
      <c r="A40059" t="s">
        <v>77540</v>
      </c>
      <c r="B40059" t="s">
        <v>4358</v>
      </c>
      <c r="C40059">
        <v>-2.2108570000000001E-2</v>
      </c>
      <c r="D40059">
        <v>0.79833010000000004</v>
      </c>
      <c r="E40059">
        <v>-0.25888250000000002</v>
      </c>
      <c r="F40059">
        <v>-4.9539999999999997</v>
      </c>
    </row>
    <row r="40060" spans="1:6" x14ac:dyDescent="0.2">
      <c r="A40060" t="s">
        <v>77541</v>
      </c>
      <c r="B40060" t="s">
        <v>15</v>
      </c>
      <c r="C40060">
        <v>1.8935199999999999E-2</v>
      </c>
      <c r="D40060">
        <v>0.79834139999999998</v>
      </c>
      <c r="E40060">
        <v>0.25886769999999998</v>
      </c>
      <c r="F40060">
        <v>-4.9539999999999997</v>
      </c>
    </row>
    <row r="40061" spans="1:6" x14ac:dyDescent="0.2">
      <c r="A40061" t="s">
        <v>77542</v>
      </c>
      <c r="B40061" t="s">
        <v>13949</v>
      </c>
      <c r="C40061">
        <v>3.1635900000000002E-2</v>
      </c>
      <c r="D40061">
        <v>0.79836850000000004</v>
      </c>
      <c r="E40061">
        <v>0.25883210000000001</v>
      </c>
      <c r="F40061">
        <v>-4.9539999999999997</v>
      </c>
    </row>
    <row r="40062" spans="1:6" x14ac:dyDescent="0.2">
      <c r="A40062" t="s">
        <v>77543</v>
      </c>
      <c r="B40062" t="s">
        <v>35828</v>
      </c>
      <c r="C40062">
        <v>-3.244329E-2</v>
      </c>
      <c r="D40062">
        <v>0.7983692</v>
      </c>
      <c r="E40062">
        <v>-0.25883119999999998</v>
      </c>
      <c r="F40062">
        <v>-4.9539999999999997</v>
      </c>
    </row>
    <row r="40063" spans="1:6" x14ac:dyDescent="0.2">
      <c r="A40063" t="s">
        <v>77544</v>
      </c>
      <c r="B40063" t="s">
        <v>15</v>
      </c>
      <c r="C40063">
        <v>-2.7897209999999999E-2</v>
      </c>
      <c r="D40063">
        <v>0.79837000000000002</v>
      </c>
      <c r="E40063">
        <v>-0.25883010000000001</v>
      </c>
      <c r="F40063">
        <v>-4.9539999999999997</v>
      </c>
    </row>
    <row r="40064" spans="1:6" x14ac:dyDescent="0.2">
      <c r="A40064" t="s">
        <v>77545</v>
      </c>
      <c r="B40064" t="s">
        <v>77546</v>
      </c>
      <c r="C40064">
        <v>2.3139980000000001E-2</v>
      </c>
      <c r="D40064">
        <v>0.79837749999999996</v>
      </c>
      <c r="E40064">
        <v>0.2588202</v>
      </c>
      <c r="F40064">
        <v>-4.9539999999999997</v>
      </c>
    </row>
    <row r="40065" spans="1:6" x14ac:dyDescent="0.2">
      <c r="A40065" t="s">
        <v>77548</v>
      </c>
      <c r="B40065" t="s">
        <v>18659</v>
      </c>
      <c r="C40065">
        <v>-2.1869280000000001E-2</v>
      </c>
      <c r="D40065">
        <v>0.79839130000000003</v>
      </c>
      <c r="E40065">
        <v>-0.25880209999999998</v>
      </c>
      <c r="F40065">
        <v>-4.9539999999999997</v>
      </c>
    </row>
    <row r="40066" spans="1:6" x14ac:dyDescent="0.2">
      <c r="A40066" t="s">
        <v>77549</v>
      </c>
      <c r="B40066" t="s">
        <v>77550</v>
      </c>
      <c r="C40066">
        <v>2.6070200000000002E-2</v>
      </c>
      <c r="D40066">
        <v>0.79846340000000005</v>
      </c>
      <c r="E40066">
        <v>0.25870729999999997</v>
      </c>
      <c r="F40066">
        <v>-4.9539999999999997</v>
      </c>
    </row>
    <row r="40067" spans="1:6" x14ac:dyDescent="0.2">
      <c r="A40067" t="s">
        <v>77552</v>
      </c>
      <c r="B40067" t="s">
        <v>44121</v>
      </c>
      <c r="C40067">
        <v>3.6377029999999998E-2</v>
      </c>
      <c r="D40067">
        <v>0.79848629999999998</v>
      </c>
      <c r="E40067">
        <v>0.2586773</v>
      </c>
      <c r="F40067">
        <v>-4.9539999999999997</v>
      </c>
    </row>
    <row r="40068" spans="1:6" x14ac:dyDescent="0.2">
      <c r="A40068" t="s">
        <v>77553</v>
      </c>
      <c r="B40068" t="s">
        <v>77554</v>
      </c>
      <c r="C40068">
        <v>2.1310849999999999E-2</v>
      </c>
      <c r="D40068">
        <v>0.79850639999999995</v>
      </c>
      <c r="E40068">
        <v>0.25865080000000001</v>
      </c>
      <c r="F40068">
        <v>-4.9539999999999997</v>
      </c>
    </row>
    <row r="40069" spans="1:6" x14ac:dyDescent="0.2">
      <c r="A40069" t="s">
        <v>77556</v>
      </c>
      <c r="B40069" t="s">
        <v>77557</v>
      </c>
      <c r="C40069">
        <v>1.7470840000000001E-2</v>
      </c>
      <c r="D40069">
        <v>0.79852270000000003</v>
      </c>
      <c r="E40069">
        <v>0.25862940000000001</v>
      </c>
      <c r="F40069">
        <v>-4.9539999999999997</v>
      </c>
    </row>
    <row r="40070" spans="1:6" x14ac:dyDescent="0.2">
      <c r="A40070" t="s">
        <v>77559</v>
      </c>
      <c r="B40070" t="s">
        <v>15</v>
      </c>
      <c r="C40070">
        <v>2.2899079999999999E-2</v>
      </c>
      <c r="D40070">
        <v>0.79853110000000005</v>
      </c>
      <c r="E40070">
        <v>0.25861840000000003</v>
      </c>
      <c r="F40070">
        <v>-4.9539999999999997</v>
      </c>
    </row>
    <row r="40071" spans="1:6" x14ac:dyDescent="0.2">
      <c r="A40071" t="s">
        <v>77560</v>
      </c>
      <c r="B40071" t="s">
        <v>15</v>
      </c>
      <c r="C40071">
        <v>-2.4323930000000001E-2</v>
      </c>
      <c r="D40071">
        <v>0.798543</v>
      </c>
      <c r="E40071">
        <v>-0.25860270000000002</v>
      </c>
      <c r="F40071">
        <v>-4.9539999999999997</v>
      </c>
    </row>
    <row r="40072" spans="1:6" x14ac:dyDescent="0.2">
      <c r="A40072" t="s">
        <v>77561</v>
      </c>
      <c r="B40072" t="s">
        <v>1898</v>
      </c>
      <c r="C40072">
        <v>2.8271350000000001E-2</v>
      </c>
      <c r="D40072">
        <v>0.79855770000000004</v>
      </c>
      <c r="E40072">
        <v>0.25858350000000002</v>
      </c>
      <c r="F40072">
        <v>-4.9539999999999997</v>
      </c>
    </row>
    <row r="40073" spans="1:6" x14ac:dyDescent="0.2">
      <c r="A40073" t="s">
        <v>77562</v>
      </c>
      <c r="B40073" t="s">
        <v>77563</v>
      </c>
      <c r="C40073">
        <v>-2.0806829999999998E-2</v>
      </c>
      <c r="D40073">
        <v>0.79856709999999997</v>
      </c>
      <c r="E40073">
        <v>-0.258571</v>
      </c>
      <c r="F40073">
        <v>-4.9539999999999997</v>
      </c>
    </row>
    <row r="40074" spans="1:6" x14ac:dyDescent="0.2">
      <c r="A40074" t="s">
        <v>77565</v>
      </c>
      <c r="B40074" t="s">
        <v>77566</v>
      </c>
      <c r="C40074">
        <v>-2.5224179999999999E-2</v>
      </c>
      <c r="D40074">
        <v>0.79857610000000001</v>
      </c>
      <c r="E40074">
        <v>-0.25855929999999999</v>
      </c>
      <c r="F40074">
        <v>-4.9539999999999997</v>
      </c>
    </row>
    <row r="40075" spans="1:6" x14ac:dyDescent="0.2">
      <c r="A40075" t="s">
        <v>77568</v>
      </c>
      <c r="B40075" t="s">
        <v>77569</v>
      </c>
      <c r="C40075">
        <v>1.7511559999999999E-2</v>
      </c>
      <c r="D40075">
        <v>0.79857710000000004</v>
      </c>
      <c r="E40075">
        <v>0.25855790000000001</v>
      </c>
      <c r="F40075">
        <v>-4.9539999999999997</v>
      </c>
    </row>
    <row r="40076" spans="1:6" x14ac:dyDescent="0.2">
      <c r="A40076" t="s">
        <v>77571</v>
      </c>
      <c r="B40076" t="s">
        <v>77572</v>
      </c>
      <c r="C40076">
        <v>1.7604559999999998E-2</v>
      </c>
      <c r="D40076">
        <v>0.79858260000000003</v>
      </c>
      <c r="E40076">
        <v>0.25855070000000002</v>
      </c>
      <c r="F40076">
        <v>-4.9539999999999997</v>
      </c>
    </row>
    <row r="40077" spans="1:6" x14ac:dyDescent="0.2">
      <c r="A40077" t="s">
        <v>77574</v>
      </c>
      <c r="B40077" t="s">
        <v>77575</v>
      </c>
      <c r="C40077">
        <v>-3.5825639999999999E-2</v>
      </c>
      <c r="D40077">
        <v>0.79860249999999999</v>
      </c>
      <c r="E40077">
        <v>-0.25852459999999999</v>
      </c>
      <c r="F40077">
        <v>-4.9539999999999997</v>
      </c>
    </row>
    <row r="40078" spans="1:6" x14ac:dyDescent="0.2">
      <c r="A40078" t="s">
        <v>77577</v>
      </c>
      <c r="B40078" t="s">
        <v>7631</v>
      </c>
      <c r="C40078">
        <v>1.788665E-2</v>
      </c>
      <c r="D40078">
        <v>0.79861179999999998</v>
      </c>
      <c r="E40078">
        <v>0.25851239999999998</v>
      </c>
      <c r="F40078">
        <v>-4.9539999999999997</v>
      </c>
    </row>
    <row r="40079" spans="1:6" x14ac:dyDescent="0.2">
      <c r="A40079" t="s">
        <v>77578</v>
      </c>
      <c r="B40079" t="s">
        <v>15</v>
      </c>
      <c r="C40079">
        <v>2.4682269999999999E-2</v>
      </c>
      <c r="D40079">
        <v>0.79862500000000003</v>
      </c>
      <c r="E40079">
        <v>0.25849499999999997</v>
      </c>
      <c r="F40079">
        <v>-4.9539999999999997</v>
      </c>
    </row>
    <row r="40080" spans="1:6" x14ac:dyDescent="0.2">
      <c r="A40080" t="s">
        <v>77579</v>
      </c>
      <c r="B40080" t="s">
        <v>70520</v>
      </c>
      <c r="C40080">
        <v>2.5917679999999998E-2</v>
      </c>
      <c r="D40080">
        <v>0.79866009999999998</v>
      </c>
      <c r="E40080">
        <v>0.25844889999999998</v>
      </c>
      <c r="F40080">
        <v>-4.9539999999999997</v>
      </c>
    </row>
    <row r="40081" spans="1:6" x14ac:dyDescent="0.2">
      <c r="A40081" t="s">
        <v>77580</v>
      </c>
      <c r="B40081" t="s">
        <v>77581</v>
      </c>
      <c r="C40081">
        <v>2.7256039999999999E-2</v>
      </c>
      <c r="D40081">
        <v>0.79866340000000002</v>
      </c>
      <c r="E40081">
        <v>0.25844450000000002</v>
      </c>
      <c r="F40081">
        <v>-4.9539999999999997</v>
      </c>
    </row>
    <row r="40082" spans="1:6" x14ac:dyDescent="0.2">
      <c r="A40082" t="s">
        <v>77583</v>
      </c>
      <c r="B40082" t="s">
        <v>7882</v>
      </c>
      <c r="C40082">
        <v>-2.264569E-2</v>
      </c>
      <c r="D40082">
        <v>0.79870600000000003</v>
      </c>
      <c r="E40082">
        <v>-0.25838860000000002</v>
      </c>
      <c r="F40082">
        <v>-4.9539999999999997</v>
      </c>
    </row>
    <row r="40083" spans="1:6" x14ac:dyDescent="0.2">
      <c r="A40083" t="s">
        <v>77584</v>
      </c>
      <c r="B40083" t="s">
        <v>77585</v>
      </c>
      <c r="C40083">
        <v>-2.07777E-2</v>
      </c>
      <c r="D40083">
        <v>0.79871320000000001</v>
      </c>
      <c r="E40083">
        <v>-0.25837900000000003</v>
      </c>
      <c r="F40083">
        <v>-4.9539999999999997</v>
      </c>
    </row>
    <row r="40084" spans="1:6" x14ac:dyDescent="0.2">
      <c r="A40084" t="s">
        <v>77587</v>
      </c>
      <c r="B40084" t="s">
        <v>77588</v>
      </c>
      <c r="C40084">
        <v>-2.7468940000000001E-2</v>
      </c>
      <c r="D40084">
        <v>0.79872920000000003</v>
      </c>
      <c r="E40084">
        <v>-0.25835809999999998</v>
      </c>
      <c r="F40084">
        <v>-4.9539999999999997</v>
      </c>
    </row>
    <row r="40085" spans="1:6" x14ac:dyDescent="0.2">
      <c r="A40085" t="s">
        <v>77590</v>
      </c>
      <c r="B40085" t="s">
        <v>5339</v>
      </c>
      <c r="C40085">
        <v>2.3402160000000002E-2</v>
      </c>
      <c r="D40085">
        <v>0.79876230000000004</v>
      </c>
      <c r="E40085">
        <v>0.25831460000000001</v>
      </c>
      <c r="F40085">
        <v>-4.9539999999999997</v>
      </c>
    </row>
    <row r="40086" spans="1:6" x14ac:dyDescent="0.2">
      <c r="A40086" t="s">
        <v>77591</v>
      </c>
      <c r="B40086" t="s">
        <v>77592</v>
      </c>
      <c r="C40086">
        <v>-2.6790580000000001E-2</v>
      </c>
      <c r="D40086">
        <v>0.79876290000000005</v>
      </c>
      <c r="E40086">
        <v>-0.25831379999999998</v>
      </c>
      <c r="F40086">
        <v>-4.9539999999999997</v>
      </c>
    </row>
    <row r="40087" spans="1:6" x14ac:dyDescent="0.2">
      <c r="A40087" t="s">
        <v>77594</v>
      </c>
      <c r="B40087" t="s">
        <v>40940</v>
      </c>
      <c r="C40087">
        <v>-1.8832459999999999E-2</v>
      </c>
      <c r="D40087">
        <v>0.79876749999999996</v>
      </c>
      <c r="E40087">
        <v>-0.25830769999999997</v>
      </c>
      <c r="F40087">
        <v>-4.9550000000000001</v>
      </c>
    </row>
    <row r="40088" spans="1:6" x14ac:dyDescent="0.2">
      <c r="A40088" t="s">
        <v>77595</v>
      </c>
      <c r="B40088" t="s">
        <v>77596</v>
      </c>
      <c r="C40088">
        <v>-2.7105290000000001E-2</v>
      </c>
      <c r="D40088">
        <v>0.7987824</v>
      </c>
      <c r="E40088">
        <v>-0.25828820000000002</v>
      </c>
      <c r="F40088">
        <v>-4.9550000000000001</v>
      </c>
    </row>
    <row r="40089" spans="1:6" x14ac:dyDescent="0.2">
      <c r="A40089" t="s">
        <v>77598</v>
      </c>
      <c r="B40089" t="s">
        <v>15</v>
      </c>
      <c r="C40089">
        <v>2.0235759999999998E-2</v>
      </c>
      <c r="D40089">
        <v>0.798786</v>
      </c>
      <c r="E40089">
        <v>0.2582834</v>
      </c>
      <c r="F40089">
        <v>-4.9550000000000001</v>
      </c>
    </row>
    <row r="40090" spans="1:6" x14ac:dyDescent="0.2">
      <c r="A40090" t="s">
        <v>77599</v>
      </c>
      <c r="B40090" t="s">
        <v>71647</v>
      </c>
      <c r="C40090">
        <v>-3.0655780000000001E-2</v>
      </c>
      <c r="D40090">
        <v>0.79879219999999995</v>
      </c>
      <c r="E40090">
        <v>-0.25827529999999999</v>
      </c>
      <c r="F40090">
        <v>-4.9550000000000001</v>
      </c>
    </row>
    <row r="40091" spans="1:6" x14ac:dyDescent="0.2">
      <c r="A40091" t="s">
        <v>77600</v>
      </c>
      <c r="B40091" t="s">
        <v>44542</v>
      </c>
      <c r="C40091">
        <v>1.7713650000000001E-2</v>
      </c>
      <c r="D40091">
        <v>0.79880649999999997</v>
      </c>
      <c r="E40091">
        <v>0.2582565</v>
      </c>
      <c r="F40091">
        <v>-4.9550000000000001</v>
      </c>
    </row>
    <row r="40092" spans="1:6" x14ac:dyDescent="0.2">
      <c r="A40092" t="s">
        <v>77601</v>
      </c>
      <c r="B40092" t="s">
        <v>15</v>
      </c>
      <c r="C40092">
        <v>-2.9170950000000001E-2</v>
      </c>
      <c r="D40092">
        <v>0.79884270000000002</v>
      </c>
      <c r="E40092">
        <v>-0.25820900000000002</v>
      </c>
      <c r="F40092">
        <v>-4.9550000000000001</v>
      </c>
    </row>
    <row r="40093" spans="1:6" x14ac:dyDescent="0.2">
      <c r="A40093" t="s">
        <v>77602</v>
      </c>
      <c r="B40093" t="s">
        <v>49218</v>
      </c>
      <c r="C40093">
        <v>-2.78775E-2</v>
      </c>
      <c r="D40093">
        <v>0.79887830000000004</v>
      </c>
      <c r="E40093">
        <v>-0.25816210000000001</v>
      </c>
      <c r="F40093">
        <v>-4.9550000000000001</v>
      </c>
    </row>
    <row r="40094" spans="1:6" x14ac:dyDescent="0.2">
      <c r="A40094" t="s">
        <v>77603</v>
      </c>
      <c r="B40094" t="s">
        <v>15</v>
      </c>
      <c r="C40094">
        <v>2.7751359999999999E-2</v>
      </c>
      <c r="D40094">
        <v>0.79888130000000002</v>
      </c>
      <c r="E40094">
        <v>0.2581582</v>
      </c>
      <c r="F40094">
        <v>-4.9550000000000001</v>
      </c>
    </row>
    <row r="40095" spans="1:6" x14ac:dyDescent="0.2">
      <c r="A40095" t="s">
        <v>77604</v>
      </c>
      <c r="B40095" t="s">
        <v>65996</v>
      </c>
      <c r="C40095">
        <v>3.4461840000000001E-2</v>
      </c>
      <c r="D40095">
        <v>0.79890439999999996</v>
      </c>
      <c r="E40095">
        <v>0.25812790000000002</v>
      </c>
      <c r="F40095">
        <v>-4.9550000000000001</v>
      </c>
    </row>
    <row r="40096" spans="1:6" x14ac:dyDescent="0.2">
      <c r="A40096" t="s">
        <v>77605</v>
      </c>
      <c r="B40096" t="s">
        <v>77606</v>
      </c>
      <c r="C40096">
        <v>-2.4466729999999999E-2</v>
      </c>
      <c r="D40096">
        <v>0.79890570000000005</v>
      </c>
      <c r="E40096">
        <v>-0.25812619999999997</v>
      </c>
      <c r="F40096">
        <v>-4.9550000000000001</v>
      </c>
    </row>
    <row r="40097" spans="1:6" x14ac:dyDescent="0.2">
      <c r="A40097" t="s">
        <v>77608</v>
      </c>
      <c r="B40097" t="s">
        <v>15</v>
      </c>
      <c r="C40097">
        <v>1.9559340000000001E-2</v>
      </c>
      <c r="D40097">
        <v>0.79892560000000001</v>
      </c>
      <c r="E40097">
        <v>0.2581001</v>
      </c>
      <c r="F40097">
        <v>-4.9550000000000001</v>
      </c>
    </row>
    <row r="40098" spans="1:6" x14ac:dyDescent="0.2">
      <c r="A40098" t="s">
        <v>77609</v>
      </c>
      <c r="B40098" t="s">
        <v>35994</v>
      </c>
      <c r="C40098">
        <v>2.215228E-2</v>
      </c>
      <c r="D40098">
        <v>0.79893389999999997</v>
      </c>
      <c r="E40098">
        <v>0.25808920000000002</v>
      </c>
      <c r="F40098">
        <v>-4.9550000000000001</v>
      </c>
    </row>
    <row r="40099" spans="1:6" x14ac:dyDescent="0.2">
      <c r="A40099" t="s">
        <v>77610</v>
      </c>
      <c r="B40099" t="s">
        <v>77611</v>
      </c>
      <c r="C40099">
        <v>2.0512119999999998E-2</v>
      </c>
      <c r="D40099">
        <v>0.79895490000000002</v>
      </c>
      <c r="E40099">
        <v>0.2580616</v>
      </c>
      <c r="F40099">
        <v>-4.9550000000000001</v>
      </c>
    </row>
    <row r="40100" spans="1:6" x14ac:dyDescent="0.2">
      <c r="A40100" t="s">
        <v>77613</v>
      </c>
      <c r="B40100" t="s">
        <v>15</v>
      </c>
      <c r="C40100">
        <v>-1.6473649999999999E-2</v>
      </c>
      <c r="D40100">
        <v>0.79896639999999997</v>
      </c>
      <c r="E40100">
        <v>-0.25804640000000001</v>
      </c>
      <c r="F40100">
        <v>-4.9550000000000001</v>
      </c>
    </row>
    <row r="40101" spans="1:6" x14ac:dyDescent="0.2">
      <c r="A40101" t="s">
        <v>77614</v>
      </c>
      <c r="B40101" t="s">
        <v>34211</v>
      </c>
      <c r="C40101">
        <v>3.8711049999999997E-2</v>
      </c>
      <c r="D40101">
        <v>0.79898210000000003</v>
      </c>
      <c r="E40101">
        <v>0.25802580000000003</v>
      </c>
      <c r="F40101">
        <v>-4.9550000000000001</v>
      </c>
    </row>
    <row r="40102" spans="1:6" x14ac:dyDescent="0.2">
      <c r="A40102" t="s">
        <v>77615</v>
      </c>
      <c r="B40102" t="s">
        <v>77616</v>
      </c>
      <c r="C40102">
        <v>-3.54936E-2</v>
      </c>
      <c r="D40102">
        <v>0.7989849</v>
      </c>
      <c r="E40102">
        <v>-0.25802209999999998</v>
      </c>
      <c r="F40102">
        <v>-4.9550000000000001</v>
      </c>
    </row>
    <row r="40103" spans="1:6" x14ac:dyDescent="0.2">
      <c r="A40103" t="s">
        <v>77618</v>
      </c>
      <c r="B40103" t="s">
        <v>77619</v>
      </c>
      <c r="C40103">
        <v>-3.1261169999999998E-2</v>
      </c>
      <c r="D40103">
        <v>0.79898519999999995</v>
      </c>
      <c r="E40103">
        <v>-0.25802180000000002</v>
      </c>
      <c r="F40103">
        <v>-4.9550000000000001</v>
      </c>
    </row>
    <row r="40104" spans="1:6" x14ac:dyDescent="0.2">
      <c r="A40104" t="s">
        <v>77621</v>
      </c>
      <c r="B40104" t="s">
        <v>77622</v>
      </c>
      <c r="C40104">
        <v>-1.9146280000000002E-2</v>
      </c>
      <c r="D40104">
        <v>0.79898919999999996</v>
      </c>
      <c r="E40104">
        <v>-0.25801649999999998</v>
      </c>
      <c r="F40104">
        <v>-4.9550000000000001</v>
      </c>
    </row>
    <row r="40105" spans="1:6" x14ac:dyDescent="0.2">
      <c r="A40105" t="s">
        <v>77624</v>
      </c>
      <c r="B40105" t="s">
        <v>77625</v>
      </c>
      <c r="C40105">
        <v>-5.0993829999999997E-2</v>
      </c>
      <c r="D40105">
        <v>0.79899030000000004</v>
      </c>
      <c r="E40105">
        <v>-0.25801499999999999</v>
      </c>
      <c r="F40105">
        <v>-4.9550000000000001</v>
      </c>
    </row>
    <row r="40106" spans="1:6" x14ac:dyDescent="0.2">
      <c r="A40106" t="s">
        <v>77627</v>
      </c>
      <c r="B40106" t="s">
        <v>77628</v>
      </c>
      <c r="C40106">
        <v>-5.4987840000000003E-2</v>
      </c>
      <c r="D40106">
        <v>0.79901239999999996</v>
      </c>
      <c r="E40106">
        <v>-0.25798589999999999</v>
      </c>
      <c r="F40106">
        <v>-4.9550000000000001</v>
      </c>
    </row>
    <row r="40107" spans="1:6" x14ac:dyDescent="0.2">
      <c r="A40107" t="s">
        <v>77630</v>
      </c>
      <c r="B40107" t="s">
        <v>41556</v>
      </c>
      <c r="C40107">
        <v>-6.3258999999999996E-2</v>
      </c>
      <c r="D40107">
        <v>0.79902220000000002</v>
      </c>
      <c r="E40107">
        <v>-0.25797320000000001</v>
      </c>
      <c r="F40107">
        <v>-4.9550000000000001</v>
      </c>
    </row>
    <row r="40108" spans="1:6" x14ac:dyDescent="0.2">
      <c r="A40108" t="s">
        <v>77631</v>
      </c>
      <c r="B40108" t="s">
        <v>15</v>
      </c>
      <c r="C40108">
        <v>2.1516469999999999E-2</v>
      </c>
      <c r="D40108">
        <v>0.7990718</v>
      </c>
      <c r="E40108">
        <v>0.25790800000000003</v>
      </c>
      <c r="F40108">
        <v>-4.9550000000000001</v>
      </c>
    </row>
    <row r="40109" spans="1:6" x14ac:dyDescent="0.2">
      <c r="A40109" t="s">
        <v>77632</v>
      </c>
      <c r="B40109" t="s">
        <v>5778</v>
      </c>
      <c r="C40109">
        <v>3.4940289999999999E-2</v>
      </c>
      <c r="D40109">
        <v>0.79908000000000001</v>
      </c>
      <c r="E40109">
        <v>0.25789719999999999</v>
      </c>
      <c r="F40109">
        <v>-4.9550000000000001</v>
      </c>
    </row>
    <row r="40110" spans="1:6" x14ac:dyDescent="0.2">
      <c r="A40110" t="s">
        <v>77633</v>
      </c>
      <c r="B40110" t="s">
        <v>48062</v>
      </c>
      <c r="C40110">
        <v>-2.9378290000000001E-2</v>
      </c>
      <c r="D40110">
        <v>0.79909589999999997</v>
      </c>
      <c r="E40110">
        <v>-0.2578763</v>
      </c>
      <c r="F40110">
        <v>-4.9550000000000001</v>
      </c>
    </row>
    <row r="40111" spans="1:6" x14ac:dyDescent="0.2">
      <c r="A40111" t="s">
        <v>77634</v>
      </c>
      <c r="B40111" t="s">
        <v>64040</v>
      </c>
      <c r="C40111">
        <v>1.859185E-2</v>
      </c>
      <c r="D40111">
        <v>0.79909929999999996</v>
      </c>
      <c r="E40111">
        <v>0.25787179999999998</v>
      </c>
      <c r="F40111">
        <v>-4.9550000000000001</v>
      </c>
    </row>
    <row r="40112" spans="1:6" x14ac:dyDescent="0.2">
      <c r="A40112" t="s">
        <v>77635</v>
      </c>
      <c r="B40112" t="s">
        <v>15</v>
      </c>
      <c r="C40112">
        <v>-1.8291580000000002E-2</v>
      </c>
      <c r="D40112">
        <v>0.79909949999999996</v>
      </c>
      <c r="E40112">
        <v>-0.25787159999999998</v>
      </c>
      <c r="F40112">
        <v>-4.9550000000000001</v>
      </c>
    </row>
    <row r="40113" spans="1:6" x14ac:dyDescent="0.2">
      <c r="A40113" t="s">
        <v>77636</v>
      </c>
      <c r="B40113" t="s">
        <v>35195</v>
      </c>
      <c r="C40113">
        <v>-1.9226050000000001E-2</v>
      </c>
      <c r="D40113">
        <v>0.79915170000000002</v>
      </c>
      <c r="E40113">
        <v>-0.257803</v>
      </c>
      <c r="F40113">
        <v>-4.9550000000000001</v>
      </c>
    </row>
    <row r="40114" spans="1:6" x14ac:dyDescent="0.2">
      <c r="A40114" t="s">
        <v>77637</v>
      </c>
      <c r="B40114" t="s">
        <v>43595</v>
      </c>
      <c r="C40114">
        <v>-4.3433939999999997E-2</v>
      </c>
      <c r="D40114">
        <v>0.79915369999999997</v>
      </c>
      <c r="E40114">
        <v>-0.25780039999999999</v>
      </c>
      <c r="F40114">
        <v>-4.9550000000000001</v>
      </c>
    </row>
    <row r="40115" spans="1:6" x14ac:dyDescent="0.2">
      <c r="A40115" t="s">
        <v>77638</v>
      </c>
      <c r="B40115" t="s">
        <v>7535</v>
      </c>
      <c r="C40115">
        <v>3.3963269999999997E-2</v>
      </c>
      <c r="D40115">
        <v>0.79918610000000001</v>
      </c>
      <c r="E40115">
        <v>0.25775779999999998</v>
      </c>
      <c r="F40115">
        <v>-4.9550000000000001</v>
      </c>
    </row>
    <row r="40116" spans="1:6" x14ac:dyDescent="0.2">
      <c r="A40116" t="s">
        <v>77639</v>
      </c>
      <c r="B40116" t="s">
        <v>15</v>
      </c>
      <c r="C40116">
        <v>2.0276539999999999E-2</v>
      </c>
      <c r="D40116">
        <v>0.79918739999999999</v>
      </c>
      <c r="E40116">
        <v>0.25775609999999999</v>
      </c>
      <c r="F40116">
        <v>-4.9550000000000001</v>
      </c>
    </row>
    <row r="40117" spans="1:6" x14ac:dyDescent="0.2">
      <c r="A40117" t="s">
        <v>77640</v>
      </c>
      <c r="B40117" t="s">
        <v>10090</v>
      </c>
      <c r="C40117">
        <v>-3.8089690000000002E-2</v>
      </c>
      <c r="D40117">
        <v>0.79922099999999996</v>
      </c>
      <c r="E40117">
        <v>-0.257712</v>
      </c>
      <c r="F40117">
        <v>-4.9550000000000001</v>
      </c>
    </row>
    <row r="40118" spans="1:6" x14ac:dyDescent="0.2">
      <c r="A40118" t="s">
        <v>77641</v>
      </c>
      <c r="B40118" t="s">
        <v>2520</v>
      </c>
      <c r="C40118">
        <v>6.4398540000000004E-2</v>
      </c>
      <c r="D40118">
        <v>0.79922479999999996</v>
      </c>
      <c r="E40118">
        <v>0.25770700000000002</v>
      </c>
      <c r="F40118">
        <v>-4.9550000000000001</v>
      </c>
    </row>
    <row r="40119" spans="1:6" x14ac:dyDescent="0.2">
      <c r="A40119" t="s">
        <v>77642</v>
      </c>
      <c r="B40119" t="s">
        <v>77643</v>
      </c>
      <c r="C40119">
        <v>2.4982529999999999E-2</v>
      </c>
      <c r="D40119">
        <v>0.7992631</v>
      </c>
      <c r="E40119">
        <v>0.25765660000000001</v>
      </c>
      <c r="F40119">
        <v>-4.9550000000000001</v>
      </c>
    </row>
    <row r="40120" spans="1:6" x14ac:dyDescent="0.2">
      <c r="A40120" t="s">
        <v>77645</v>
      </c>
      <c r="B40120" t="s">
        <v>15</v>
      </c>
      <c r="C40120">
        <v>2.1373050000000001E-2</v>
      </c>
      <c r="D40120">
        <v>0.79926710000000001</v>
      </c>
      <c r="E40120">
        <v>0.25765139999999997</v>
      </c>
      <c r="F40120">
        <v>-4.9550000000000001</v>
      </c>
    </row>
    <row r="40121" spans="1:6" x14ac:dyDescent="0.2">
      <c r="A40121" t="s">
        <v>77646</v>
      </c>
      <c r="B40121" t="s">
        <v>15476</v>
      </c>
      <c r="C40121">
        <v>-2.8262579999999999E-2</v>
      </c>
      <c r="D40121">
        <v>0.79930449999999997</v>
      </c>
      <c r="E40121">
        <v>-0.25760230000000001</v>
      </c>
      <c r="F40121">
        <v>-4.9550000000000001</v>
      </c>
    </row>
    <row r="40122" spans="1:6" x14ac:dyDescent="0.2">
      <c r="A40122" t="s">
        <v>77647</v>
      </c>
      <c r="B40122" t="s">
        <v>77648</v>
      </c>
      <c r="C40122">
        <v>3.4826160000000002E-2</v>
      </c>
      <c r="D40122">
        <v>0.79931220000000003</v>
      </c>
      <c r="E40122">
        <v>0.25759219999999999</v>
      </c>
      <c r="F40122">
        <v>-4.9550000000000001</v>
      </c>
    </row>
    <row r="40123" spans="1:6" x14ac:dyDescent="0.2">
      <c r="A40123" t="s">
        <v>77650</v>
      </c>
      <c r="B40123" t="s">
        <v>77651</v>
      </c>
      <c r="C40123">
        <v>-2.38208E-2</v>
      </c>
      <c r="D40123">
        <v>0.79931779999999997</v>
      </c>
      <c r="E40123">
        <v>-0.2575848</v>
      </c>
      <c r="F40123">
        <v>-4.9550000000000001</v>
      </c>
    </row>
    <row r="40124" spans="1:6" x14ac:dyDescent="0.2">
      <c r="A40124" t="s">
        <v>77653</v>
      </c>
      <c r="B40124" t="s">
        <v>20280</v>
      </c>
      <c r="C40124">
        <v>-2.330426E-2</v>
      </c>
      <c r="D40124">
        <v>0.79933390000000004</v>
      </c>
      <c r="E40124">
        <v>-0.2575636</v>
      </c>
      <c r="F40124">
        <v>-4.9550000000000001</v>
      </c>
    </row>
    <row r="40125" spans="1:6" x14ac:dyDescent="0.2">
      <c r="A40125" t="s">
        <v>77654</v>
      </c>
      <c r="B40125" t="s">
        <v>56101</v>
      </c>
      <c r="C40125">
        <v>1.7091909999999998E-2</v>
      </c>
      <c r="D40125">
        <v>0.79936450000000003</v>
      </c>
      <c r="E40125">
        <v>0.25752350000000002</v>
      </c>
      <c r="F40125">
        <v>-4.9550000000000001</v>
      </c>
    </row>
    <row r="40126" spans="1:6" x14ac:dyDescent="0.2">
      <c r="A40126" t="s">
        <v>77655</v>
      </c>
      <c r="B40126" t="s">
        <v>51586</v>
      </c>
      <c r="C40126">
        <v>1.7795680000000001E-2</v>
      </c>
      <c r="D40126">
        <v>0.79936779999999996</v>
      </c>
      <c r="E40126">
        <v>0.2575191</v>
      </c>
      <c r="F40126">
        <v>-4.9550000000000001</v>
      </c>
    </row>
    <row r="40127" spans="1:6" x14ac:dyDescent="0.2">
      <c r="A40127" t="s">
        <v>77656</v>
      </c>
      <c r="B40127" t="s">
        <v>18942</v>
      </c>
      <c r="C40127">
        <v>-2.156392E-2</v>
      </c>
      <c r="D40127">
        <v>0.79936940000000001</v>
      </c>
      <c r="E40127">
        <v>-0.25751689999999999</v>
      </c>
      <c r="F40127">
        <v>-4.9550000000000001</v>
      </c>
    </row>
    <row r="40128" spans="1:6" x14ac:dyDescent="0.2">
      <c r="A40128" t="s">
        <v>77657</v>
      </c>
      <c r="B40128" t="s">
        <v>16523</v>
      </c>
      <c r="C40128">
        <v>3.1953559999999999E-2</v>
      </c>
      <c r="D40128">
        <v>0.79937259999999999</v>
      </c>
      <c r="E40128">
        <v>0.25751279999999999</v>
      </c>
      <c r="F40128">
        <v>-4.9550000000000001</v>
      </c>
    </row>
    <row r="40129" spans="1:6" x14ac:dyDescent="0.2">
      <c r="A40129" t="s">
        <v>77658</v>
      </c>
      <c r="B40129" t="s">
        <v>60168</v>
      </c>
      <c r="C40129">
        <v>-3.120711E-2</v>
      </c>
      <c r="D40129">
        <v>0.79940069999999996</v>
      </c>
      <c r="E40129">
        <v>-0.25747589999999998</v>
      </c>
      <c r="F40129">
        <v>-4.9550000000000001</v>
      </c>
    </row>
    <row r="40130" spans="1:6" x14ac:dyDescent="0.2">
      <c r="A40130" t="s">
        <v>77659</v>
      </c>
      <c r="B40130" t="s">
        <v>26957</v>
      </c>
      <c r="C40130">
        <v>-1.551891E-2</v>
      </c>
      <c r="D40130">
        <v>0.79941739999999994</v>
      </c>
      <c r="E40130">
        <v>-0.25745390000000001</v>
      </c>
      <c r="F40130">
        <v>-4.9550000000000001</v>
      </c>
    </row>
    <row r="40131" spans="1:6" x14ac:dyDescent="0.2">
      <c r="A40131" t="s">
        <v>77660</v>
      </c>
      <c r="B40131" t="s">
        <v>74857</v>
      </c>
      <c r="C40131">
        <v>-3.6990170000000003E-2</v>
      </c>
      <c r="D40131">
        <v>0.79942239999999998</v>
      </c>
      <c r="E40131">
        <v>-0.25744739999999999</v>
      </c>
      <c r="F40131">
        <v>-4.9550000000000001</v>
      </c>
    </row>
    <row r="40132" spans="1:6" x14ac:dyDescent="0.2">
      <c r="A40132" t="s">
        <v>77661</v>
      </c>
      <c r="B40132" t="s">
        <v>45022</v>
      </c>
      <c r="C40132">
        <v>-1.6833250000000001E-2</v>
      </c>
      <c r="D40132">
        <v>0.79942400000000002</v>
      </c>
      <c r="E40132">
        <v>-0.25744529999999999</v>
      </c>
      <c r="F40132">
        <v>-4.9550000000000001</v>
      </c>
    </row>
    <row r="40133" spans="1:6" x14ac:dyDescent="0.2">
      <c r="A40133" t="s">
        <v>77662</v>
      </c>
      <c r="B40133" t="s">
        <v>20876</v>
      </c>
      <c r="C40133">
        <v>3.5956639999999998E-2</v>
      </c>
      <c r="D40133">
        <v>0.79942769999999996</v>
      </c>
      <c r="E40133">
        <v>0.25744030000000001</v>
      </c>
      <c r="F40133">
        <v>-4.9550000000000001</v>
      </c>
    </row>
    <row r="40134" spans="1:6" x14ac:dyDescent="0.2">
      <c r="A40134" t="s">
        <v>77663</v>
      </c>
      <c r="B40134" t="s">
        <v>4250</v>
      </c>
      <c r="C40134">
        <v>-4.0840830000000002E-2</v>
      </c>
      <c r="D40134">
        <v>0.79943560000000002</v>
      </c>
      <c r="E40134">
        <v>-0.25742999999999999</v>
      </c>
      <c r="F40134">
        <v>-4.9550000000000001</v>
      </c>
    </row>
    <row r="40135" spans="1:6" x14ac:dyDescent="0.2">
      <c r="A40135" t="s">
        <v>77664</v>
      </c>
      <c r="B40135" t="s">
        <v>3540</v>
      </c>
      <c r="C40135">
        <v>3.4406600000000002E-2</v>
      </c>
      <c r="D40135">
        <v>0.79945560000000004</v>
      </c>
      <c r="E40135">
        <v>0.25740380000000002</v>
      </c>
      <c r="F40135">
        <v>-4.9550000000000001</v>
      </c>
    </row>
    <row r="40136" spans="1:6" x14ac:dyDescent="0.2">
      <c r="A40136" t="s">
        <v>77665</v>
      </c>
      <c r="B40136" t="s">
        <v>28187</v>
      </c>
      <c r="C40136">
        <v>1.971026E-2</v>
      </c>
      <c r="D40136">
        <v>0.79949780000000004</v>
      </c>
      <c r="E40136">
        <v>0.25734829999999997</v>
      </c>
      <c r="F40136">
        <v>-4.9550000000000001</v>
      </c>
    </row>
    <row r="40137" spans="1:6" x14ac:dyDescent="0.2">
      <c r="A40137" t="s">
        <v>77666</v>
      </c>
      <c r="B40137" t="s">
        <v>29296</v>
      </c>
      <c r="C40137">
        <v>-2.4683469999999999E-2</v>
      </c>
      <c r="D40137">
        <v>0.79950030000000005</v>
      </c>
      <c r="E40137">
        <v>-0.25734499999999999</v>
      </c>
      <c r="F40137">
        <v>-4.9550000000000001</v>
      </c>
    </row>
    <row r="40138" spans="1:6" x14ac:dyDescent="0.2">
      <c r="A40138" t="s">
        <v>77667</v>
      </c>
      <c r="B40138" t="s">
        <v>77668</v>
      </c>
      <c r="C40138">
        <v>6.2992160000000005E-2</v>
      </c>
      <c r="D40138">
        <v>0.79951039999999995</v>
      </c>
      <c r="E40138">
        <v>0.2573318</v>
      </c>
      <c r="F40138">
        <v>-4.9550000000000001</v>
      </c>
    </row>
    <row r="40139" spans="1:6" x14ac:dyDescent="0.2">
      <c r="A40139" t="s">
        <v>77670</v>
      </c>
      <c r="B40139" t="s">
        <v>15</v>
      </c>
      <c r="C40139">
        <v>1.9597949999999999E-2</v>
      </c>
      <c r="D40139">
        <v>0.799516</v>
      </c>
      <c r="E40139">
        <v>0.25732440000000001</v>
      </c>
      <c r="F40139">
        <v>-4.9550000000000001</v>
      </c>
    </row>
    <row r="40140" spans="1:6" x14ac:dyDescent="0.2">
      <c r="A40140" t="s">
        <v>77671</v>
      </c>
      <c r="B40140" t="s">
        <v>77672</v>
      </c>
      <c r="C40140">
        <v>5.4083770000000003E-2</v>
      </c>
      <c r="D40140">
        <v>0.79953039999999997</v>
      </c>
      <c r="E40140">
        <v>0.25730550000000002</v>
      </c>
      <c r="F40140">
        <v>-4.9550000000000001</v>
      </c>
    </row>
    <row r="40141" spans="1:6" x14ac:dyDescent="0.2">
      <c r="A40141" t="s">
        <v>77674</v>
      </c>
      <c r="B40141" t="s">
        <v>77675</v>
      </c>
      <c r="C40141">
        <v>-2.811433E-2</v>
      </c>
      <c r="D40141">
        <v>0.79955050000000005</v>
      </c>
      <c r="E40141">
        <v>-0.25727909999999998</v>
      </c>
      <c r="F40141">
        <v>-4.9550000000000001</v>
      </c>
    </row>
    <row r="40142" spans="1:6" x14ac:dyDescent="0.2">
      <c r="A40142" t="s">
        <v>77677</v>
      </c>
      <c r="B40142" t="s">
        <v>59612</v>
      </c>
      <c r="C40142">
        <v>3.0160619999999999E-2</v>
      </c>
      <c r="D40142">
        <v>0.7995679</v>
      </c>
      <c r="E40142">
        <v>0.25725629999999999</v>
      </c>
      <c r="F40142">
        <v>-4.9550000000000001</v>
      </c>
    </row>
    <row r="40143" spans="1:6" x14ac:dyDescent="0.2">
      <c r="A40143" t="s">
        <v>77678</v>
      </c>
      <c r="B40143" t="s">
        <v>17134</v>
      </c>
      <c r="C40143">
        <v>2.123862E-2</v>
      </c>
      <c r="D40143">
        <v>0.79957800000000001</v>
      </c>
      <c r="E40143">
        <v>0.2572429</v>
      </c>
      <c r="F40143">
        <v>-4.9550000000000001</v>
      </c>
    </row>
    <row r="40144" spans="1:6" x14ac:dyDescent="0.2">
      <c r="A40144" t="s">
        <v>77679</v>
      </c>
      <c r="B40144" t="s">
        <v>62865</v>
      </c>
      <c r="C40144">
        <v>-3.3121879999999999E-2</v>
      </c>
      <c r="D40144">
        <v>0.79961539999999998</v>
      </c>
      <c r="E40144">
        <v>-0.25719379999999997</v>
      </c>
      <c r="F40144">
        <v>-4.9550000000000001</v>
      </c>
    </row>
    <row r="40145" spans="1:6" x14ac:dyDescent="0.2">
      <c r="A40145" t="s">
        <v>77680</v>
      </c>
      <c r="B40145" t="s">
        <v>33470</v>
      </c>
      <c r="C40145">
        <v>2.8272269999999999E-2</v>
      </c>
      <c r="D40145">
        <v>0.79962409999999995</v>
      </c>
      <c r="E40145">
        <v>0.25718229999999997</v>
      </c>
      <c r="F40145">
        <v>-4.9550000000000001</v>
      </c>
    </row>
    <row r="40146" spans="1:6" x14ac:dyDescent="0.2">
      <c r="A40146" t="s">
        <v>77681</v>
      </c>
      <c r="B40146" t="s">
        <v>54609</v>
      </c>
      <c r="C40146">
        <v>5.9635390000000003E-2</v>
      </c>
      <c r="D40146">
        <v>0.79966870000000001</v>
      </c>
      <c r="E40146">
        <v>0.25712380000000001</v>
      </c>
      <c r="F40146">
        <v>-4.9550000000000001</v>
      </c>
    </row>
    <row r="40147" spans="1:6" x14ac:dyDescent="0.2">
      <c r="A40147" t="s">
        <v>77682</v>
      </c>
      <c r="B40147" t="s">
        <v>15</v>
      </c>
      <c r="C40147">
        <v>2.6896799999999998E-2</v>
      </c>
      <c r="D40147">
        <v>0.79969889999999999</v>
      </c>
      <c r="E40147">
        <v>0.25708409999999998</v>
      </c>
      <c r="F40147">
        <v>-4.9550000000000001</v>
      </c>
    </row>
    <row r="40148" spans="1:6" x14ac:dyDescent="0.2">
      <c r="A40148" t="s">
        <v>77683</v>
      </c>
      <c r="B40148" t="s">
        <v>30359</v>
      </c>
      <c r="C40148">
        <v>2.5862280000000001E-2</v>
      </c>
      <c r="D40148">
        <v>0.7997322</v>
      </c>
      <c r="E40148">
        <v>0.2570404</v>
      </c>
      <c r="F40148">
        <v>-4.9550000000000001</v>
      </c>
    </row>
    <row r="40149" spans="1:6" x14ac:dyDescent="0.2">
      <c r="A40149" t="s">
        <v>77684</v>
      </c>
      <c r="B40149" t="s">
        <v>15</v>
      </c>
      <c r="C40149">
        <v>-1.6649799999999999E-2</v>
      </c>
      <c r="D40149">
        <v>0.79974120000000004</v>
      </c>
      <c r="E40149">
        <v>-0.2570286</v>
      </c>
      <c r="F40149">
        <v>-4.9550000000000001</v>
      </c>
    </row>
    <row r="40150" spans="1:6" x14ac:dyDescent="0.2">
      <c r="A40150" t="s">
        <v>77685</v>
      </c>
      <c r="B40150" t="s">
        <v>29743</v>
      </c>
      <c r="C40150">
        <v>-5.2362569999999997E-2</v>
      </c>
      <c r="D40150">
        <v>0.79974259999999997</v>
      </c>
      <c r="E40150">
        <v>-0.2570268</v>
      </c>
      <c r="F40150">
        <v>-4.9550000000000001</v>
      </c>
    </row>
    <row r="40151" spans="1:6" x14ac:dyDescent="0.2">
      <c r="A40151" t="s">
        <v>77686</v>
      </c>
      <c r="B40151" t="s">
        <v>12570</v>
      </c>
      <c r="C40151">
        <v>-8.1978339999999997E-2</v>
      </c>
      <c r="D40151">
        <v>0.79976950000000002</v>
      </c>
      <c r="E40151">
        <v>-0.25699149999999998</v>
      </c>
      <c r="F40151">
        <v>-4.9550000000000001</v>
      </c>
    </row>
    <row r="40152" spans="1:6" x14ac:dyDescent="0.2">
      <c r="A40152" t="s">
        <v>77687</v>
      </c>
      <c r="B40152" t="s">
        <v>43896</v>
      </c>
      <c r="C40152">
        <v>-3.2518909999999998E-2</v>
      </c>
      <c r="D40152">
        <v>0.79977010000000004</v>
      </c>
      <c r="E40152">
        <v>-0.25699070000000002</v>
      </c>
      <c r="F40152">
        <v>-4.9550000000000001</v>
      </c>
    </row>
    <row r="40153" spans="1:6" x14ac:dyDescent="0.2">
      <c r="A40153" t="s">
        <v>77688</v>
      </c>
      <c r="B40153" t="s">
        <v>77689</v>
      </c>
      <c r="C40153">
        <v>3.5772249999999998E-2</v>
      </c>
      <c r="D40153">
        <v>0.79979310000000003</v>
      </c>
      <c r="E40153">
        <v>0.25696049999999998</v>
      </c>
      <c r="F40153">
        <v>-4.9550000000000001</v>
      </c>
    </row>
    <row r="40154" spans="1:6" x14ac:dyDescent="0.2">
      <c r="A40154" t="s">
        <v>77691</v>
      </c>
      <c r="B40154" t="s">
        <v>55064</v>
      </c>
      <c r="C40154">
        <v>-5.1675390000000002E-2</v>
      </c>
      <c r="D40154">
        <v>0.79982240000000004</v>
      </c>
      <c r="E40154">
        <v>-0.25692199999999998</v>
      </c>
      <c r="F40154">
        <v>-4.9550000000000001</v>
      </c>
    </row>
    <row r="40155" spans="1:6" x14ac:dyDescent="0.2">
      <c r="A40155" t="s">
        <v>77692</v>
      </c>
      <c r="B40155" t="s">
        <v>8761</v>
      </c>
      <c r="C40155">
        <v>-6.6844970000000004E-2</v>
      </c>
      <c r="D40155">
        <v>0.79982240000000004</v>
      </c>
      <c r="E40155">
        <v>-0.25692199999999998</v>
      </c>
      <c r="F40155">
        <v>-4.9550000000000001</v>
      </c>
    </row>
    <row r="40156" spans="1:6" x14ac:dyDescent="0.2">
      <c r="A40156" t="s">
        <v>77693</v>
      </c>
      <c r="B40156" t="s">
        <v>62438</v>
      </c>
      <c r="C40156">
        <v>4.102741E-2</v>
      </c>
      <c r="D40156">
        <v>0.79986089999999999</v>
      </c>
      <c r="E40156">
        <v>0.25687140000000003</v>
      </c>
      <c r="F40156">
        <v>-4.9550000000000001</v>
      </c>
    </row>
    <row r="40157" spans="1:6" x14ac:dyDescent="0.2">
      <c r="A40157" t="s">
        <v>77694</v>
      </c>
      <c r="B40157" t="s">
        <v>43451</v>
      </c>
      <c r="C40157">
        <v>-2.7327190000000001E-2</v>
      </c>
      <c r="D40157">
        <v>0.79989089999999996</v>
      </c>
      <c r="E40157">
        <v>-0.256832</v>
      </c>
      <c r="F40157">
        <v>-4.9550000000000001</v>
      </c>
    </row>
    <row r="40158" spans="1:6" x14ac:dyDescent="0.2">
      <c r="A40158" t="s">
        <v>77695</v>
      </c>
      <c r="B40158" t="s">
        <v>61549</v>
      </c>
      <c r="C40158">
        <v>-3.6619150000000003E-2</v>
      </c>
      <c r="D40158">
        <v>0.79992669999999999</v>
      </c>
      <c r="E40158">
        <v>-0.25678489999999998</v>
      </c>
      <c r="F40158">
        <v>-4.9550000000000001</v>
      </c>
    </row>
    <row r="40159" spans="1:6" x14ac:dyDescent="0.2">
      <c r="A40159" t="s">
        <v>77696</v>
      </c>
      <c r="B40159" t="s">
        <v>77697</v>
      </c>
      <c r="C40159">
        <v>-3.2794329999999997E-2</v>
      </c>
      <c r="D40159">
        <v>0.79994379999999998</v>
      </c>
      <c r="E40159">
        <v>-0.2567625</v>
      </c>
      <c r="F40159">
        <v>-4.9550000000000001</v>
      </c>
    </row>
    <row r="40160" spans="1:6" x14ac:dyDescent="0.2">
      <c r="A40160" t="s">
        <v>77699</v>
      </c>
      <c r="B40160" t="s">
        <v>37484</v>
      </c>
      <c r="C40160">
        <v>2.444644E-2</v>
      </c>
      <c r="D40160">
        <v>0.79995680000000002</v>
      </c>
      <c r="E40160">
        <v>0.25674540000000001</v>
      </c>
      <c r="F40160">
        <v>-4.9550000000000001</v>
      </c>
    </row>
    <row r="40161" spans="1:6" x14ac:dyDescent="0.2">
      <c r="A40161" t="s">
        <v>77700</v>
      </c>
      <c r="B40161" t="s">
        <v>58931</v>
      </c>
      <c r="C40161">
        <v>-3.0264449999999998E-2</v>
      </c>
      <c r="D40161">
        <v>0.79996310000000004</v>
      </c>
      <c r="E40161">
        <v>-0.2567372</v>
      </c>
      <c r="F40161">
        <v>-4.9550000000000001</v>
      </c>
    </row>
    <row r="40162" spans="1:6" x14ac:dyDescent="0.2">
      <c r="A40162" t="s">
        <v>77701</v>
      </c>
      <c r="B40162" t="s">
        <v>2324</v>
      </c>
      <c r="C40162">
        <v>1.970688E-2</v>
      </c>
      <c r="D40162">
        <v>0.79998460000000005</v>
      </c>
      <c r="E40162">
        <v>0.25670890000000002</v>
      </c>
      <c r="F40162">
        <v>-4.9550000000000001</v>
      </c>
    </row>
    <row r="40163" spans="1:6" x14ac:dyDescent="0.2">
      <c r="A40163" t="s">
        <v>77702</v>
      </c>
      <c r="B40163" t="s">
        <v>77703</v>
      </c>
      <c r="C40163">
        <v>2.7907419999999999E-2</v>
      </c>
      <c r="D40163">
        <v>0.79999169999999997</v>
      </c>
      <c r="E40163">
        <v>0.25669950000000002</v>
      </c>
      <c r="F40163">
        <v>-4.9550000000000001</v>
      </c>
    </row>
    <row r="40164" spans="1:6" x14ac:dyDescent="0.2">
      <c r="A40164" t="s">
        <v>77705</v>
      </c>
      <c r="B40164" t="s">
        <v>4421</v>
      </c>
      <c r="C40164">
        <v>5.8036900000000002E-2</v>
      </c>
      <c r="D40164">
        <v>0.80005510000000002</v>
      </c>
      <c r="E40164">
        <v>0.25661630000000002</v>
      </c>
      <c r="F40164">
        <v>-4.9550000000000001</v>
      </c>
    </row>
    <row r="40165" spans="1:6" x14ac:dyDescent="0.2">
      <c r="A40165" t="s">
        <v>77706</v>
      </c>
      <c r="B40165" t="s">
        <v>1117</v>
      </c>
      <c r="C40165">
        <v>-2.6093189999999999E-2</v>
      </c>
      <c r="D40165">
        <v>0.8000623</v>
      </c>
      <c r="E40165">
        <v>-0.25660680000000002</v>
      </c>
      <c r="F40165">
        <v>-4.9550000000000001</v>
      </c>
    </row>
    <row r="40166" spans="1:6" x14ac:dyDescent="0.2">
      <c r="A40166" t="s">
        <v>77707</v>
      </c>
      <c r="B40166" t="s">
        <v>56607</v>
      </c>
      <c r="C40166">
        <v>2.361034E-2</v>
      </c>
      <c r="D40166">
        <v>0.80006630000000001</v>
      </c>
      <c r="E40166">
        <v>0.25660159999999999</v>
      </c>
      <c r="F40166">
        <v>-4.9550000000000001</v>
      </c>
    </row>
    <row r="40167" spans="1:6" x14ac:dyDescent="0.2">
      <c r="A40167" t="s">
        <v>77708</v>
      </c>
      <c r="B40167" t="s">
        <v>77709</v>
      </c>
      <c r="C40167">
        <v>2.2942069999999998E-2</v>
      </c>
      <c r="D40167">
        <v>0.80006759999999999</v>
      </c>
      <c r="E40167">
        <v>0.25659989999999999</v>
      </c>
      <c r="F40167">
        <v>-4.9550000000000001</v>
      </c>
    </row>
    <row r="40168" spans="1:6" x14ac:dyDescent="0.2">
      <c r="A40168" t="s">
        <v>77711</v>
      </c>
      <c r="B40168" t="s">
        <v>45287</v>
      </c>
      <c r="C40168">
        <v>-4.415699E-2</v>
      </c>
      <c r="D40168">
        <v>0.80010890000000001</v>
      </c>
      <c r="E40168">
        <v>-0.25654559999999998</v>
      </c>
      <c r="F40168">
        <v>-4.9550000000000001</v>
      </c>
    </row>
    <row r="40169" spans="1:6" x14ac:dyDescent="0.2">
      <c r="A40169" t="s">
        <v>77712</v>
      </c>
      <c r="B40169" t="s">
        <v>22176</v>
      </c>
      <c r="C40169">
        <v>-2.524918E-2</v>
      </c>
      <c r="D40169">
        <v>0.80011279999999996</v>
      </c>
      <c r="E40169">
        <v>-0.2565405</v>
      </c>
      <c r="F40169">
        <v>-4.9550000000000001</v>
      </c>
    </row>
    <row r="40170" spans="1:6" x14ac:dyDescent="0.2">
      <c r="A40170" t="s">
        <v>77713</v>
      </c>
      <c r="B40170" t="s">
        <v>15</v>
      </c>
      <c r="C40170">
        <v>4.2736660000000003E-2</v>
      </c>
      <c r="D40170">
        <v>0.8001163</v>
      </c>
      <c r="E40170">
        <v>0.25653589999999998</v>
      </c>
      <c r="F40170">
        <v>-4.9550000000000001</v>
      </c>
    </row>
    <row r="40171" spans="1:6" x14ac:dyDescent="0.2">
      <c r="A40171" t="s">
        <v>77714</v>
      </c>
      <c r="B40171" t="s">
        <v>77715</v>
      </c>
      <c r="C40171">
        <v>3.2250649999999999E-2</v>
      </c>
      <c r="D40171">
        <v>0.800126</v>
      </c>
      <c r="E40171">
        <v>0.25652320000000001</v>
      </c>
      <c r="F40171">
        <v>-4.9550000000000001</v>
      </c>
    </row>
    <row r="40172" spans="1:6" x14ac:dyDescent="0.2">
      <c r="A40172" t="s">
        <v>77717</v>
      </c>
      <c r="B40172" t="s">
        <v>15</v>
      </c>
      <c r="C40172">
        <v>2.003715E-2</v>
      </c>
      <c r="D40172">
        <v>0.80013120000000004</v>
      </c>
      <c r="E40172">
        <v>0.25651639999999998</v>
      </c>
      <c r="F40172">
        <v>-4.9550000000000001</v>
      </c>
    </row>
    <row r="40173" spans="1:6" x14ac:dyDescent="0.2">
      <c r="A40173" t="s">
        <v>77718</v>
      </c>
      <c r="B40173" t="s">
        <v>77719</v>
      </c>
      <c r="C40173">
        <v>-3.2097819999999999E-2</v>
      </c>
      <c r="D40173">
        <v>0.80013650000000003</v>
      </c>
      <c r="E40173">
        <v>-0.2565094</v>
      </c>
      <c r="F40173">
        <v>-4.9550000000000001</v>
      </c>
    </row>
    <row r="40174" spans="1:6" x14ac:dyDescent="0.2">
      <c r="A40174" t="s">
        <v>77721</v>
      </c>
      <c r="B40174" t="s">
        <v>17721</v>
      </c>
      <c r="C40174">
        <v>-1.76458E-2</v>
      </c>
      <c r="D40174">
        <v>0.80014090000000004</v>
      </c>
      <c r="E40174">
        <v>-0.2565036</v>
      </c>
      <c r="F40174">
        <v>-4.9550000000000001</v>
      </c>
    </row>
    <row r="40175" spans="1:6" x14ac:dyDescent="0.2">
      <c r="A40175" t="s">
        <v>77722</v>
      </c>
      <c r="B40175" t="s">
        <v>70915</v>
      </c>
      <c r="C40175">
        <v>-2.2897799999999999E-2</v>
      </c>
      <c r="D40175">
        <v>0.80016050000000005</v>
      </c>
      <c r="E40175">
        <v>-0.25647789999999998</v>
      </c>
      <c r="F40175">
        <v>-4.9550000000000001</v>
      </c>
    </row>
    <row r="40176" spans="1:6" x14ac:dyDescent="0.2">
      <c r="A40176" t="s">
        <v>77723</v>
      </c>
      <c r="B40176" t="s">
        <v>55804</v>
      </c>
      <c r="C40176">
        <v>-4.5364050000000003E-2</v>
      </c>
      <c r="D40176">
        <v>0.80017419999999995</v>
      </c>
      <c r="E40176">
        <v>-0.25645990000000002</v>
      </c>
      <c r="F40176">
        <v>-4.9550000000000001</v>
      </c>
    </row>
    <row r="40177" spans="1:6" x14ac:dyDescent="0.2">
      <c r="A40177" t="s">
        <v>77724</v>
      </c>
      <c r="B40177" t="s">
        <v>13540</v>
      </c>
      <c r="C40177">
        <v>3.656649E-2</v>
      </c>
      <c r="D40177">
        <v>0.80017479999999996</v>
      </c>
      <c r="E40177">
        <v>0.2564591</v>
      </c>
      <c r="F40177">
        <v>-4.9550000000000001</v>
      </c>
    </row>
    <row r="40178" spans="1:6" x14ac:dyDescent="0.2">
      <c r="A40178" t="s">
        <v>77725</v>
      </c>
      <c r="B40178" t="s">
        <v>4504</v>
      </c>
      <c r="C40178">
        <v>-2.1547190000000001E-2</v>
      </c>
      <c r="D40178">
        <v>0.80020360000000001</v>
      </c>
      <c r="E40178">
        <v>-0.25642130000000002</v>
      </c>
      <c r="F40178">
        <v>-4.9550000000000001</v>
      </c>
    </row>
    <row r="40179" spans="1:6" x14ac:dyDescent="0.2">
      <c r="A40179" t="s">
        <v>77726</v>
      </c>
      <c r="B40179" t="s">
        <v>77727</v>
      </c>
      <c r="C40179">
        <v>3.4264299999999998E-2</v>
      </c>
      <c r="D40179">
        <v>0.80021819999999999</v>
      </c>
      <c r="E40179">
        <v>0.25640210000000002</v>
      </c>
      <c r="F40179">
        <v>-4.9550000000000001</v>
      </c>
    </row>
    <row r="40180" spans="1:6" x14ac:dyDescent="0.2">
      <c r="A40180" t="s">
        <v>77729</v>
      </c>
      <c r="B40180" t="s">
        <v>77730</v>
      </c>
      <c r="C40180">
        <v>-2.6997739999999999E-2</v>
      </c>
      <c r="D40180">
        <v>0.80022979999999999</v>
      </c>
      <c r="E40180">
        <v>-0.25638680000000003</v>
      </c>
      <c r="F40180">
        <v>-4.9550000000000001</v>
      </c>
    </row>
    <row r="40181" spans="1:6" x14ac:dyDescent="0.2">
      <c r="A40181" t="s">
        <v>77732</v>
      </c>
      <c r="B40181" t="s">
        <v>15</v>
      </c>
      <c r="C40181">
        <v>-1.48845E-2</v>
      </c>
      <c r="D40181">
        <v>0.80024499999999998</v>
      </c>
      <c r="E40181">
        <v>-0.25636690000000001</v>
      </c>
      <c r="F40181">
        <v>-4.9550000000000001</v>
      </c>
    </row>
    <row r="40182" spans="1:6" x14ac:dyDescent="0.2">
      <c r="A40182" t="s">
        <v>77733</v>
      </c>
      <c r="B40182" t="s">
        <v>13758</v>
      </c>
      <c r="C40182">
        <v>2.3022009999999999E-2</v>
      </c>
      <c r="D40182">
        <v>0.80024530000000005</v>
      </c>
      <c r="E40182">
        <v>0.2563666</v>
      </c>
      <c r="F40182">
        <v>-4.9550000000000001</v>
      </c>
    </row>
    <row r="40183" spans="1:6" x14ac:dyDescent="0.2">
      <c r="A40183" t="s">
        <v>77734</v>
      </c>
      <c r="B40183" t="s">
        <v>72849</v>
      </c>
      <c r="C40183">
        <v>-3.0291530000000001E-2</v>
      </c>
      <c r="D40183">
        <v>0.80024649999999997</v>
      </c>
      <c r="E40183">
        <v>-0.25636490000000001</v>
      </c>
      <c r="F40183">
        <v>-4.9550000000000001</v>
      </c>
    </row>
    <row r="40184" spans="1:6" x14ac:dyDescent="0.2">
      <c r="A40184" t="s">
        <v>77735</v>
      </c>
      <c r="B40184" t="s">
        <v>20560</v>
      </c>
      <c r="C40184">
        <v>-4.8332149999999997E-2</v>
      </c>
      <c r="D40184">
        <v>0.80025469999999999</v>
      </c>
      <c r="E40184">
        <v>-0.25635419999999998</v>
      </c>
      <c r="F40184">
        <v>-4.9550000000000001</v>
      </c>
    </row>
    <row r="40185" spans="1:6" x14ac:dyDescent="0.2">
      <c r="A40185" t="s">
        <v>77736</v>
      </c>
      <c r="B40185" t="s">
        <v>60015</v>
      </c>
      <c r="C40185">
        <v>1.880244E-2</v>
      </c>
      <c r="D40185">
        <v>0.80025729999999995</v>
      </c>
      <c r="E40185">
        <v>0.25635079999999999</v>
      </c>
      <c r="F40185">
        <v>-4.9550000000000001</v>
      </c>
    </row>
    <row r="40186" spans="1:6" x14ac:dyDescent="0.2">
      <c r="A40186" t="s">
        <v>77737</v>
      </c>
      <c r="B40186" t="s">
        <v>73601</v>
      </c>
      <c r="C40186">
        <v>-2.0148940000000001E-2</v>
      </c>
      <c r="D40186">
        <v>0.80026430000000004</v>
      </c>
      <c r="E40186">
        <v>-0.2563416</v>
      </c>
      <c r="F40186">
        <v>-4.9550000000000001</v>
      </c>
    </row>
    <row r="40187" spans="1:6" x14ac:dyDescent="0.2">
      <c r="A40187" t="s">
        <v>77738</v>
      </c>
      <c r="B40187" t="s">
        <v>23702</v>
      </c>
      <c r="C40187">
        <v>5.1142079999999999E-2</v>
      </c>
      <c r="D40187">
        <v>0.80027389999999998</v>
      </c>
      <c r="E40187">
        <v>0.25632899999999997</v>
      </c>
      <c r="F40187">
        <v>-4.9550000000000001</v>
      </c>
    </row>
    <row r="40188" spans="1:6" x14ac:dyDescent="0.2">
      <c r="A40188" t="s">
        <v>77739</v>
      </c>
      <c r="B40188" t="s">
        <v>77740</v>
      </c>
      <c r="C40188">
        <v>-2.8671950000000002E-2</v>
      </c>
      <c r="D40188">
        <v>0.80027800000000004</v>
      </c>
      <c r="E40188">
        <v>-0.25632359999999998</v>
      </c>
      <c r="F40188">
        <v>-4.9550000000000001</v>
      </c>
    </row>
    <row r="40189" spans="1:6" x14ac:dyDescent="0.2">
      <c r="A40189" t="s">
        <v>77742</v>
      </c>
      <c r="B40189" t="s">
        <v>19913</v>
      </c>
      <c r="C40189">
        <v>2.3758600000000001E-2</v>
      </c>
      <c r="D40189">
        <v>0.80029119999999998</v>
      </c>
      <c r="E40189">
        <v>0.25630629999999999</v>
      </c>
      <c r="F40189">
        <v>-4.9550000000000001</v>
      </c>
    </row>
    <row r="40190" spans="1:6" x14ac:dyDescent="0.2">
      <c r="A40190" t="s">
        <v>77743</v>
      </c>
      <c r="B40190" t="s">
        <v>77744</v>
      </c>
      <c r="C40190">
        <v>2.8634340000000001E-2</v>
      </c>
      <c r="D40190">
        <v>0.80029740000000005</v>
      </c>
      <c r="E40190">
        <v>0.25629819999999998</v>
      </c>
      <c r="F40190">
        <v>-4.9550000000000001</v>
      </c>
    </row>
    <row r="40191" spans="1:6" x14ac:dyDescent="0.2">
      <c r="A40191" t="s">
        <v>77746</v>
      </c>
      <c r="B40191" t="s">
        <v>21226</v>
      </c>
      <c r="C40191">
        <v>-2.3822380000000001E-2</v>
      </c>
      <c r="D40191">
        <v>0.80031450000000004</v>
      </c>
      <c r="E40191">
        <v>-0.2562757</v>
      </c>
      <c r="F40191">
        <v>-4.9550000000000001</v>
      </c>
    </row>
    <row r="40192" spans="1:6" x14ac:dyDescent="0.2">
      <c r="A40192" t="s">
        <v>77747</v>
      </c>
      <c r="B40192" t="s">
        <v>37160</v>
      </c>
      <c r="C40192">
        <v>-2.6979900000000001E-2</v>
      </c>
      <c r="D40192">
        <v>0.80031799999999997</v>
      </c>
      <c r="E40192">
        <v>-0.25627109999999997</v>
      </c>
      <c r="F40192">
        <v>-4.9550000000000001</v>
      </c>
    </row>
    <row r="40193" spans="1:6" x14ac:dyDescent="0.2">
      <c r="A40193" t="s">
        <v>77748</v>
      </c>
      <c r="B40193" t="s">
        <v>733</v>
      </c>
      <c r="C40193">
        <v>-2.6813980000000001E-2</v>
      </c>
      <c r="D40193">
        <v>0.80032959999999997</v>
      </c>
      <c r="E40193">
        <v>-0.25625579999999998</v>
      </c>
      <c r="F40193">
        <v>-4.9550000000000001</v>
      </c>
    </row>
    <row r="40194" spans="1:6" x14ac:dyDescent="0.2">
      <c r="A40194" t="s">
        <v>77749</v>
      </c>
      <c r="B40194" t="s">
        <v>51853</v>
      </c>
      <c r="C40194">
        <v>-4.2670239999999998E-2</v>
      </c>
      <c r="D40194">
        <v>0.80033010000000004</v>
      </c>
      <c r="E40194">
        <v>-0.25625520000000002</v>
      </c>
      <c r="F40194">
        <v>-4.9550000000000001</v>
      </c>
    </row>
    <row r="40195" spans="1:6" x14ac:dyDescent="0.2">
      <c r="A40195" t="s">
        <v>77750</v>
      </c>
      <c r="B40195" t="s">
        <v>3342</v>
      </c>
      <c r="C40195">
        <v>-4.3138049999999997E-2</v>
      </c>
      <c r="D40195">
        <v>0.80034240000000001</v>
      </c>
      <c r="E40195">
        <v>-0.25623899999999999</v>
      </c>
      <c r="F40195">
        <v>-4.9550000000000001</v>
      </c>
    </row>
    <row r="40196" spans="1:6" x14ac:dyDescent="0.2">
      <c r="A40196" t="s">
        <v>77751</v>
      </c>
      <c r="B40196" t="s">
        <v>43987</v>
      </c>
      <c r="C40196">
        <v>2.3034619999999999E-2</v>
      </c>
      <c r="D40196">
        <v>0.80034499999999997</v>
      </c>
      <c r="E40196">
        <v>0.2562355</v>
      </c>
      <c r="F40196">
        <v>-4.9550000000000001</v>
      </c>
    </row>
    <row r="40197" spans="1:6" x14ac:dyDescent="0.2">
      <c r="A40197" t="s">
        <v>77752</v>
      </c>
      <c r="B40197" t="s">
        <v>496</v>
      </c>
      <c r="C40197">
        <v>-2.6475370000000002E-2</v>
      </c>
      <c r="D40197">
        <v>0.80037230000000004</v>
      </c>
      <c r="E40197">
        <v>-0.25619969999999997</v>
      </c>
      <c r="F40197">
        <v>-4.9550000000000001</v>
      </c>
    </row>
    <row r="40198" spans="1:6" x14ac:dyDescent="0.2">
      <c r="A40198" t="s">
        <v>77753</v>
      </c>
      <c r="B40198" t="s">
        <v>15</v>
      </c>
      <c r="C40198">
        <v>-2.2802389999999999E-2</v>
      </c>
      <c r="D40198">
        <v>0.80037309999999995</v>
      </c>
      <c r="E40198">
        <v>-0.2561987</v>
      </c>
      <c r="F40198">
        <v>-4.9550000000000001</v>
      </c>
    </row>
    <row r="40199" spans="1:6" x14ac:dyDescent="0.2">
      <c r="A40199" t="s">
        <v>77754</v>
      </c>
      <c r="B40199" t="s">
        <v>3968</v>
      </c>
      <c r="C40199">
        <v>2.3615170000000001E-2</v>
      </c>
      <c r="D40199">
        <v>0.80039950000000004</v>
      </c>
      <c r="E40199">
        <v>0.256164</v>
      </c>
      <c r="F40199">
        <v>-4.9550000000000001</v>
      </c>
    </row>
    <row r="40200" spans="1:6" x14ac:dyDescent="0.2">
      <c r="A40200" t="s">
        <v>77755</v>
      </c>
      <c r="B40200" t="s">
        <v>77756</v>
      </c>
      <c r="C40200">
        <v>-2.795007E-2</v>
      </c>
      <c r="D40200">
        <v>0.80040889999999998</v>
      </c>
      <c r="E40200">
        <v>-0.25615159999999998</v>
      </c>
      <c r="F40200">
        <v>-4.9550000000000001</v>
      </c>
    </row>
    <row r="40201" spans="1:6" x14ac:dyDescent="0.2">
      <c r="A40201" t="s">
        <v>77758</v>
      </c>
      <c r="B40201" t="s">
        <v>77759</v>
      </c>
      <c r="C40201">
        <v>3.2745120000000003E-2</v>
      </c>
      <c r="D40201">
        <v>0.80041030000000002</v>
      </c>
      <c r="E40201">
        <v>0.25614989999999999</v>
      </c>
      <c r="F40201">
        <v>-4.9550000000000001</v>
      </c>
    </row>
    <row r="40202" spans="1:6" x14ac:dyDescent="0.2">
      <c r="A40202" t="s">
        <v>77761</v>
      </c>
      <c r="B40202" t="s">
        <v>77762</v>
      </c>
      <c r="C40202">
        <v>2.2693040000000001E-2</v>
      </c>
      <c r="D40202">
        <v>0.80041850000000003</v>
      </c>
      <c r="E40202">
        <v>0.25613900000000001</v>
      </c>
      <c r="F40202">
        <v>-4.9550000000000001</v>
      </c>
    </row>
    <row r="40203" spans="1:6" x14ac:dyDescent="0.2">
      <c r="A40203" t="s">
        <v>77764</v>
      </c>
      <c r="B40203" t="s">
        <v>15</v>
      </c>
      <c r="C40203">
        <v>-1.9542750000000001E-2</v>
      </c>
      <c r="D40203">
        <v>0.8004308</v>
      </c>
      <c r="E40203">
        <v>-0.25612289999999999</v>
      </c>
      <c r="F40203">
        <v>-4.9550000000000001</v>
      </c>
    </row>
    <row r="40204" spans="1:6" x14ac:dyDescent="0.2">
      <c r="A40204" t="s">
        <v>77765</v>
      </c>
      <c r="B40204" t="s">
        <v>41249</v>
      </c>
      <c r="C40204">
        <v>1.9803319999999999E-2</v>
      </c>
      <c r="D40204">
        <v>0.80044389999999999</v>
      </c>
      <c r="E40204">
        <v>0.25610569999999999</v>
      </c>
      <c r="F40204">
        <v>-4.9550000000000001</v>
      </c>
    </row>
    <row r="40205" spans="1:6" x14ac:dyDescent="0.2">
      <c r="A40205" t="s">
        <v>77766</v>
      </c>
      <c r="B40205" t="s">
        <v>77767</v>
      </c>
      <c r="C40205">
        <v>-3.3984460000000001E-2</v>
      </c>
      <c r="D40205">
        <v>0.80044630000000005</v>
      </c>
      <c r="E40205">
        <v>-0.25610260000000001</v>
      </c>
      <c r="F40205">
        <v>-4.9550000000000001</v>
      </c>
    </row>
    <row r="40206" spans="1:6" x14ac:dyDescent="0.2">
      <c r="A40206" t="s">
        <v>77769</v>
      </c>
      <c r="B40206" t="s">
        <v>8304</v>
      </c>
      <c r="C40206">
        <v>2.6620959999999999E-2</v>
      </c>
      <c r="D40206">
        <v>0.80044870000000001</v>
      </c>
      <c r="E40206">
        <v>0.25609949999999998</v>
      </c>
      <c r="F40206">
        <v>-4.9550000000000001</v>
      </c>
    </row>
    <row r="40207" spans="1:6" x14ac:dyDescent="0.2">
      <c r="A40207" t="s">
        <v>77770</v>
      </c>
      <c r="B40207" t="s">
        <v>15</v>
      </c>
      <c r="C40207">
        <v>1.867046E-2</v>
      </c>
      <c r="D40207">
        <v>0.80046450000000002</v>
      </c>
      <c r="E40207">
        <v>0.25607859999999999</v>
      </c>
      <c r="F40207">
        <v>-4.9550000000000001</v>
      </c>
    </row>
    <row r="40208" spans="1:6" x14ac:dyDescent="0.2">
      <c r="A40208" t="s">
        <v>77771</v>
      </c>
      <c r="B40208" t="s">
        <v>15</v>
      </c>
      <c r="C40208">
        <v>1.7707210000000001E-2</v>
      </c>
      <c r="D40208">
        <v>0.80046919999999999</v>
      </c>
      <c r="E40208">
        <v>0.25607249999999998</v>
      </c>
      <c r="F40208">
        <v>-4.9550000000000001</v>
      </c>
    </row>
    <row r="40209" spans="1:6" x14ac:dyDescent="0.2">
      <c r="A40209" t="s">
        <v>77772</v>
      </c>
      <c r="B40209" t="s">
        <v>17705</v>
      </c>
      <c r="C40209">
        <v>-3.7011090000000003E-2</v>
      </c>
      <c r="D40209">
        <v>0.8004715</v>
      </c>
      <c r="E40209">
        <v>-0.25606950000000001</v>
      </c>
      <c r="F40209">
        <v>-4.9550000000000001</v>
      </c>
    </row>
    <row r="40210" spans="1:6" x14ac:dyDescent="0.2">
      <c r="A40210" t="s">
        <v>77773</v>
      </c>
      <c r="B40210" t="s">
        <v>37659</v>
      </c>
      <c r="C40210">
        <v>-2.0621629999999998E-2</v>
      </c>
      <c r="D40210">
        <v>0.80050390000000005</v>
      </c>
      <c r="E40210">
        <v>-0.2560269</v>
      </c>
      <c r="F40210">
        <v>-4.9550000000000001</v>
      </c>
    </row>
    <row r="40211" spans="1:6" x14ac:dyDescent="0.2">
      <c r="A40211" t="s">
        <v>77774</v>
      </c>
      <c r="B40211" t="s">
        <v>15</v>
      </c>
      <c r="C40211">
        <v>6.1167930000000002E-2</v>
      </c>
      <c r="D40211">
        <v>0.80050730000000003</v>
      </c>
      <c r="E40211">
        <v>0.25602249999999999</v>
      </c>
      <c r="F40211">
        <v>-4.9550000000000001</v>
      </c>
    </row>
    <row r="40212" spans="1:6" x14ac:dyDescent="0.2">
      <c r="A40212" t="s">
        <v>77775</v>
      </c>
      <c r="B40212" t="s">
        <v>77776</v>
      </c>
      <c r="C40212">
        <v>1.9569119999999999E-2</v>
      </c>
      <c r="D40212">
        <v>0.80052699999999999</v>
      </c>
      <c r="E40212">
        <v>0.25599670000000002</v>
      </c>
      <c r="F40212">
        <v>-4.9550000000000001</v>
      </c>
    </row>
    <row r="40213" spans="1:6" x14ac:dyDescent="0.2">
      <c r="A40213" t="s">
        <v>77778</v>
      </c>
      <c r="B40213" t="s">
        <v>77779</v>
      </c>
      <c r="C40213">
        <v>-3.5027839999999998E-2</v>
      </c>
      <c r="D40213">
        <v>0.80054329999999996</v>
      </c>
      <c r="E40213">
        <v>-0.25597520000000001</v>
      </c>
      <c r="F40213">
        <v>-4.9550000000000001</v>
      </c>
    </row>
    <row r="40214" spans="1:6" x14ac:dyDescent="0.2">
      <c r="A40214" t="s">
        <v>77781</v>
      </c>
      <c r="B40214" t="s">
        <v>77782</v>
      </c>
      <c r="C40214">
        <v>2.8895560000000001E-2</v>
      </c>
      <c r="D40214">
        <v>0.80054420000000004</v>
      </c>
      <c r="E40214">
        <v>0.25597399999999998</v>
      </c>
      <c r="F40214">
        <v>-4.9550000000000001</v>
      </c>
    </row>
    <row r="40215" spans="1:6" x14ac:dyDescent="0.2">
      <c r="A40215" t="s">
        <v>77784</v>
      </c>
      <c r="B40215" t="s">
        <v>37733</v>
      </c>
      <c r="C40215">
        <v>3.181378E-2</v>
      </c>
      <c r="D40215">
        <v>0.80056419999999995</v>
      </c>
      <c r="E40215">
        <v>0.2559478</v>
      </c>
      <c r="F40215">
        <v>-4.9550000000000001</v>
      </c>
    </row>
    <row r="40216" spans="1:6" x14ac:dyDescent="0.2">
      <c r="A40216" t="s">
        <v>77785</v>
      </c>
      <c r="B40216" t="s">
        <v>77786</v>
      </c>
      <c r="C40216">
        <v>-2.822496E-2</v>
      </c>
      <c r="D40216">
        <v>0.80057279999999997</v>
      </c>
      <c r="E40216">
        <v>-0.25593640000000001</v>
      </c>
      <c r="F40216">
        <v>-4.9550000000000001</v>
      </c>
    </row>
    <row r="40217" spans="1:6" x14ac:dyDescent="0.2">
      <c r="A40217" t="s">
        <v>77788</v>
      </c>
      <c r="B40217" t="s">
        <v>15</v>
      </c>
      <c r="C40217">
        <v>-1.5632630000000002E-2</v>
      </c>
      <c r="D40217">
        <v>0.80060869999999995</v>
      </c>
      <c r="E40217">
        <v>-0.25588929999999999</v>
      </c>
      <c r="F40217">
        <v>-4.9550000000000001</v>
      </c>
    </row>
    <row r="40218" spans="1:6" x14ac:dyDescent="0.2">
      <c r="A40218" t="s">
        <v>77789</v>
      </c>
      <c r="B40218" t="s">
        <v>77790</v>
      </c>
      <c r="C40218">
        <v>-2.779454E-2</v>
      </c>
      <c r="D40218">
        <v>0.80063580000000001</v>
      </c>
      <c r="E40218">
        <v>-0.25585370000000002</v>
      </c>
      <c r="F40218">
        <v>-4.9550000000000001</v>
      </c>
    </row>
    <row r="40219" spans="1:6" x14ac:dyDescent="0.2">
      <c r="A40219" t="s">
        <v>77792</v>
      </c>
      <c r="B40219" t="s">
        <v>15</v>
      </c>
      <c r="C40219">
        <v>2.1970440000000001E-2</v>
      </c>
      <c r="D40219">
        <v>0.80063660000000003</v>
      </c>
      <c r="E40219">
        <v>0.25585269999999999</v>
      </c>
      <c r="F40219">
        <v>-4.9550000000000001</v>
      </c>
    </row>
    <row r="40220" spans="1:6" x14ac:dyDescent="0.2">
      <c r="A40220" t="s">
        <v>77793</v>
      </c>
      <c r="B40220" t="s">
        <v>59440</v>
      </c>
      <c r="C40220">
        <v>3.0416289999999999E-2</v>
      </c>
      <c r="D40220">
        <v>0.80063910000000005</v>
      </c>
      <c r="E40220">
        <v>0.2558494</v>
      </c>
      <c r="F40220">
        <v>-4.9550000000000001</v>
      </c>
    </row>
    <row r="40221" spans="1:6" x14ac:dyDescent="0.2">
      <c r="A40221" t="s">
        <v>77794</v>
      </c>
      <c r="B40221" t="s">
        <v>20</v>
      </c>
      <c r="C40221">
        <v>2.265824E-2</v>
      </c>
      <c r="D40221">
        <v>0.80067849999999996</v>
      </c>
      <c r="E40221">
        <v>0.25579760000000001</v>
      </c>
      <c r="F40221">
        <v>-4.9550000000000001</v>
      </c>
    </row>
    <row r="40222" spans="1:6" x14ac:dyDescent="0.2">
      <c r="A40222" t="s">
        <v>77795</v>
      </c>
      <c r="B40222" t="s">
        <v>27134</v>
      </c>
      <c r="C40222">
        <v>2.4740470000000001E-2</v>
      </c>
      <c r="D40222">
        <v>0.8007339</v>
      </c>
      <c r="E40222">
        <v>0.25572489999999998</v>
      </c>
      <c r="F40222">
        <v>-4.9550000000000001</v>
      </c>
    </row>
    <row r="40223" spans="1:6" x14ac:dyDescent="0.2">
      <c r="A40223" t="s">
        <v>77796</v>
      </c>
      <c r="B40223" t="s">
        <v>22985</v>
      </c>
      <c r="C40223">
        <v>2.2405100000000001E-2</v>
      </c>
      <c r="D40223">
        <v>0.80077279999999995</v>
      </c>
      <c r="E40223">
        <v>0.25567380000000001</v>
      </c>
      <c r="F40223">
        <v>-4.9550000000000001</v>
      </c>
    </row>
    <row r="40224" spans="1:6" x14ac:dyDescent="0.2">
      <c r="A40224" t="s">
        <v>77797</v>
      </c>
      <c r="B40224" t="s">
        <v>28300</v>
      </c>
      <c r="C40224">
        <v>2.018855E-2</v>
      </c>
      <c r="D40224">
        <v>0.80077529999999997</v>
      </c>
      <c r="E40224">
        <v>0.25567060000000003</v>
      </c>
      <c r="F40224">
        <v>-4.9550000000000001</v>
      </c>
    </row>
    <row r="40225" spans="1:6" x14ac:dyDescent="0.2">
      <c r="A40225" t="s">
        <v>77798</v>
      </c>
      <c r="B40225" t="s">
        <v>41418</v>
      </c>
      <c r="C40225">
        <v>2.466701E-2</v>
      </c>
      <c r="D40225">
        <v>0.80080859999999998</v>
      </c>
      <c r="E40225">
        <v>0.25562679999999999</v>
      </c>
      <c r="F40225">
        <v>-4.9550000000000001</v>
      </c>
    </row>
    <row r="40226" spans="1:6" x14ac:dyDescent="0.2">
      <c r="A40226" t="s">
        <v>77799</v>
      </c>
      <c r="B40226" t="s">
        <v>15</v>
      </c>
      <c r="C40226">
        <v>1.3996069999999999E-2</v>
      </c>
      <c r="D40226">
        <v>0.8008168</v>
      </c>
      <c r="E40226">
        <v>0.25561600000000001</v>
      </c>
      <c r="F40226">
        <v>-4.9550000000000001</v>
      </c>
    </row>
    <row r="40227" spans="1:6" x14ac:dyDescent="0.2">
      <c r="A40227" t="s">
        <v>77800</v>
      </c>
      <c r="B40227" t="s">
        <v>15</v>
      </c>
      <c r="C40227">
        <v>2.0328430000000001E-2</v>
      </c>
      <c r="D40227">
        <v>0.80081720000000001</v>
      </c>
      <c r="E40227">
        <v>0.2556156</v>
      </c>
      <c r="F40227">
        <v>-4.9550000000000001</v>
      </c>
    </row>
    <row r="40228" spans="1:6" x14ac:dyDescent="0.2">
      <c r="A40228" t="s">
        <v>77801</v>
      </c>
      <c r="B40228" t="s">
        <v>34640</v>
      </c>
      <c r="C40228">
        <v>-3.8546759999999999E-2</v>
      </c>
      <c r="D40228">
        <v>0.8008208</v>
      </c>
      <c r="E40228">
        <v>-0.25561089999999997</v>
      </c>
      <c r="F40228">
        <v>-4.9550000000000001</v>
      </c>
    </row>
    <row r="40229" spans="1:6" x14ac:dyDescent="0.2">
      <c r="A40229" t="s">
        <v>77802</v>
      </c>
      <c r="B40229" t="s">
        <v>70652</v>
      </c>
      <c r="C40229">
        <v>3.1339939999999997E-2</v>
      </c>
      <c r="D40229">
        <v>0.80083470000000001</v>
      </c>
      <c r="E40229">
        <v>0.2555925</v>
      </c>
      <c r="F40229">
        <v>-4.9550000000000001</v>
      </c>
    </row>
    <row r="40230" spans="1:6" x14ac:dyDescent="0.2">
      <c r="A40230" t="s">
        <v>77803</v>
      </c>
      <c r="B40230" t="s">
        <v>77804</v>
      </c>
      <c r="C40230">
        <v>-2.741178E-2</v>
      </c>
      <c r="D40230">
        <v>0.80083700000000002</v>
      </c>
      <c r="E40230">
        <v>-0.25558959999999997</v>
      </c>
      <c r="F40230">
        <v>-4.9550000000000001</v>
      </c>
    </row>
    <row r="40231" spans="1:6" x14ac:dyDescent="0.2">
      <c r="A40231" t="s">
        <v>77806</v>
      </c>
      <c r="B40231" t="s">
        <v>65294</v>
      </c>
      <c r="C40231">
        <v>2.0129149999999998E-2</v>
      </c>
      <c r="D40231">
        <v>0.80087560000000002</v>
      </c>
      <c r="E40231">
        <v>0.25553890000000001</v>
      </c>
      <c r="F40231">
        <v>-4.9550000000000001</v>
      </c>
    </row>
    <row r="40232" spans="1:6" x14ac:dyDescent="0.2">
      <c r="A40232" t="s">
        <v>77807</v>
      </c>
      <c r="B40232" t="s">
        <v>77808</v>
      </c>
      <c r="C40232">
        <v>2.0729170000000002E-2</v>
      </c>
      <c r="D40232">
        <v>0.80087779999999997</v>
      </c>
      <c r="E40232">
        <v>0.25553599999999999</v>
      </c>
      <c r="F40232">
        <v>-4.9550000000000001</v>
      </c>
    </row>
    <row r="40233" spans="1:6" x14ac:dyDescent="0.2">
      <c r="A40233" t="s">
        <v>77810</v>
      </c>
      <c r="B40233" t="s">
        <v>77811</v>
      </c>
      <c r="C40233">
        <v>1.7705990000000001E-2</v>
      </c>
      <c r="D40233">
        <v>0.80088320000000002</v>
      </c>
      <c r="E40233">
        <v>0.2555289</v>
      </c>
      <c r="F40233">
        <v>-4.9550000000000001</v>
      </c>
    </row>
    <row r="40234" spans="1:6" x14ac:dyDescent="0.2">
      <c r="A40234" t="s">
        <v>77813</v>
      </c>
      <c r="B40234" t="s">
        <v>62492</v>
      </c>
      <c r="C40234">
        <v>1.6142130000000001E-2</v>
      </c>
      <c r="D40234">
        <v>0.80091319999999999</v>
      </c>
      <c r="E40234">
        <v>0.25548949999999998</v>
      </c>
      <c r="F40234">
        <v>-4.9550000000000001</v>
      </c>
    </row>
    <row r="40235" spans="1:6" x14ac:dyDescent="0.2">
      <c r="A40235" t="s">
        <v>77814</v>
      </c>
      <c r="B40235" t="s">
        <v>15</v>
      </c>
      <c r="C40235">
        <v>3.8788580000000003E-2</v>
      </c>
      <c r="D40235">
        <v>0.80094390000000004</v>
      </c>
      <c r="E40235">
        <v>0.25544919999999999</v>
      </c>
      <c r="F40235">
        <v>-4.9550000000000001</v>
      </c>
    </row>
    <row r="40236" spans="1:6" x14ac:dyDescent="0.2">
      <c r="A40236" t="s">
        <v>77815</v>
      </c>
      <c r="B40236" t="s">
        <v>77816</v>
      </c>
      <c r="C40236">
        <v>-3.2111239999999999E-2</v>
      </c>
      <c r="D40236">
        <v>0.80099359999999997</v>
      </c>
      <c r="E40236">
        <v>-0.2553839</v>
      </c>
      <c r="F40236">
        <v>-4.9550000000000001</v>
      </c>
    </row>
    <row r="40237" spans="1:6" x14ac:dyDescent="0.2">
      <c r="A40237" t="s">
        <v>77818</v>
      </c>
      <c r="B40237" t="s">
        <v>77819</v>
      </c>
      <c r="C40237">
        <v>-2.3228229999999999E-2</v>
      </c>
      <c r="D40237">
        <v>0.80099860000000001</v>
      </c>
      <c r="E40237">
        <v>-0.25537739999999998</v>
      </c>
      <c r="F40237">
        <v>-4.9550000000000001</v>
      </c>
    </row>
    <row r="40238" spans="1:6" x14ac:dyDescent="0.2">
      <c r="A40238" t="s">
        <v>77821</v>
      </c>
      <c r="B40238" t="s">
        <v>77822</v>
      </c>
      <c r="C40238">
        <v>-2.40929E-2</v>
      </c>
      <c r="D40238">
        <v>0.80099880000000001</v>
      </c>
      <c r="E40238">
        <v>-0.25537710000000002</v>
      </c>
      <c r="F40238">
        <v>-4.9550000000000001</v>
      </c>
    </row>
    <row r="40239" spans="1:6" x14ac:dyDescent="0.2">
      <c r="A40239" t="s">
        <v>77824</v>
      </c>
      <c r="B40239" t="s">
        <v>77825</v>
      </c>
      <c r="C40239">
        <v>-2.713424E-2</v>
      </c>
      <c r="D40239">
        <v>0.80100539999999998</v>
      </c>
      <c r="E40239">
        <v>-0.2553685</v>
      </c>
      <c r="F40239">
        <v>-4.9550000000000001</v>
      </c>
    </row>
    <row r="40240" spans="1:6" x14ac:dyDescent="0.2">
      <c r="A40240" t="s">
        <v>77827</v>
      </c>
      <c r="B40240" t="s">
        <v>52745</v>
      </c>
      <c r="C40240">
        <v>-5.5509459999999997E-2</v>
      </c>
      <c r="D40240">
        <v>0.80102899999999999</v>
      </c>
      <c r="E40240">
        <v>-0.2553375</v>
      </c>
      <c r="F40240">
        <v>-4.9550000000000001</v>
      </c>
    </row>
    <row r="40241" spans="1:6" x14ac:dyDescent="0.2">
      <c r="A40241" t="s">
        <v>77828</v>
      </c>
      <c r="B40241" t="s">
        <v>77829</v>
      </c>
      <c r="C40241">
        <v>3.4609029999999999E-2</v>
      </c>
      <c r="D40241">
        <v>0.80103840000000004</v>
      </c>
      <c r="E40241">
        <v>0.25532510000000003</v>
      </c>
      <c r="F40241">
        <v>-4.9550000000000001</v>
      </c>
    </row>
    <row r="40242" spans="1:6" x14ac:dyDescent="0.2">
      <c r="A40242" t="s">
        <v>77831</v>
      </c>
      <c r="B40242" t="s">
        <v>77832</v>
      </c>
      <c r="C40242">
        <v>-2.2768480000000001E-2</v>
      </c>
      <c r="D40242">
        <v>0.8010562</v>
      </c>
      <c r="E40242">
        <v>-0.25530170000000002</v>
      </c>
      <c r="F40242">
        <v>-4.9550000000000001</v>
      </c>
    </row>
    <row r="40243" spans="1:6" x14ac:dyDescent="0.2">
      <c r="A40243" t="s">
        <v>77834</v>
      </c>
      <c r="B40243" t="s">
        <v>77835</v>
      </c>
      <c r="C40243">
        <v>2.1249580000000001E-2</v>
      </c>
      <c r="D40243">
        <v>0.80106299999999997</v>
      </c>
      <c r="E40243">
        <v>0.25529279999999999</v>
      </c>
      <c r="F40243">
        <v>-4.9550000000000001</v>
      </c>
    </row>
    <row r="40244" spans="1:6" x14ac:dyDescent="0.2">
      <c r="A40244" t="s">
        <v>77837</v>
      </c>
      <c r="B40244" t="s">
        <v>16846</v>
      </c>
      <c r="C40244">
        <v>-1.8571520000000001E-2</v>
      </c>
      <c r="D40244">
        <v>0.801068</v>
      </c>
      <c r="E40244">
        <v>-0.25528630000000002</v>
      </c>
      <c r="F40244">
        <v>-4.9550000000000001</v>
      </c>
    </row>
    <row r="40245" spans="1:6" x14ac:dyDescent="0.2">
      <c r="A40245" t="s">
        <v>77838</v>
      </c>
      <c r="B40245" t="s">
        <v>77839</v>
      </c>
      <c r="C40245">
        <v>1.5923039999999999E-2</v>
      </c>
      <c r="D40245">
        <v>0.80108400000000002</v>
      </c>
      <c r="E40245">
        <v>0.25526529999999997</v>
      </c>
      <c r="F40245">
        <v>-4.9550000000000001</v>
      </c>
    </row>
    <row r="40246" spans="1:6" x14ac:dyDescent="0.2">
      <c r="A40246" t="s">
        <v>77841</v>
      </c>
      <c r="B40246" t="s">
        <v>77842</v>
      </c>
      <c r="C40246">
        <v>4.9300839999999999E-2</v>
      </c>
      <c r="D40246">
        <v>0.80113449999999997</v>
      </c>
      <c r="E40246">
        <v>0.25519900000000001</v>
      </c>
      <c r="F40246">
        <v>-4.9550000000000001</v>
      </c>
    </row>
    <row r="40247" spans="1:6" x14ac:dyDescent="0.2">
      <c r="A40247" t="s">
        <v>77844</v>
      </c>
      <c r="B40247" t="s">
        <v>40982</v>
      </c>
      <c r="C40247">
        <v>-1.951601E-2</v>
      </c>
      <c r="D40247">
        <v>0.801153</v>
      </c>
      <c r="E40247">
        <v>-0.25517459999999997</v>
      </c>
      <c r="F40247">
        <v>-4.9550000000000001</v>
      </c>
    </row>
    <row r="40248" spans="1:6" x14ac:dyDescent="0.2">
      <c r="A40248" t="s">
        <v>77845</v>
      </c>
      <c r="B40248" t="s">
        <v>16637</v>
      </c>
      <c r="C40248">
        <v>1.5464810000000001E-2</v>
      </c>
      <c r="D40248">
        <v>0.80115639999999999</v>
      </c>
      <c r="E40248">
        <v>0.25517020000000001</v>
      </c>
      <c r="F40248">
        <v>-4.9550000000000001</v>
      </c>
    </row>
    <row r="40249" spans="1:6" x14ac:dyDescent="0.2">
      <c r="A40249" t="s">
        <v>77846</v>
      </c>
      <c r="B40249" t="s">
        <v>36948</v>
      </c>
      <c r="C40249">
        <v>-1.793993E-2</v>
      </c>
      <c r="D40249">
        <v>0.80117210000000005</v>
      </c>
      <c r="E40249">
        <v>-0.25514969999999998</v>
      </c>
      <c r="F40249">
        <v>-4.9550000000000001</v>
      </c>
    </row>
    <row r="40250" spans="1:6" x14ac:dyDescent="0.2">
      <c r="A40250" t="s">
        <v>77847</v>
      </c>
      <c r="B40250" t="s">
        <v>53237</v>
      </c>
      <c r="C40250">
        <v>-2.094704E-2</v>
      </c>
      <c r="D40250">
        <v>0.80117389999999999</v>
      </c>
      <c r="E40250">
        <v>-0.25514720000000002</v>
      </c>
      <c r="F40250">
        <v>-4.9550000000000001</v>
      </c>
    </row>
    <row r="40251" spans="1:6" x14ac:dyDescent="0.2">
      <c r="A40251" t="s">
        <v>77848</v>
      </c>
      <c r="B40251" t="s">
        <v>69668</v>
      </c>
      <c r="C40251">
        <v>-1.5396989999999999E-2</v>
      </c>
      <c r="D40251">
        <v>0.80117709999999998</v>
      </c>
      <c r="E40251">
        <v>-0.25514300000000001</v>
      </c>
      <c r="F40251">
        <v>-4.9550000000000001</v>
      </c>
    </row>
    <row r="40252" spans="1:6" x14ac:dyDescent="0.2">
      <c r="A40252" t="s">
        <v>77849</v>
      </c>
      <c r="B40252" t="s">
        <v>77850</v>
      </c>
      <c r="C40252">
        <v>2.704256E-2</v>
      </c>
      <c r="D40252">
        <v>0.80117890000000003</v>
      </c>
      <c r="E40252">
        <v>0.2551407</v>
      </c>
      <c r="F40252">
        <v>-4.9550000000000001</v>
      </c>
    </row>
    <row r="40253" spans="1:6" x14ac:dyDescent="0.2">
      <c r="A40253" t="s">
        <v>77852</v>
      </c>
      <c r="B40253" t="s">
        <v>15</v>
      </c>
      <c r="C40253">
        <v>-1.96233E-2</v>
      </c>
      <c r="D40253">
        <v>0.80118920000000005</v>
      </c>
      <c r="E40253">
        <v>-0.2551271</v>
      </c>
      <c r="F40253">
        <v>-4.9550000000000001</v>
      </c>
    </row>
    <row r="40254" spans="1:6" x14ac:dyDescent="0.2">
      <c r="A40254" t="s">
        <v>77853</v>
      </c>
      <c r="B40254" t="s">
        <v>42117</v>
      </c>
      <c r="C40254">
        <v>1.8837679999999999E-2</v>
      </c>
      <c r="D40254">
        <v>0.80119439999999997</v>
      </c>
      <c r="E40254">
        <v>0.25512030000000002</v>
      </c>
      <c r="F40254">
        <v>-4.9550000000000001</v>
      </c>
    </row>
    <row r="40255" spans="1:6" x14ac:dyDescent="0.2">
      <c r="A40255" t="s">
        <v>77854</v>
      </c>
      <c r="B40255" t="s">
        <v>15</v>
      </c>
      <c r="C40255">
        <v>-2.253324E-2</v>
      </c>
      <c r="D40255">
        <v>0.80119960000000001</v>
      </c>
      <c r="E40255">
        <v>-0.25511339999999999</v>
      </c>
      <c r="F40255">
        <v>-4.9550000000000001</v>
      </c>
    </row>
    <row r="40256" spans="1:6" x14ac:dyDescent="0.2">
      <c r="A40256" t="s">
        <v>77855</v>
      </c>
      <c r="B40256" t="s">
        <v>31209</v>
      </c>
      <c r="C40256">
        <v>-3.1187119999999999E-2</v>
      </c>
      <c r="D40256">
        <v>0.80120309999999995</v>
      </c>
      <c r="E40256">
        <v>-0.25510890000000003</v>
      </c>
      <c r="F40256">
        <v>-4.9550000000000001</v>
      </c>
    </row>
    <row r="40257" spans="1:6" x14ac:dyDescent="0.2">
      <c r="A40257" t="s">
        <v>77856</v>
      </c>
      <c r="B40257" t="s">
        <v>68445</v>
      </c>
      <c r="C40257">
        <v>-2.6946210000000002E-2</v>
      </c>
      <c r="D40257">
        <v>0.8012281</v>
      </c>
      <c r="E40257">
        <v>-0.25507609999999997</v>
      </c>
      <c r="F40257">
        <v>-4.9550000000000001</v>
      </c>
    </row>
    <row r="40258" spans="1:6" x14ac:dyDescent="0.2">
      <c r="A40258" t="s">
        <v>77857</v>
      </c>
      <c r="B40258" t="s">
        <v>28213</v>
      </c>
      <c r="C40258">
        <v>2.0434299999999999E-2</v>
      </c>
      <c r="D40258">
        <v>0.80125040000000003</v>
      </c>
      <c r="E40258">
        <v>0.25504680000000002</v>
      </c>
      <c r="F40258">
        <v>-4.9550000000000001</v>
      </c>
    </row>
    <row r="40259" spans="1:6" x14ac:dyDescent="0.2">
      <c r="A40259" t="s">
        <v>77858</v>
      </c>
      <c r="B40259" t="s">
        <v>30054</v>
      </c>
      <c r="C40259">
        <v>2.5439050000000001E-2</v>
      </c>
      <c r="D40259">
        <v>0.80126410000000003</v>
      </c>
      <c r="E40259">
        <v>0.2550288</v>
      </c>
      <c r="F40259">
        <v>-4.9550000000000001</v>
      </c>
    </row>
    <row r="40260" spans="1:6" x14ac:dyDescent="0.2">
      <c r="A40260" t="s">
        <v>77859</v>
      </c>
      <c r="B40260" t="s">
        <v>33422</v>
      </c>
      <c r="C40260">
        <v>-3.371772E-2</v>
      </c>
      <c r="D40260">
        <v>0.80130959999999996</v>
      </c>
      <c r="E40260">
        <v>-0.254969</v>
      </c>
      <c r="F40260">
        <v>-4.9550000000000001</v>
      </c>
    </row>
    <row r="40261" spans="1:6" x14ac:dyDescent="0.2">
      <c r="A40261" t="s">
        <v>77860</v>
      </c>
      <c r="B40261" t="s">
        <v>77861</v>
      </c>
      <c r="C40261">
        <v>1.8130919999999998E-2</v>
      </c>
      <c r="D40261">
        <v>0.80131680000000005</v>
      </c>
      <c r="E40261">
        <v>0.25495970000000001</v>
      </c>
      <c r="F40261">
        <v>-4.9550000000000001</v>
      </c>
    </row>
    <row r="40262" spans="1:6" x14ac:dyDescent="0.2">
      <c r="A40262" t="s">
        <v>77863</v>
      </c>
      <c r="B40262" t="s">
        <v>39993</v>
      </c>
      <c r="C40262">
        <v>-2.2997819999999999E-2</v>
      </c>
      <c r="D40262">
        <v>0.80134700000000003</v>
      </c>
      <c r="E40262">
        <v>-0.25491999999999998</v>
      </c>
      <c r="F40262">
        <v>-4.9550000000000001</v>
      </c>
    </row>
    <row r="40263" spans="1:6" x14ac:dyDescent="0.2">
      <c r="A40263" t="s">
        <v>77864</v>
      </c>
      <c r="B40263" t="s">
        <v>49759</v>
      </c>
      <c r="C40263">
        <v>2.1072819999999999E-2</v>
      </c>
      <c r="D40263">
        <v>0.80138299999999996</v>
      </c>
      <c r="E40263">
        <v>0.25487270000000001</v>
      </c>
      <c r="F40263">
        <v>-4.9550000000000001</v>
      </c>
    </row>
    <row r="40264" spans="1:6" x14ac:dyDescent="0.2">
      <c r="A40264" t="s">
        <v>77865</v>
      </c>
      <c r="B40264" t="s">
        <v>3174</v>
      </c>
      <c r="C40264">
        <v>-6.0098209999999999E-2</v>
      </c>
      <c r="D40264">
        <v>0.80141850000000003</v>
      </c>
      <c r="E40264">
        <v>-0.2548261</v>
      </c>
      <c r="F40264">
        <v>-4.9550000000000001</v>
      </c>
    </row>
    <row r="40265" spans="1:6" x14ac:dyDescent="0.2">
      <c r="A40265" t="s">
        <v>77866</v>
      </c>
      <c r="B40265" t="s">
        <v>77867</v>
      </c>
      <c r="C40265">
        <v>-2.5116820000000002E-2</v>
      </c>
      <c r="D40265">
        <v>0.80142199999999997</v>
      </c>
      <c r="E40265">
        <v>-0.25482149999999998</v>
      </c>
      <c r="F40265">
        <v>-4.9550000000000001</v>
      </c>
    </row>
    <row r="40266" spans="1:6" x14ac:dyDescent="0.2">
      <c r="A40266" t="s">
        <v>77869</v>
      </c>
      <c r="B40266" t="s">
        <v>58849</v>
      </c>
      <c r="C40266">
        <v>2.272704E-2</v>
      </c>
      <c r="D40266">
        <v>0.8014251</v>
      </c>
      <c r="E40266">
        <v>0.25481749999999997</v>
      </c>
      <c r="F40266">
        <v>-4.9550000000000001</v>
      </c>
    </row>
    <row r="40267" spans="1:6" x14ac:dyDescent="0.2">
      <c r="A40267" t="s">
        <v>77870</v>
      </c>
      <c r="B40267" t="s">
        <v>15</v>
      </c>
      <c r="C40267">
        <v>-2.554054E-2</v>
      </c>
      <c r="D40267">
        <v>0.80142809999999998</v>
      </c>
      <c r="E40267">
        <v>-0.25481359999999997</v>
      </c>
      <c r="F40267">
        <v>-4.9550000000000001</v>
      </c>
    </row>
    <row r="40268" spans="1:6" x14ac:dyDescent="0.2">
      <c r="A40268" t="s">
        <v>77871</v>
      </c>
      <c r="B40268" t="s">
        <v>18942</v>
      </c>
      <c r="C40268">
        <v>-1.8109239999999999E-2</v>
      </c>
      <c r="D40268">
        <v>0.80142950000000002</v>
      </c>
      <c r="E40268">
        <v>-0.25481160000000003</v>
      </c>
      <c r="F40268">
        <v>-4.9550000000000001</v>
      </c>
    </row>
    <row r="40269" spans="1:6" x14ac:dyDescent="0.2">
      <c r="A40269" t="s">
        <v>77872</v>
      </c>
      <c r="B40269" t="s">
        <v>56008</v>
      </c>
      <c r="C40269">
        <v>2.175964E-2</v>
      </c>
      <c r="D40269">
        <v>0.80143560000000003</v>
      </c>
      <c r="E40269">
        <v>0.25480370000000002</v>
      </c>
      <c r="F40269">
        <v>-4.9550000000000001</v>
      </c>
    </row>
    <row r="40270" spans="1:6" x14ac:dyDescent="0.2">
      <c r="A40270" t="s">
        <v>77873</v>
      </c>
      <c r="B40270" t="s">
        <v>77874</v>
      </c>
      <c r="C40270">
        <v>3.0371809999999999E-2</v>
      </c>
      <c r="D40270">
        <v>0.80143869999999995</v>
      </c>
      <c r="E40270">
        <v>0.25479960000000001</v>
      </c>
      <c r="F40270">
        <v>-4.9550000000000001</v>
      </c>
    </row>
    <row r="40271" spans="1:6" x14ac:dyDescent="0.2">
      <c r="A40271" t="s">
        <v>77876</v>
      </c>
      <c r="B40271" t="s">
        <v>77877</v>
      </c>
      <c r="C40271">
        <v>1.5653609999999998E-2</v>
      </c>
      <c r="D40271">
        <v>0.80145489999999997</v>
      </c>
      <c r="E40271">
        <v>0.25477840000000002</v>
      </c>
      <c r="F40271">
        <v>-4.9550000000000001</v>
      </c>
    </row>
    <row r="40272" spans="1:6" x14ac:dyDescent="0.2">
      <c r="A40272" t="s">
        <v>77879</v>
      </c>
      <c r="B40272" t="s">
        <v>69687</v>
      </c>
      <c r="C40272">
        <v>-1.6504209999999998E-2</v>
      </c>
      <c r="D40272">
        <v>0.80147919999999995</v>
      </c>
      <c r="E40272">
        <v>-0.25474639999999998</v>
      </c>
      <c r="F40272">
        <v>-4.9550000000000001</v>
      </c>
    </row>
    <row r="40273" spans="1:6" x14ac:dyDescent="0.2">
      <c r="A40273" t="s">
        <v>77880</v>
      </c>
      <c r="B40273" t="s">
        <v>15</v>
      </c>
      <c r="C40273">
        <v>2.1664360000000001E-2</v>
      </c>
      <c r="D40273">
        <v>0.80148609999999998</v>
      </c>
      <c r="E40273">
        <v>0.2547373</v>
      </c>
      <c r="F40273">
        <v>-4.9550000000000001</v>
      </c>
    </row>
    <row r="40274" spans="1:6" x14ac:dyDescent="0.2">
      <c r="A40274" t="s">
        <v>77881</v>
      </c>
      <c r="B40274" t="s">
        <v>77882</v>
      </c>
      <c r="C40274">
        <v>-2.3854899999999998E-2</v>
      </c>
      <c r="D40274">
        <v>0.80153549999999996</v>
      </c>
      <c r="E40274">
        <v>-0.25467260000000003</v>
      </c>
      <c r="F40274">
        <v>-4.9550000000000001</v>
      </c>
    </row>
    <row r="40275" spans="1:6" x14ac:dyDescent="0.2">
      <c r="A40275" t="s">
        <v>77884</v>
      </c>
      <c r="B40275" t="s">
        <v>54517</v>
      </c>
      <c r="C40275">
        <v>3.0579829999999999E-2</v>
      </c>
      <c r="D40275">
        <v>0.80153640000000004</v>
      </c>
      <c r="E40275">
        <v>0.25467129999999999</v>
      </c>
      <c r="F40275">
        <v>-4.9550000000000001</v>
      </c>
    </row>
    <row r="40276" spans="1:6" x14ac:dyDescent="0.2">
      <c r="A40276" t="s">
        <v>77885</v>
      </c>
      <c r="B40276" t="s">
        <v>77886</v>
      </c>
      <c r="C40276">
        <v>2.6776459999999998E-2</v>
      </c>
      <c r="D40276">
        <v>0.80153940000000001</v>
      </c>
      <c r="E40276">
        <v>0.25466739999999999</v>
      </c>
      <c r="F40276">
        <v>-4.9550000000000001</v>
      </c>
    </row>
    <row r="40277" spans="1:6" x14ac:dyDescent="0.2">
      <c r="A40277" t="s">
        <v>77888</v>
      </c>
      <c r="B40277" t="s">
        <v>10916</v>
      </c>
      <c r="C40277">
        <v>-2.392706E-2</v>
      </c>
      <c r="D40277">
        <v>0.80156530000000004</v>
      </c>
      <c r="E40277">
        <v>-0.25463350000000001</v>
      </c>
      <c r="F40277">
        <v>-4.9550000000000001</v>
      </c>
    </row>
    <row r="40278" spans="1:6" x14ac:dyDescent="0.2">
      <c r="A40278" t="s">
        <v>77889</v>
      </c>
      <c r="B40278" t="s">
        <v>9282</v>
      </c>
      <c r="C40278">
        <v>-2.571238E-2</v>
      </c>
      <c r="D40278">
        <v>0.8015795</v>
      </c>
      <c r="E40278">
        <v>-0.25461470000000003</v>
      </c>
      <c r="F40278">
        <v>-4.9550000000000001</v>
      </c>
    </row>
    <row r="40279" spans="1:6" x14ac:dyDescent="0.2">
      <c r="A40279" t="s">
        <v>77890</v>
      </c>
      <c r="B40279" t="s">
        <v>77891</v>
      </c>
      <c r="C40279">
        <v>-2.2434430000000002E-2</v>
      </c>
      <c r="D40279">
        <v>0.80158320000000005</v>
      </c>
      <c r="E40279">
        <v>-0.2546099</v>
      </c>
      <c r="F40279">
        <v>-4.9550000000000001</v>
      </c>
    </row>
    <row r="40280" spans="1:6" x14ac:dyDescent="0.2">
      <c r="A40280" t="s">
        <v>77893</v>
      </c>
      <c r="B40280" t="s">
        <v>9535</v>
      </c>
      <c r="C40280">
        <v>3.9396689999999998E-2</v>
      </c>
      <c r="D40280">
        <v>0.80160690000000001</v>
      </c>
      <c r="E40280">
        <v>0.25457879999999999</v>
      </c>
      <c r="F40280">
        <v>-4.9550000000000001</v>
      </c>
    </row>
    <row r="40281" spans="1:6" x14ac:dyDescent="0.2">
      <c r="A40281" t="s">
        <v>77894</v>
      </c>
      <c r="B40281" t="s">
        <v>12132</v>
      </c>
      <c r="C40281">
        <v>-2.8002249999999999E-2</v>
      </c>
      <c r="D40281">
        <v>0.80161640000000001</v>
      </c>
      <c r="E40281">
        <v>-0.25456640000000003</v>
      </c>
      <c r="F40281">
        <v>-4.9550000000000001</v>
      </c>
    </row>
    <row r="40282" spans="1:6" x14ac:dyDescent="0.2">
      <c r="A40282" t="s">
        <v>77895</v>
      </c>
      <c r="B40282" t="s">
        <v>18061</v>
      </c>
      <c r="C40282">
        <v>-4.5799979999999997E-2</v>
      </c>
      <c r="D40282">
        <v>0.80162659999999997</v>
      </c>
      <c r="E40282">
        <v>-0.25455290000000003</v>
      </c>
      <c r="F40282">
        <v>-4.9550000000000001</v>
      </c>
    </row>
    <row r="40283" spans="1:6" x14ac:dyDescent="0.2">
      <c r="A40283" t="s">
        <v>77896</v>
      </c>
      <c r="B40283" t="s">
        <v>15</v>
      </c>
      <c r="C40283">
        <v>3.0423780000000001E-2</v>
      </c>
      <c r="D40283">
        <v>0.80162889999999998</v>
      </c>
      <c r="E40283">
        <v>0.25455</v>
      </c>
      <c r="F40283">
        <v>-4.9550000000000001</v>
      </c>
    </row>
    <row r="40284" spans="1:6" x14ac:dyDescent="0.2">
      <c r="A40284" t="s">
        <v>77897</v>
      </c>
      <c r="B40284" t="s">
        <v>59352</v>
      </c>
      <c r="C40284">
        <v>-3.1002970000000001E-2</v>
      </c>
      <c r="D40284">
        <v>0.80164150000000001</v>
      </c>
      <c r="E40284">
        <v>-0.25453340000000002</v>
      </c>
      <c r="F40284">
        <v>-4.9550000000000001</v>
      </c>
    </row>
    <row r="40285" spans="1:6" x14ac:dyDescent="0.2">
      <c r="A40285" t="s">
        <v>77898</v>
      </c>
      <c r="B40285" t="s">
        <v>77899</v>
      </c>
      <c r="C40285">
        <v>2.5401489999999999E-2</v>
      </c>
      <c r="D40285">
        <v>0.80165450000000005</v>
      </c>
      <c r="E40285">
        <v>0.25451629999999997</v>
      </c>
      <c r="F40285">
        <v>-4.9550000000000001</v>
      </c>
    </row>
    <row r="40286" spans="1:6" x14ac:dyDescent="0.2">
      <c r="A40286" t="s">
        <v>77901</v>
      </c>
      <c r="B40286" t="s">
        <v>8568</v>
      </c>
      <c r="C40286">
        <v>-1.929165E-2</v>
      </c>
      <c r="D40286">
        <v>0.80167299999999997</v>
      </c>
      <c r="E40286">
        <v>-0.254492</v>
      </c>
      <c r="F40286">
        <v>-4.9550000000000001</v>
      </c>
    </row>
    <row r="40287" spans="1:6" x14ac:dyDescent="0.2">
      <c r="A40287" t="s">
        <v>77902</v>
      </c>
      <c r="B40287" t="s">
        <v>15</v>
      </c>
      <c r="C40287">
        <v>2.2902309999999999E-2</v>
      </c>
      <c r="D40287">
        <v>0.80168090000000003</v>
      </c>
      <c r="E40287">
        <v>0.25448169999999998</v>
      </c>
      <c r="F40287">
        <v>-4.9550000000000001</v>
      </c>
    </row>
    <row r="40288" spans="1:6" x14ac:dyDescent="0.2">
      <c r="A40288" t="s">
        <v>77903</v>
      </c>
      <c r="B40288" t="s">
        <v>15</v>
      </c>
      <c r="C40288">
        <v>-3.1066989999999999E-2</v>
      </c>
      <c r="D40288">
        <v>0.80168269999999997</v>
      </c>
      <c r="E40288">
        <v>-0.25447940000000002</v>
      </c>
      <c r="F40288">
        <v>-4.9550000000000001</v>
      </c>
    </row>
    <row r="40289" spans="1:6" x14ac:dyDescent="0.2">
      <c r="A40289" t="s">
        <v>77904</v>
      </c>
      <c r="B40289" t="s">
        <v>15</v>
      </c>
      <c r="C40289">
        <v>1.9404270000000001E-2</v>
      </c>
      <c r="D40289">
        <v>0.8016972</v>
      </c>
      <c r="E40289">
        <v>0.25446029999999997</v>
      </c>
      <c r="F40289">
        <v>-4.9550000000000001</v>
      </c>
    </row>
    <row r="40290" spans="1:6" x14ac:dyDescent="0.2">
      <c r="A40290" t="s">
        <v>77905</v>
      </c>
      <c r="B40290" t="s">
        <v>23556</v>
      </c>
      <c r="C40290">
        <v>-2.2484440000000001E-2</v>
      </c>
      <c r="D40290">
        <v>0.80171789999999998</v>
      </c>
      <c r="E40290">
        <v>-0.25443310000000002</v>
      </c>
      <c r="F40290">
        <v>-4.9550000000000001</v>
      </c>
    </row>
    <row r="40291" spans="1:6" x14ac:dyDescent="0.2">
      <c r="A40291" t="s">
        <v>77906</v>
      </c>
      <c r="B40291" t="s">
        <v>70520</v>
      </c>
      <c r="C40291">
        <v>6.2303909999999997E-2</v>
      </c>
      <c r="D40291">
        <v>0.80172060000000001</v>
      </c>
      <c r="E40291">
        <v>0.25442949999999998</v>
      </c>
      <c r="F40291">
        <v>-4.9550000000000001</v>
      </c>
    </row>
    <row r="40292" spans="1:6" x14ac:dyDescent="0.2">
      <c r="A40292" t="s">
        <v>77907</v>
      </c>
      <c r="B40292" t="s">
        <v>21019</v>
      </c>
      <c r="C40292">
        <v>-2.6969549999999998E-2</v>
      </c>
      <c r="D40292">
        <v>0.80172710000000003</v>
      </c>
      <c r="E40292">
        <v>-0.25442100000000001</v>
      </c>
      <c r="F40292">
        <v>-4.9550000000000001</v>
      </c>
    </row>
    <row r="40293" spans="1:6" x14ac:dyDescent="0.2">
      <c r="A40293" t="s">
        <v>77908</v>
      </c>
      <c r="B40293" t="s">
        <v>11135</v>
      </c>
      <c r="C40293">
        <v>1.8496640000000002E-2</v>
      </c>
      <c r="D40293">
        <v>0.80173760000000005</v>
      </c>
      <c r="E40293">
        <v>0.2544073</v>
      </c>
      <c r="F40293">
        <v>-4.9550000000000001</v>
      </c>
    </row>
    <row r="40294" spans="1:6" x14ac:dyDescent="0.2">
      <c r="A40294" t="s">
        <v>77909</v>
      </c>
      <c r="B40294" t="s">
        <v>45552</v>
      </c>
      <c r="C40294">
        <v>-9.8755179999999998E-2</v>
      </c>
      <c r="D40294">
        <v>0.80174420000000002</v>
      </c>
      <c r="E40294">
        <v>-0.25439859999999997</v>
      </c>
      <c r="F40294">
        <v>-4.9550000000000001</v>
      </c>
    </row>
    <row r="40295" spans="1:6" x14ac:dyDescent="0.2">
      <c r="A40295" t="s">
        <v>77910</v>
      </c>
      <c r="B40295" t="s">
        <v>77911</v>
      </c>
      <c r="C40295">
        <v>-2.8963039999999999E-2</v>
      </c>
      <c r="D40295">
        <v>0.80176619999999998</v>
      </c>
      <c r="E40295">
        <v>-0.25436969999999998</v>
      </c>
      <c r="F40295">
        <v>-4.9550000000000001</v>
      </c>
    </row>
    <row r="40296" spans="1:6" x14ac:dyDescent="0.2">
      <c r="A40296" t="s">
        <v>77913</v>
      </c>
      <c r="B40296" t="s">
        <v>77914</v>
      </c>
      <c r="C40296">
        <v>2.1517519999999998E-2</v>
      </c>
      <c r="D40296">
        <v>0.80176950000000002</v>
      </c>
      <c r="E40296">
        <v>0.25436540000000002</v>
      </c>
      <c r="F40296">
        <v>-4.9550000000000001</v>
      </c>
    </row>
    <row r="40297" spans="1:6" x14ac:dyDescent="0.2">
      <c r="A40297" t="s">
        <v>77916</v>
      </c>
      <c r="B40297" t="s">
        <v>77917</v>
      </c>
      <c r="C40297">
        <v>1.799883E-2</v>
      </c>
      <c r="D40297">
        <v>0.80179840000000002</v>
      </c>
      <c r="E40297">
        <v>0.25432749999999998</v>
      </c>
      <c r="F40297">
        <v>-4.9550000000000001</v>
      </c>
    </row>
    <row r="40298" spans="1:6" x14ac:dyDescent="0.2">
      <c r="A40298" t="s">
        <v>77919</v>
      </c>
      <c r="B40298" t="s">
        <v>67719</v>
      </c>
      <c r="C40298">
        <v>2.3628610000000001E-2</v>
      </c>
      <c r="D40298">
        <v>0.80181270000000004</v>
      </c>
      <c r="E40298">
        <v>0.2543087</v>
      </c>
      <c r="F40298">
        <v>-4.9550000000000001</v>
      </c>
    </row>
    <row r="40299" spans="1:6" x14ac:dyDescent="0.2">
      <c r="A40299" t="s">
        <v>77920</v>
      </c>
      <c r="B40299" t="s">
        <v>14044</v>
      </c>
      <c r="C40299">
        <v>-3.057766E-2</v>
      </c>
      <c r="D40299">
        <v>0.80182889999999996</v>
      </c>
      <c r="E40299">
        <v>-0.2542874</v>
      </c>
      <c r="F40299">
        <v>-4.9550000000000001</v>
      </c>
    </row>
    <row r="40300" spans="1:6" x14ac:dyDescent="0.2">
      <c r="A40300" t="s">
        <v>77921</v>
      </c>
      <c r="B40300" t="s">
        <v>3351</v>
      </c>
      <c r="C40300">
        <v>-3.5403289999999997E-2</v>
      </c>
      <c r="D40300">
        <v>0.80186630000000003</v>
      </c>
      <c r="E40300">
        <v>-0.25423829999999997</v>
      </c>
      <c r="F40300">
        <v>-4.9550000000000001</v>
      </c>
    </row>
    <row r="40301" spans="1:6" x14ac:dyDescent="0.2">
      <c r="A40301" t="s">
        <v>77922</v>
      </c>
      <c r="B40301" t="s">
        <v>45278</v>
      </c>
      <c r="C40301">
        <v>-2.536335E-2</v>
      </c>
      <c r="D40301">
        <v>0.80186749999999996</v>
      </c>
      <c r="E40301">
        <v>-0.25423679999999999</v>
      </c>
      <c r="F40301">
        <v>-4.9550000000000001</v>
      </c>
    </row>
    <row r="40302" spans="1:6" x14ac:dyDescent="0.2">
      <c r="A40302" t="s">
        <v>77923</v>
      </c>
      <c r="B40302" t="s">
        <v>40970</v>
      </c>
      <c r="C40302">
        <v>6.8791669999999999E-2</v>
      </c>
      <c r="D40302">
        <v>0.80187850000000005</v>
      </c>
      <c r="E40302">
        <v>0.25422230000000001</v>
      </c>
      <c r="F40302">
        <v>-4.9550000000000001</v>
      </c>
    </row>
    <row r="40303" spans="1:6" x14ac:dyDescent="0.2">
      <c r="A40303" t="s">
        <v>77924</v>
      </c>
      <c r="B40303" t="s">
        <v>15</v>
      </c>
      <c r="C40303">
        <v>-1.9517489999999998E-2</v>
      </c>
      <c r="D40303">
        <v>0.80190280000000003</v>
      </c>
      <c r="E40303">
        <v>-0.25419039999999998</v>
      </c>
      <c r="F40303">
        <v>-4.9550000000000001</v>
      </c>
    </row>
    <row r="40304" spans="1:6" x14ac:dyDescent="0.2">
      <c r="A40304" t="s">
        <v>77925</v>
      </c>
      <c r="B40304" t="s">
        <v>57463</v>
      </c>
      <c r="C40304">
        <v>2.6273620000000001E-2</v>
      </c>
      <c r="D40304">
        <v>0.80192929999999996</v>
      </c>
      <c r="E40304">
        <v>0.25415559999999998</v>
      </c>
      <c r="F40304">
        <v>-4.9550000000000001</v>
      </c>
    </row>
    <row r="40305" spans="1:6" x14ac:dyDescent="0.2">
      <c r="A40305" t="s">
        <v>77926</v>
      </c>
      <c r="B40305" t="s">
        <v>67220</v>
      </c>
      <c r="C40305">
        <v>1.9964929999999999E-2</v>
      </c>
      <c r="D40305">
        <v>0.80193599999999998</v>
      </c>
      <c r="E40305">
        <v>0.25414690000000001</v>
      </c>
      <c r="F40305">
        <v>-4.9550000000000001</v>
      </c>
    </row>
    <row r="40306" spans="1:6" x14ac:dyDescent="0.2">
      <c r="A40306" t="s">
        <v>77927</v>
      </c>
      <c r="B40306" t="s">
        <v>77928</v>
      </c>
      <c r="C40306">
        <v>-2.1545169999999999E-2</v>
      </c>
      <c r="D40306">
        <v>0.80194900000000002</v>
      </c>
      <c r="E40306">
        <v>-0.25412980000000002</v>
      </c>
      <c r="F40306">
        <v>-4.9550000000000001</v>
      </c>
    </row>
    <row r="40307" spans="1:6" x14ac:dyDescent="0.2">
      <c r="A40307" t="s">
        <v>77930</v>
      </c>
      <c r="B40307" t="s">
        <v>42517</v>
      </c>
      <c r="C40307">
        <v>4.2181900000000001E-2</v>
      </c>
      <c r="D40307">
        <v>0.801956</v>
      </c>
      <c r="E40307">
        <v>0.25412059999999997</v>
      </c>
      <c r="F40307">
        <v>-4.9550000000000001</v>
      </c>
    </row>
    <row r="40308" spans="1:6" x14ac:dyDescent="0.2">
      <c r="A40308" t="s">
        <v>77931</v>
      </c>
      <c r="B40308" t="s">
        <v>13505</v>
      </c>
      <c r="C40308">
        <v>-4.4658660000000003E-2</v>
      </c>
      <c r="D40308">
        <v>0.80197030000000002</v>
      </c>
      <c r="E40308">
        <v>-0.25410179999999999</v>
      </c>
      <c r="F40308">
        <v>-4.9550000000000001</v>
      </c>
    </row>
    <row r="40309" spans="1:6" x14ac:dyDescent="0.2">
      <c r="A40309" t="s">
        <v>77932</v>
      </c>
      <c r="B40309" t="s">
        <v>77933</v>
      </c>
      <c r="C40309">
        <v>2.4278379999999999E-2</v>
      </c>
      <c r="D40309">
        <v>0.80197759999999996</v>
      </c>
      <c r="E40309">
        <v>0.25409229999999999</v>
      </c>
      <c r="F40309">
        <v>-4.9550000000000001</v>
      </c>
    </row>
    <row r="40310" spans="1:6" x14ac:dyDescent="0.2">
      <c r="A40310" t="s">
        <v>77935</v>
      </c>
      <c r="B40310" t="s">
        <v>15</v>
      </c>
      <c r="C40310">
        <v>4.2454810000000003E-2</v>
      </c>
      <c r="D40310">
        <v>0.80200919999999998</v>
      </c>
      <c r="E40310">
        <v>0.25405070000000002</v>
      </c>
      <c r="F40310">
        <v>-4.9550000000000001</v>
      </c>
    </row>
    <row r="40311" spans="1:6" x14ac:dyDescent="0.2">
      <c r="A40311" t="s">
        <v>77936</v>
      </c>
      <c r="B40311" t="s">
        <v>77937</v>
      </c>
      <c r="C40311">
        <v>2.469232E-2</v>
      </c>
      <c r="D40311">
        <v>0.80202169999999995</v>
      </c>
      <c r="E40311">
        <v>0.25403439999999999</v>
      </c>
      <c r="F40311">
        <v>-4.9550000000000001</v>
      </c>
    </row>
    <row r="40312" spans="1:6" x14ac:dyDescent="0.2">
      <c r="A40312" t="s">
        <v>77939</v>
      </c>
      <c r="B40312" t="s">
        <v>70910</v>
      </c>
      <c r="C40312">
        <v>-0.10638707</v>
      </c>
      <c r="D40312">
        <v>0.80203369999999996</v>
      </c>
      <c r="E40312">
        <v>-0.25401869999999999</v>
      </c>
      <c r="F40312">
        <v>-4.9550000000000001</v>
      </c>
    </row>
    <row r="40313" spans="1:6" x14ac:dyDescent="0.2">
      <c r="A40313" t="s">
        <v>77940</v>
      </c>
      <c r="B40313" t="s">
        <v>77941</v>
      </c>
      <c r="C40313">
        <v>2.874608E-2</v>
      </c>
      <c r="D40313">
        <v>0.80204560000000003</v>
      </c>
      <c r="E40313">
        <v>0.25400299999999998</v>
      </c>
      <c r="F40313">
        <v>-4.9550000000000001</v>
      </c>
    </row>
    <row r="40314" spans="1:6" x14ac:dyDescent="0.2">
      <c r="A40314" t="s">
        <v>77943</v>
      </c>
      <c r="B40314" t="s">
        <v>31225</v>
      </c>
      <c r="C40314">
        <v>3.938523E-2</v>
      </c>
      <c r="D40314">
        <v>0.80204989999999998</v>
      </c>
      <c r="E40314">
        <v>0.25399739999999998</v>
      </c>
      <c r="F40314">
        <v>-4.9550000000000001</v>
      </c>
    </row>
    <row r="40315" spans="1:6" x14ac:dyDescent="0.2">
      <c r="A40315" t="s">
        <v>77944</v>
      </c>
      <c r="B40315" t="s">
        <v>15</v>
      </c>
      <c r="C40315">
        <v>-3.2550929999999999E-2</v>
      </c>
      <c r="D40315">
        <v>0.80205439999999995</v>
      </c>
      <c r="E40315">
        <v>-0.25399149999999998</v>
      </c>
      <c r="F40315">
        <v>-4.9550000000000001</v>
      </c>
    </row>
    <row r="40316" spans="1:6" x14ac:dyDescent="0.2">
      <c r="A40316" t="s">
        <v>77945</v>
      </c>
      <c r="B40316" t="s">
        <v>12726</v>
      </c>
      <c r="C40316">
        <v>-4.6091609999999998E-2</v>
      </c>
      <c r="D40316">
        <v>0.80208740000000001</v>
      </c>
      <c r="E40316">
        <v>-0.25394810000000001</v>
      </c>
      <c r="F40316">
        <v>-4.9550000000000001</v>
      </c>
    </row>
    <row r="40317" spans="1:6" x14ac:dyDescent="0.2">
      <c r="A40317" t="s">
        <v>77946</v>
      </c>
      <c r="B40317" t="s">
        <v>3471</v>
      </c>
      <c r="C40317">
        <v>3.8210109999999999E-2</v>
      </c>
      <c r="D40317">
        <v>0.80208950000000001</v>
      </c>
      <c r="E40317">
        <v>0.25394539999999999</v>
      </c>
      <c r="F40317">
        <v>-4.9550000000000001</v>
      </c>
    </row>
    <row r="40318" spans="1:6" x14ac:dyDescent="0.2">
      <c r="A40318" t="s">
        <v>77947</v>
      </c>
      <c r="B40318" t="s">
        <v>77948</v>
      </c>
      <c r="C40318">
        <v>1.7542660000000002E-2</v>
      </c>
      <c r="D40318">
        <v>0.80210029999999999</v>
      </c>
      <c r="E40318">
        <v>0.25393120000000002</v>
      </c>
      <c r="F40318">
        <v>-4.9550000000000001</v>
      </c>
    </row>
    <row r="40319" spans="1:6" x14ac:dyDescent="0.2">
      <c r="A40319" t="s">
        <v>77950</v>
      </c>
      <c r="B40319" t="s">
        <v>77951</v>
      </c>
      <c r="C40319">
        <v>-2.432227E-2</v>
      </c>
      <c r="D40319">
        <v>0.80210840000000005</v>
      </c>
      <c r="E40319">
        <v>-0.25392049999999999</v>
      </c>
      <c r="F40319">
        <v>-4.9550000000000001</v>
      </c>
    </row>
    <row r="40320" spans="1:6" x14ac:dyDescent="0.2">
      <c r="A40320" t="s">
        <v>77953</v>
      </c>
      <c r="B40320" t="s">
        <v>44577</v>
      </c>
      <c r="C40320">
        <v>-2.496748E-2</v>
      </c>
      <c r="D40320">
        <v>0.8021279</v>
      </c>
      <c r="E40320">
        <v>-0.25389509999999998</v>
      </c>
      <c r="F40320">
        <v>-4.9550000000000001</v>
      </c>
    </row>
    <row r="40321" spans="1:6" x14ac:dyDescent="0.2">
      <c r="A40321" t="s">
        <v>77954</v>
      </c>
      <c r="B40321" t="s">
        <v>40397</v>
      </c>
      <c r="C40321">
        <v>-2.001609E-2</v>
      </c>
      <c r="D40321">
        <v>0.80216189999999998</v>
      </c>
      <c r="E40321">
        <v>-0.25385029999999997</v>
      </c>
      <c r="F40321">
        <v>-4.9550000000000001</v>
      </c>
    </row>
    <row r="40322" spans="1:6" x14ac:dyDescent="0.2">
      <c r="A40322" t="s">
        <v>77955</v>
      </c>
      <c r="B40322" t="s">
        <v>77956</v>
      </c>
      <c r="C40322">
        <v>-2.3356470000000001E-2</v>
      </c>
      <c r="D40322">
        <v>0.80216399999999999</v>
      </c>
      <c r="E40322">
        <v>-0.25384760000000001</v>
      </c>
      <c r="F40322">
        <v>-4.9550000000000001</v>
      </c>
    </row>
    <row r="40323" spans="1:6" x14ac:dyDescent="0.2">
      <c r="A40323" t="s">
        <v>77958</v>
      </c>
      <c r="B40323" t="s">
        <v>13917</v>
      </c>
      <c r="C40323">
        <v>-3.8876760000000003E-2</v>
      </c>
      <c r="D40323">
        <v>0.80217269999999996</v>
      </c>
      <c r="E40323">
        <v>-0.25383620000000001</v>
      </c>
      <c r="F40323">
        <v>-4.9550000000000001</v>
      </c>
    </row>
    <row r="40324" spans="1:6" x14ac:dyDescent="0.2">
      <c r="A40324" t="s">
        <v>77959</v>
      </c>
      <c r="B40324" t="s">
        <v>77960</v>
      </c>
      <c r="C40324">
        <v>3.4409460000000003E-2</v>
      </c>
      <c r="D40324">
        <v>0.80220100000000005</v>
      </c>
      <c r="E40324">
        <v>0.253799</v>
      </c>
      <c r="F40324">
        <v>-4.9550000000000001</v>
      </c>
    </row>
    <row r="40325" spans="1:6" x14ac:dyDescent="0.2">
      <c r="A40325" t="s">
        <v>77962</v>
      </c>
      <c r="B40325" t="s">
        <v>15268</v>
      </c>
      <c r="C40325">
        <v>3.7463030000000001E-2</v>
      </c>
      <c r="D40325">
        <v>0.80221299999999995</v>
      </c>
      <c r="E40325">
        <v>0.25378329999999999</v>
      </c>
      <c r="F40325">
        <v>-4.9550000000000001</v>
      </c>
    </row>
    <row r="40326" spans="1:6" x14ac:dyDescent="0.2">
      <c r="A40326" t="s">
        <v>77963</v>
      </c>
      <c r="B40326" t="s">
        <v>51123</v>
      </c>
      <c r="C40326">
        <v>-1.8022659999999999E-2</v>
      </c>
      <c r="D40326">
        <v>0.80223069999999996</v>
      </c>
      <c r="E40326">
        <v>-0.25375999999999999</v>
      </c>
      <c r="F40326">
        <v>-4.9550000000000001</v>
      </c>
    </row>
    <row r="40327" spans="1:6" x14ac:dyDescent="0.2">
      <c r="A40327" t="s">
        <v>77964</v>
      </c>
      <c r="B40327" t="s">
        <v>77965</v>
      </c>
      <c r="C40327">
        <v>1.8326439999999999E-2</v>
      </c>
      <c r="D40327">
        <v>0.80227939999999998</v>
      </c>
      <c r="E40327">
        <v>0.25369609999999998</v>
      </c>
      <c r="F40327">
        <v>-4.9550000000000001</v>
      </c>
    </row>
    <row r="40328" spans="1:6" x14ac:dyDescent="0.2">
      <c r="A40328" t="s">
        <v>77967</v>
      </c>
      <c r="B40328" t="s">
        <v>15476</v>
      </c>
      <c r="C40328">
        <v>-1.520152E-2</v>
      </c>
      <c r="D40328">
        <v>0.80229260000000002</v>
      </c>
      <c r="E40328">
        <v>-0.25367889999999998</v>
      </c>
      <c r="F40328">
        <v>-4.9550000000000001</v>
      </c>
    </row>
    <row r="40329" spans="1:6" x14ac:dyDescent="0.2">
      <c r="A40329" t="s">
        <v>77968</v>
      </c>
      <c r="B40329" t="s">
        <v>9601</v>
      </c>
      <c r="C40329">
        <v>2.3059530000000002E-2</v>
      </c>
      <c r="D40329">
        <v>0.80235789999999996</v>
      </c>
      <c r="E40329">
        <v>0.25359310000000002</v>
      </c>
      <c r="F40329">
        <v>-4.9550000000000001</v>
      </c>
    </row>
    <row r="40330" spans="1:6" x14ac:dyDescent="0.2">
      <c r="A40330" t="s">
        <v>77969</v>
      </c>
      <c r="B40330" t="s">
        <v>77970</v>
      </c>
      <c r="C40330">
        <v>3.19013E-2</v>
      </c>
      <c r="D40330">
        <v>0.80237049999999999</v>
      </c>
      <c r="E40330">
        <v>0.25357669999999999</v>
      </c>
      <c r="F40330">
        <v>-4.9550000000000001</v>
      </c>
    </row>
    <row r="40331" spans="1:6" x14ac:dyDescent="0.2">
      <c r="A40331" t="s">
        <v>77972</v>
      </c>
      <c r="B40331" t="s">
        <v>77973</v>
      </c>
      <c r="C40331">
        <v>-2.4348080000000001E-2</v>
      </c>
      <c r="D40331">
        <v>0.80239349999999998</v>
      </c>
      <c r="E40331">
        <v>-0.25354640000000001</v>
      </c>
      <c r="F40331">
        <v>-4.9550000000000001</v>
      </c>
    </row>
    <row r="40332" spans="1:6" x14ac:dyDescent="0.2">
      <c r="A40332" t="s">
        <v>77975</v>
      </c>
      <c r="B40332" t="s">
        <v>56154</v>
      </c>
      <c r="C40332">
        <v>2.4261250000000002E-2</v>
      </c>
      <c r="D40332">
        <v>0.80241680000000004</v>
      </c>
      <c r="E40332">
        <v>0.25351580000000001</v>
      </c>
      <c r="F40332">
        <v>-4.9550000000000001</v>
      </c>
    </row>
    <row r="40333" spans="1:6" x14ac:dyDescent="0.2">
      <c r="A40333" t="s">
        <v>77976</v>
      </c>
      <c r="B40333" t="s">
        <v>4057</v>
      </c>
      <c r="C40333">
        <v>2.3669220000000001E-2</v>
      </c>
      <c r="D40333">
        <v>0.80242009999999997</v>
      </c>
      <c r="E40333">
        <v>0.2535115</v>
      </c>
      <c r="F40333">
        <v>-4.9550000000000001</v>
      </c>
    </row>
    <row r="40334" spans="1:6" x14ac:dyDescent="0.2">
      <c r="A40334" t="s">
        <v>77977</v>
      </c>
      <c r="B40334" t="s">
        <v>5256</v>
      </c>
      <c r="C40334">
        <v>1.9784329999999999E-2</v>
      </c>
      <c r="D40334">
        <v>0.80243799999999998</v>
      </c>
      <c r="E40334">
        <v>0.25348809999999999</v>
      </c>
      <c r="F40334">
        <v>-4.9550000000000001</v>
      </c>
    </row>
    <row r="40335" spans="1:6" x14ac:dyDescent="0.2">
      <c r="A40335" t="s">
        <v>77978</v>
      </c>
      <c r="B40335" t="s">
        <v>77979</v>
      </c>
      <c r="C40335">
        <v>-1.7899600000000002E-2</v>
      </c>
      <c r="D40335">
        <v>0.80243869999999995</v>
      </c>
      <c r="E40335">
        <v>-0.25348720000000002</v>
      </c>
      <c r="F40335">
        <v>-4.9550000000000001</v>
      </c>
    </row>
    <row r="40336" spans="1:6" x14ac:dyDescent="0.2">
      <c r="A40336" t="s">
        <v>77981</v>
      </c>
      <c r="B40336" t="s">
        <v>71207</v>
      </c>
      <c r="C40336">
        <v>5.1054889999999999E-2</v>
      </c>
      <c r="D40336">
        <v>0.80244570000000004</v>
      </c>
      <c r="E40336">
        <v>0.25347789999999998</v>
      </c>
      <c r="F40336">
        <v>-4.9550000000000001</v>
      </c>
    </row>
    <row r="40337" spans="1:6" x14ac:dyDescent="0.2">
      <c r="A40337" t="s">
        <v>77982</v>
      </c>
      <c r="B40337" t="s">
        <v>77983</v>
      </c>
      <c r="C40337">
        <v>2.5533469999999999E-2</v>
      </c>
      <c r="D40337">
        <v>0.80245409999999995</v>
      </c>
      <c r="E40337">
        <v>0.25346689999999999</v>
      </c>
      <c r="F40337">
        <v>-4.9550000000000001</v>
      </c>
    </row>
    <row r="40338" spans="1:6" x14ac:dyDescent="0.2">
      <c r="A40338" t="s">
        <v>77985</v>
      </c>
      <c r="B40338" t="s">
        <v>15</v>
      </c>
      <c r="C40338">
        <v>-2.6797370000000001E-2</v>
      </c>
      <c r="D40338">
        <v>0.80246459999999997</v>
      </c>
      <c r="E40338">
        <v>-0.25345319999999999</v>
      </c>
      <c r="F40338">
        <v>-4.9550000000000001</v>
      </c>
    </row>
    <row r="40339" spans="1:6" x14ac:dyDescent="0.2">
      <c r="A40339" t="s">
        <v>77986</v>
      </c>
      <c r="B40339" t="s">
        <v>77987</v>
      </c>
      <c r="C40339">
        <v>2.4663819999999999E-2</v>
      </c>
      <c r="D40339">
        <v>0.80248909999999996</v>
      </c>
      <c r="E40339">
        <v>0.2534209</v>
      </c>
      <c r="F40339">
        <v>-4.9550000000000001</v>
      </c>
    </row>
    <row r="40340" spans="1:6" x14ac:dyDescent="0.2">
      <c r="A40340" t="s">
        <v>77989</v>
      </c>
      <c r="B40340" t="s">
        <v>77990</v>
      </c>
      <c r="C40340">
        <v>-2.4176159999999999E-2</v>
      </c>
      <c r="D40340">
        <v>0.80252420000000002</v>
      </c>
      <c r="E40340">
        <v>-0.25337500000000002</v>
      </c>
      <c r="F40340">
        <v>-4.9550000000000001</v>
      </c>
    </row>
    <row r="40341" spans="1:6" x14ac:dyDescent="0.2">
      <c r="A40341" t="s">
        <v>77992</v>
      </c>
      <c r="B40341" t="s">
        <v>77993</v>
      </c>
      <c r="C40341">
        <v>-2.9991380000000002E-2</v>
      </c>
      <c r="D40341">
        <v>0.80252500000000004</v>
      </c>
      <c r="E40341">
        <v>-0.25337389999999999</v>
      </c>
      <c r="F40341">
        <v>-4.9550000000000001</v>
      </c>
    </row>
    <row r="40342" spans="1:6" x14ac:dyDescent="0.2">
      <c r="A40342" t="s">
        <v>77995</v>
      </c>
      <c r="B40342" t="s">
        <v>29712</v>
      </c>
      <c r="C40342">
        <v>-2.8041259999999998E-2</v>
      </c>
      <c r="D40342">
        <v>0.80253770000000002</v>
      </c>
      <c r="E40342">
        <v>-0.2533572</v>
      </c>
      <c r="F40342">
        <v>-4.9550000000000001</v>
      </c>
    </row>
    <row r="40343" spans="1:6" x14ac:dyDescent="0.2">
      <c r="A40343" t="s">
        <v>77996</v>
      </c>
      <c r="B40343" t="s">
        <v>37340</v>
      </c>
      <c r="C40343">
        <v>-6.2420860000000002E-2</v>
      </c>
      <c r="D40343">
        <v>0.80255330000000002</v>
      </c>
      <c r="E40343">
        <v>-0.25333670000000003</v>
      </c>
      <c r="F40343">
        <v>-4.9550000000000001</v>
      </c>
    </row>
    <row r="40344" spans="1:6" x14ac:dyDescent="0.2">
      <c r="A40344" t="s">
        <v>77997</v>
      </c>
      <c r="B40344" t="s">
        <v>62889</v>
      </c>
      <c r="C40344">
        <v>-4.433492E-2</v>
      </c>
      <c r="D40344">
        <v>0.80255690000000002</v>
      </c>
      <c r="E40344">
        <v>-0.2533321</v>
      </c>
      <c r="F40344">
        <v>-4.9550000000000001</v>
      </c>
    </row>
    <row r="40345" spans="1:6" x14ac:dyDescent="0.2">
      <c r="A40345" t="s">
        <v>77998</v>
      </c>
      <c r="B40345" t="s">
        <v>15</v>
      </c>
      <c r="C40345">
        <v>3.6565920000000002E-2</v>
      </c>
      <c r="D40345">
        <v>0.80262080000000002</v>
      </c>
      <c r="E40345">
        <v>0.25324809999999998</v>
      </c>
      <c r="F40345">
        <v>-4.9550000000000001</v>
      </c>
    </row>
    <row r="40346" spans="1:6" x14ac:dyDescent="0.2">
      <c r="A40346" t="s">
        <v>77999</v>
      </c>
      <c r="B40346" t="s">
        <v>78000</v>
      </c>
      <c r="C40346">
        <v>-1.803952E-2</v>
      </c>
      <c r="D40346">
        <v>0.80262639999999996</v>
      </c>
      <c r="E40346">
        <v>-0.25324079999999999</v>
      </c>
      <c r="F40346">
        <v>-4.9550000000000001</v>
      </c>
    </row>
    <row r="40347" spans="1:6" x14ac:dyDescent="0.2">
      <c r="A40347" t="s">
        <v>78002</v>
      </c>
      <c r="B40347" t="s">
        <v>78003</v>
      </c>
      <c r="C40347">
        <v>2.4431439999999999E-2</v>
      </c>
      <c r="D40347">
        <v>0.80262880000000003</v>
      </c>
      <c r="E40347">
        <v>0.25323770000000001</v>
      </c>
      <c r="F40347">
        <v>-4.9550000000000001</v>
      </c>
    </row>
    <row r="40348" spans="1:6" x14ac:dyDescent="0.2">
      <c r="A40348" t="s">
        <v>78005</v>
      </c>
      <c r="B40348" t="s">
        <v>78006</v>
      </c>
      <c r="C40348">
        <v>1.8574609999999998E-2</v>
      </c>
      <c r="D40348">
        <v>0.80263669999999998</v>
      </c>
      <c r="E40348">
        <v>0.25322729999999999</v>
      </c>
      <c r="F40348">
        <v>-4.9550000000000001</v>
      </c>
    </row>
    <row r="40349" spans="1:6" x14ac:dyDescent="0.2">
      <c r="A40349" t="s">
        <v>78008</v>
      </c>
      <c r="B40349" t="s">
        <v>55086</v>
      </c>
      <c r="C40349">
        <v>2.956715E-2</v>
      </c>
      <c r="D40349">
        <v>0.80264970000000002</v>
      </c>
      <c r="E40349">
        <v>0.2532103</v>
      </c>
      <c r="F40349">
        <v>-4.9550000000000001</v>
      </c>
    </row>
    <row r="40350" spans="1:6" x14ac:dyDescent="0.2">
      <c r="A40350" t="s">
        <v>78009</v>
      </c>
      <c r="B40350" t="s">
        <v>71144</v>
      </c>
      <c r="C40350">
        <v>-2.2472120000000002E-2</v>
      </c>
      <c r="D40350">
        <v>0.80265439999999999</v>
      </c>
      <c r="E40350">
        <v>-0.25320399999999998</v>
      </c>
      <c r="F40350">
        <v>-4.9550000000000001</v>
      </c>
    </row>
    <row r="40351" spans="1:6" x14ac:dyDescent="0.2">
      <c r="A40351" t="s">
        <v>78010</v>
      </c>
      <c r="B40351" t="s">
        <v>15</v>
      </c>
      <c r="C40351">
        <v>-2.3787260000000001E-2</v>
      </c>
      <c r="D40351">
        <v>0.80265770000000003</v>
      </c>
      <c r="E40351">
        <v>-0.25319979999999997</v>
      </c>
      <c r="F40351">
        <v>-4.9550000000000001</v>
      </c>
    </row>
    <row r="40352" spans="1:6" x14ac:dyDescent="0.2">
      <c r="A40352" t="s">
        <v>78011</v>
      </c>
      <c r="B40352" t="s">
        <v>78012</v>
      </c>
      <c r="C40352">
        <v>2.1510129999999999E-2</v>
      </c>
      <c r="D40352">
        <v>0.8026626</v>
      </c>
      <c r="E40352">
        <v>0.25319330000000001</v>
      </c>
      <c r="F40352">
        <v>-4.9550000000000001</v>
      </c>
    </row>
    <row r="40353" spans="1:6" x14ac:dyDescent="0.2">
      <c r="A40353" t="s">
        <v>78014</v>
      </c>
      <c r="B40353" t="s">
        <v>15</v>
      </c>
      <c r="C40353">
        <v>-2.3593949999999999E-2</v>
      </c>
      <c r="D40353">
        <v>0.80267230000000001</v>
      </c>
      <c r="E40353">
        <v>-0.25318059999999998</v>
      </c>
      <c r="F40353">
        <v>-4.9550000000000001</v>
      </c>
    </row>
    <row r="40354" spans="1:6" x14ac:dyDescent="0.2">
      <c r="A40354" t="s">
        <v>78015</v>
      </c>
      <c r="B40354" t="s">
        <v>78016</v>
      </c>
      <c r="C40354">
        <v>2.611223E-2</v>
      </c>
      <c r="D40354">
        <v>0.80271320000000002</v>
      </c>
      <c r="E40354">
        <v>0.25312699999999999</v>
      </c>
      <c r="F40354">
        <v>-4.9550000000000001</v>
      </c>
    </row>
    <row r="40355" spans="1:6" x14ac:dyDescent="0.2">
      <c r="A40355" t="s">
        <v>78018</v>
      </c>
      <c r="B40355" t="s">
        <v>14805</v>
      </c>
      <c r="C40355">
        <v>-1.9038159999999998E-2</v>
      </c>
      <c r="D40355">
        <v>0.802759</v>
      </c>
      <c r="E40355">
        <v>-0.25306679999999998</v>
      </c>
      <c r="F40355">
        <v>-4.9550000000000001</v>
      </c>
    </row>
    <row r="40356" spans="1:6" x14ac:dyDescent="0.2">
      <c r="A40356" t="s">
        <v>78019</v>
      </c>
      <c r="B40356" t="s">
        <v>74234</v>
      </c>
      <c r="C40356">
        <v>-3.1568930000000002E-2</v>
      </c>
      <c r="D40356">
        <v>0.80278059999999996</v>
      </c>
      <c r="E40356">
        <v>-0.2530386</v>
      </c>
      <c r="F40356">
        <v>-4.9550000000000001</v>
      </c>
    </row>
    <row r="40357" spans="1:6" x14ac:dyDescent="0.2">
      <c r="A40357" t="s">
        <v>78020</v>
      </c>
      <c r="B40357" t="s">
        <v>6701</v>
      </c>
      <c r="C40357">
        <v>-3.5285940000000002E-2</v>
      </c>
      <c r="D40357">
        <v>0.80280779999999996</v>
      </c>
      <c r="E40357">
        <v>-0.25300280000000003</v>
      </c>
      <c r="F40357">
        <v>-4.9550000000000001</v>
      </c>
    </row>
    <row r="40358" spans="1:6" x14ac:dyDescent="0.2">
      <c r="A40358" t="s">
        <v>78021</v>
      </c>
      <c r="B40358" t="s">
        <v>42440</v>
      </c>
      <c r="C40358">
        <v>3.0017289999999999E-2</v>
      </c>
      <c r="D40358">
        <v>0.80281530000000001</v>
      </c>
      <c r="E40358">
        <v>0.25299300000000002</v>
      </c>
      <c r="F40358">
        <v>-4.9550000000000001</v>
      </c>
    </row>
    <row r="40359" spans="1:6" x14ac:dyDescent="0.2">
      <c r="A40359" t="s">
        <v>78022</v>
      </c>
      <c r="B40359" t="s">
        <v>36090</v>
      </c>
      <c r="C40359">
        <v>-1.6355459999999999E-2</v>
      </c>
      <c r="D40359">
        <v>0.80281590000000003</v>
      </c>
      <c r="E40359">
        <v>-0.2529922</v>
      </c>
      <c r="F40359">
        <v>-4.9550000000000001</v>
      </c>
    </row>
    <row r="40360" spans="1:6" x14ac:dyDescent="0.2">
      <c r="A40360" t="s">
        <v>78023</v>
      </c>
      <c r="B40360" t="s">
        <v>31784</v>
      </c>
      <c r="C40360">
        <v>2.4579480000000001E-2</v>
      </c>
      <c r="D40360">
        <v>0.80283369999999998</v>
      </c>
      <c r="E40360">
        <v>0.25296879999999999</v>
      </c>
      <c r="F40360">
        <v>-4.9550000000000001</v>
      </c>
    </row>
    <row r="40361" spans="1:6" x14ac:dyDescent="0.2">
      <c r="A40361" t="s">
        <v>78024</v>
      </c>
      <c r="B40361" t="s">
        <v>15</v>
      </c>
      <c r="C40361">
        <v>2.16674E-2</v>
      </c>
      <c r="D40361">
        <v>0.80285229999999996</v>
      </c>
      <c r="E40361">
        <v>0.25294450000000002</v>
      </c>
      <c r="F40361">
        <v>-4.9550000000000001</v>
      </c>
    </row>
    <row r="40362" spans="1:6" x14ac:dyDescent="0.2">
      <c r="A40362" t="s">
        <v>78025</v>
      </c>
      <c r="B40362" t="s">
        <v>15</v>
      </c>
      <c r="C40362">
        <v>-1.7136769999999999E-2</v>
      </c>
      <c r="D40362">
        <v>0.80287200000000003</v>
      </c>
      <c r="E40362">
        <v>-0.25291849999999999</v>
      </c>
      <c r="F40362">
        <v>-4.9550000000000001</v>
      </c>
    </row>
    <row r="40363" spans="1:6" x14ac:dyDescent="0.2">
      <c r="A40363" t="s">
        <v>78026</v>
      </c>
      <c r="B40363" t="s">
        <v>65155</v>
      </c>
      <c r="C40363">
        <v>1.9193000000000002E-2</v>
      </c>
      <c r="D40363">
        <v>0.80288269999999995</v>
      </c>
      <c r="E40363">
        <v>0.25290449999999998</v>
      </c>
      <c r="F40363">
        <v>-4.9550000000000001</v>
      </c>
    </row>
    <row r="40364" spans="1:6" x14ac:dyDescent="0.2">
      <c r="A40364" t="s">
        <v>78027</v>
      </c>
      <c r="B40364" t="s">
        <v>41807</v>
      </c>
      <c r="C40364">
        <v>-3.0330619999999999E-2</v>
      </c>
      <c r="D40364">
        <v>0.80290810000000001</v>
      </c>
      <c r="E40364">
        <v>-0.25287130000000002</v>
      </c>
      <c r="F40364">
        <v>-4.9550000000000001</v>
      </c>
    </row>
    <row r="40365" spans="1:6" x14ac:dyDescent="0.2">
      <c r="A40365" t="s">
        <v>78028</v>
      </c>
      <c r="B40365" t="s">
        <v>65810</v>
      </c>
      <c r="C40365">
        <v>2.0977229999999999E-2</v>
      </c>
      <c r="D40365">
        <v>0.80295280000000002</v>
      </c>
      <c r="E40365">
        <v>0.2528126</v>
      </c>
      <c r="F40365">
        <v>-4.9550000000000001</v>
      </c>
    </row>
    <row r="40366" spans="1:6" x14ac:dyDescent="0.2">
      <c r="A40366" t="s">
        <v>78029</v>
      </c>
      <c r="B40366" t="s">
        <v>78030</v>
      </c>
      <c r="C40366">
        <v>2.723952E-2</v>
      </c>
      <c r="D40366">
        <v>0.80297949999999996</v>
      </c>
      <c r="E40366">
        <v>0.25277759999999999</v>
      </c>
      <c r="F40366">
        <v>-4.9550000000000001</v>
      </c>
    </row>
    <row r="40367" spans="1:6" x14ac:dyDescent="0.2">
      <c r="A40367" t="s">
        <v>78032</v>
      </c>
      <c r="B40367" t="s">
        <v>46475</v>
      </c>
      <c r="C40367">
        <v>-3.7640670000000001E-2</v>
      </c>
      <c r="D40367">
        <v>0.80298040000000004</v>
      </c>
      <c r="E40367">
        <v>-0.25277630000000001</v>
      </c>
      <c r="F40367">
        <v>-4.9550000000000001</v>
      </c>
    </row>
    <row r="40368" spans="1:6" x14ac:dyDescent="0.2">
      <c r="A40368" t="s">
        <v>78033</v>
      </c>
      <c r="B40368" t="s">
        <v>67062</v>
      </c>
      <c r="C40368">
        <v>4.0295289999999997E-2</v>
      </c>
      <c r="D40368">
        <v>0.80299509999999996</v>
      </c>
      <c r="E40368">
        <v>0.25275710000000001</v>
      </c>
      <c r="F40368">
        <v>-4.9550000000000001</v>
      </c>
    </row>
    <row r="40369" spans="1:6" x14ac:dyDescent="0.2">
      <c r="A40369" t="s">
        <v>78034</v>
      </c>
      <c r="B40369" t="s">
        <v>27089</v>
      </c>
      <c r="C40369">
        <v>3.2604519999999998E-2</v>
      </c>
      <c r="D40369">
        <v>0.80300850000000001</v>
      </c>
      <c r="E40369">
        <v>0.25273950000000001</v>
      </c>
      <c r="F40369">
        <v>-4.9550000000000001</v>
      </c>
    </row>
    <row r="40370" spans="1:6" x14ac:dyDescent="0.2">
      <c r="A40370" t="s">
        <v>78035</v>
      </c>
      <c r="B40370" t="s">
        <v>20007</v>
      </c>
      <c r="C40370">
        <v>-1.9019089999999999E-2</v>
      </c>
      <c r="D40370">
        <v>0.80301699999999998</v>
      </c>
      <c r="E40370">
        <v>-0.25272840000000002</v>
      </c>
      <c r="F40370">
        <v>-4.9550000000000001</v>
      </c>
    </row>
    <row r="40371" spans="1:6" x14ac:dyDescent="0.2">
      <c r="A40371" t="s">
        <v>78036</v>
      </c>
      <c r="B40371" t="s">
        <v>15</v>
      </c>
      <c r="C40371">
        <v>2.4077629999999999E-2</v>
      </c>
      <c r="D40371">
        <v>0.80301789999999995</v>
      </c>
      <c r="E40371">
        <v>0.25272709999999998</v>
      </c>
      <c r="F40371">
        <v>-4.9550000000000001</v>
      </c>
    </row>
    <row r="40372" spans="1:6" x14ac:dyDescent="0.2">
      <c r="A40372" t="s">
        <v>78037</v>
      </c>
      <c r="B40372" t="s">
        <v>3595</v>
      </c>
      <c r="C40372">
        <v>2.2442790000000001E-2</v>
      </c>
      <c r="D40372">
        <v>0.80303570000000002</v>
      </c>
      <c r="E40372">
        <v>0.25270379999999998</v>
      </c>
      <c r="F40372">
        <v>-4.9550000000000001</v>
      </c>
    </row>
    <row r="40373" spans="1:6" x14ac:dyDescent="0.2">
      <c r="A40373" t="s">
        <v>78038</v>
      </c>
      <c r="B40373" t="s">
        <v>15</v>
      </c>
      <c r="C40373">
        <v>2.4735940000000001E-2</v>
      </c>
      <c r="D40373">
        <v>0.80303599999999997</v>
      </c>
      <c r="E40373">
        <v>0.25270340000000002</v>
      </c>
      <c r="F40373">
        <v>-4.9550000000000001</v>
      </c>
    </row>
    <row r="40374" spans="1:6" x14ac:dyDescent="0.2">
      <c r="A40374" t="s">
        <v>78039</v>
      </c>
      <c r="B40374" t="s">
        <v>45871</v>
      </c>
      <c r="C40374">
        <v>-1.925433E-2</v>
      </c>
      <c r="D40374">
        <v>0.80303619999999998</v>
      </c>
      <c r="E40374">
        <v>-0.25270310000000001</v>
      </c>
      <c r="F40374">
        <v>-4.9550000000000001</v>
      </c>
    </row>
    <row r="40375" spans="1:6" x14ac:dyDescent="0.2">
      <c r="A40375" t="s">
        <v>78040</v>
      </c>
      <c r="B40375" t="s">
        <v>39969</v>
      </c>
      <c r="C40375">
        <v>-2.6910630000000001E-2</v>
      </c>
      <c r="D40375">
        <v>0.80303619999999998</v>
      </c>
      <c r="E40375">
        <v>-0.25270310000000001</v>
      </c>
      <c r="F40375">
        <v>-4.9550000000000001</v>
      </c>
    </row>
    <row r="40376" spans="1:6" x14ac:dyDescent="0.2">
      <c r="A40376" t="s">
        <v>78041</v>
      </c>
      <c r="B40376" t="s">
        <v>46016</v>
      </c>
      <c r="C40376">
        <v>-2.118896E-2</v>
      </c>
      <c r="D40376">
        <v>0.8030389</v>
      </c>
      <c r="E40376">
        <v>-0.25269960000000002</v>
      </c>
      <c r="F40376">
        <v>-4.9550000000000001</v>
      </c>
    </row>
    <row r="40377" spans="1:6" x14ac:dyDescent="0.2">
      <c r="A40377" t="s">
        <v>78042</v>
      </c>
      <c r="B40377" t="s">
        <v>77877</v>
      </c>
      <c r="C40377">
        <v>-1.8991649999999999E-2</v>
      </c>
      <c r="D40377">
        <v>0.80304229999999999</v>
      </c>
      <c r="E40377">
        <v>-0.25269510000000001</v>
      </c>
      <c r="F40377">
        <v>-4.9550000000000001</v>
      </c>
    </row>
    <row r="40378" spans="1:6" x14ac:dyDescent="0.2">
      <c r="A40378" t="s">
        <v>78043</v>
      </c>
      <c r="B40378" t="s">
        <v>50384</v>
      </c>
      <c r="C40378">
        <v>-4.7060079999999997E-2</v>
      </c>
      <c r="D40378">
        <v>0.80304439999999999</v>
      </c>
      <c r="E40378">
        <v>-0.25269239999999998</v>
      </c>
      <c r="F40378">
        <v>-4.9550000000000001</v>
      </c>
    </row>
    <row r="40379" spans="1:6" x14ac:dyDescent="0.2">
      <c r="A40379" t="s">
        <v>78044</v>
      </c>
      <c r="B40379" t="s">
        <v>64589</v>
      </c>
      <c r="C40379">
        <v>-5.4188989999999999E-2</v>
      </c>
      <c r="D40379">
        <v>0.80306489999999997</v>
      </c>
      <c r="E40379">
        <v>-0.25266539999999998</v>
      </c>
      <c r="F40379">
        <v>-4.9550000000000001</v>
      </c>
    </row>
    <row r="40380" spans="1:6" x14ac:dyDescent="0.2">
      <c r="A40380" t="s">
        <v>78045</v>
      </c>
      <c r="B40380" t="s">
        <v>65388</v>
      </c>
      <c r="C40380">
        <v>-1.8016150000000002E-2</v>
      </c>
      <c r="D40380">
        <v>0.80309710000000001</v>
      </c>
      <c r="E40380">
        <v>-0.2526233</v>
      </c>
      <c r="F40380">
        <v>-4.9550000000000001</v>
      </c>
    </row>
    <row r="40381" spans="1:6" x14ac:dyDescent="0.2">
      <c r="A40381" t="s">
        <v>78046</v>
      </c>
      <c r="B40381" t="s">
        <v>78047</v>
      </c>
      <c r="C40381">
        <v>-2.0965089999999999E-2</v>
      </c>
      <c r="D40381">
        <v>0.80309969999999997</v>
      </c>
      <c r="E40381">
        <v>-0.25261980000000001</v>
      </c>
      <c r="F40381">
        <v>-4.9550000000000001</v>
      </c>
    </row>
    <row r="40382" spans="1:6" x14ac:dyDescent="0.2">
      <c r="A40382" t="s">
        <v>78049</v>
      </c>
      <c r="B40382" t="s">
        <v>44052</v>
      </c>
      <c r="C40382">
        <v>-4.3038149999999997E-2</v>
      </c>
      <c r="D40382">
        <v>0.80311089999999996</v>
      </c>
      <c r="E40382">
        <v>-0.25260510000000003</v>
      </c>
      <c r="F40382">
        <v>-4.9550000000000001</v>
      </c>
    </row>
    <row r="40383" spans="1:6" x14ac:dyDescent="0.2">
      <c r="A40383" t="s">
        <v>78050</v>
      </c>
      <c r="B40383" t="s">
        <v>15</v>
      </c>
      <c r="C40383">
        <v>1.460846E-2</v>
      </c>
      <c r="D40383">
        <v>0.80311790000000005</v>
      </c>
      <c r="E40383">
        <v>0.25259599999999999</v>
      </c>
      <c r="F40383">
        <v>-4.9550000000000001</v>
      </c>
    </row>
    <row r="40384" spans="1:6" x14ac:dyDescent="0.2">
      <c r="A40384" t="s">
        <v>78051</v>
      </c>
      <c r="B40384" t="s">
        <v>36272</v>
      </c>
      <c r="C40384">
        <v>2.5463510000000002E-2</v>
      </c>
      <c r="D40384">
        <v>0.80314669999999999</v>
      </c>
      <c r="E40384">
        <v>0.25255810000000001</v>
      </c>
      <c r="F40384">
        <v>-4.9550000000000001</v>
      </c>
    </row>
    <row r="40385" spans="1:6" x14ac:dyDescent="0.2">
      <c r="A40385" t="s">
        <v>78052</v>
      </c>
      <c r="B40385" t="s">
        <v>15</v>
      </c>
      <c r="C40385">
        <v>2.609179E-2</v>
      </c>
      <c r="D40385">
        <v>0.80317450000000001</v>
      </c>
      <c r="E40385">
        <v>0.25252160000000001</v>
      </c>
      <c r="F40385">
        <v>-4.9550000000000001</v>
      </c>
    </row>
    <row r="40386" spans="1:6" x14ac:dyDescent="0.2">
      <c r="A40386" t="s">
        <v>78053</v>
      </c>
      <c r="B40386" t="s">
        <v>4128</v>
      </c>
      <c r="C40386">
        <v>-1.605171E-2</v>
      </c>
      <c r="D40386">
        <v>0.80317850000000002</v>
      </c>
      <c r="E40386">
        <v>-0.25251639999999997</v>
      </c>
      <c r="F40386">
        <v>-4.9550000000000001</v>
      </c>
    </row>
    <row r="40387" spans="1:6" x14ac:dyDescent="0.2">
      <c r="A40387" t="s">
        <v>78054</v>
      </c>
      <c r="B40387" t="s">
        <v>78055</v>
      </c>
      <c r="C40387">
        <v>-4.014181E-2</v>
      </c>
      <c r="D40387">
        <v>0.80320720000000001</v>
      </c>
      <c r="E40387">
        <v>-0.2524788</v>
      </c>
      <c r="F40387">
        <v>-4.9550000000000001</v>
      </c>
    </row>
    <row r="40388" spans="1:6" x14ac:dyDescent="0.2">
      <c r="A40388" t="s">
        <v>78057</v>
      </c>
      <c r="B40388" t="s">
        <v>78058</v>
      </c>
      <c r="C40388">
        <v>-2.832256E-2</v>
      </c>
      <c r="D40388">
        <v>0.80321030000000004</v>
      </c>
      <c r="E40388">
        <v>-0.2524747</v>
      </c>
      <c r="F40388">
        <v>-4.9550000000000001</v>
      </c>
    </row>
    <row r="40389" spans="1:6" x14ac:dyDescent="0.2">
      <c r="A40389" t="s">
        <v>78060</v>
      </c>
      <c r="B40389" t="s">
        <v>78061</v>
      </c>
      <c r="C40389">
        <v>-2.2823039999999999E-2</v>
      </c>
      <c r="D40389">
        <v>0.80323900000000004</v>
      </c>
      <c r="E40389">
        <v>-0.25243710000000003</v>
      </c>
      <c r="F40389">
        <v>-4.9550000000000001</v>
      </c>
    </row>
    <row r="40390" spans="1:6" x14ac:dyDescent="0.2">
      <c r="A40390" t="s">
        <v>78063</v>
      </c>
      <c r="B40390" t="s">
        <v>36186</v>
      </c>
      <c r="C40390">
        <v>1.7951930000000001E-2</v>
      </c>
      <c r="D40390">
        <v>0.80324309999999999</v>
      </c>
      <c r="E40390">
        <v>0.25243169999999998</v>
      </c>
      <c r="F40390">
        <v>-4.9550000000000001</v>
      </c>
    </row>
    <row r="40391" spans="1:6" x14ac:dyDescent="0.2">
      <c r="A40391" t="s">
        <v>78064</v>
      </c>
      <c r="B40391" t="s">
        <v>52276</v>
      </c>
      <c r="C40391">
        <v>4.1422519999999997E-2</v>
      </c>
      <c r="D40391">
        <v>0.80324569999999995</v>
      </c>
      <c r="E40391">
        <v>0.25242829999999999</v>
      </c>
      <c r="F40391">
        <v>-4.9550000000000001</v>
      </c>
    </row>
    <row r="40392" spans="1:6" x14ac:dyDescent="0.2">
      <c r="A40392" t="s">
        <v>78065</v>
      </c>
      <c r="B40392" t="s">
        <v>15027</v>
      </c>
      <c r="C40392">
        <v>-1.9661060000000001E-2</v>
      </c>
      <c r="D40392">
        <v>0.80325990000000003</v>
      </c>
      <c r="E40392">
        <v>-0.25240970000000001</v>
      </c>
      <c r="F40392">
        <v>-4.9550000000000001</v>
      </c>
    </row>
    <row r="40393" spans="1:6" x14ac:dyDescent="0.2">
      <c r="A40393" t="s">
        <v>78066</v>
      </c>
      <c r="B40393" t="s">
        <v>29017</v>
      </c>
      <c r="C40393">
        <v>3.9947870000000003E-2</v>
      </c>
      <c r="D40393">
        <v>0.80326280000000005</v>
      </c>
      <c r="E40393">
        <v>0.25240590000000002</v>
      </c>
      <c r="F40393">
        <v>-4.9550000000000001</v>
      </c>
    </row>
    <row r="40394" spans="1:6" x14ac:dyDescent="0.2">
      <c r="A40394" t="s">
        <v>78067</v>
      </c>
      <c r="B40394" t="s">
        <v>20893</v>
      </c>
      <c r="C40394">
        <v>4.0923859999999999E-2</v>
      </c>
      <c r="D40394">
        <v>0.80329530000000005</v>
      </c>
      <c r="E40394">
        <v>0.25236320000000001</v>
      </c>
      <c r="F40394">
        <v>-4.9550000000000001</v>
      </c>
    </row>
    <row r="40395" spans="1:6" x14ac:dyDescent="0.2">
      <c r="A40395" t="s">
        <v>78068</v>
      </c>
      <c r="B40395" t="s">
        <v>15</v>
      </c>
      <c r="C40395">
        <v>-2.0276740000000001E-2</v>
      </c>
      <c r="D40395">
        <v>0.80330369999999995</v>
      </c>
      <c r="E40395">
        <v>-0.25235220000000003</v>
      </c>
      <c r="F40395">
        <v>-4.9550000000000001</v>
      </c>
    </row>
    <row r="40396" spans="1:6" x14ac:dyDescent="0.2">
      <c r="A40396" t="s">
        <v>78069</v>
      </c>
      <c r="B40396" t="s">
        <v>50474</v>
      </c>
      <c r="C40396">
        <v>1.9159800000000001E-2</v>
      </c>
      <c r="D40396">
        <v>0.80331549999999996</v>
      </c>
      <c r="E40396">
        <v>0.25233670000000002</v>
      </c>
      <c r="F40396">
        <v>-4.9550000000000001</v>
      </c>
    </row>
    <row r="40397" spans="1:6" x14ac:dyDescent="0.2">
      <c r="A40397" t="s">
        <v>78070</v>
      </c>
      <c r="B40397" t="s">
        <v>78071</v>
      </c>
      <c r="C40397">
        <v>-2.397231E-2</v>
      </c>
      <c r="D40397">
        <v>0.80331620000000004</v>
      </c>
      <c r="E40397">
        <v>-0.2523358</v>
      </c>
      <c r="F40397">
        <v>-4.9550000000000001</v>
      </c>
    </row>
    <row r="40398" spans="1:6" x14ac:dyDescent="0.2">
      <c r="A40398" t="s">
        <v>78073</v>
      </c>
      <c r="B40398" t="s">
        <v>21941</v>
      </c>
      <c r="C40398">
        <v>2.72886E-2</v>
      </c>
      <c r="D40398">
        <v>0.80332559999999997</v>
      </c>
      <c r="E40398">
        <v>0.25232349999999998</v>
      </c>
      <c r="F40398">
        <v>-4.9550000000000001</v>
      </c>
    </row>
    <row r="40399" spans="1:6" x14ac:dyDescent="0.2">
      <c r="A40399" t="s">
        <v>78074</v>
      </c>
      <c r="B40399" t="s">
        <v>39446</v>
      </c>
      <c r="C40399">
        <v>3.8668899999999999E-2</v>
      </c>
      <c r="D40399">
        <v>0.803346</v>
      </c>
      <c r="E40399">
        <v>0.25229679999999999</v>
      </c>
      <c r="F40399">
        <v>-4.9550000000000001</v>
      </c>
    </row>
    <row r="40400" spans="1:6" x14ac:dyDescent="0.2">
      <c r="A40400" t="s">
        <v>78075</v>
      </c>
      <c r="B40400" t="s">
        <v>825</v>
      </c>
      <c r="C40400">
        <v>1.7981960000000002E-2</v>
      </c>
      <c r="D40400">
        <v>0.80335749999999995</v>
      </c>
      <c r="E40400">
        <v>0.25228159999999999</v>
      </c>
      <c r="F40400">
        <v>-4.9550000000000001</v>
      </c>
    </row>
    <row r="40401" spans="1:6" x14ac:dyDescent="0.2">
      <c r="A40401" t="s">
        <v>78076</v>
      </c>
      <c r="B40401" t="s">
        <v>55687</v>
      </c>
      <c r="C40401">
        <v>-1.7908210000000001E-2</v>
      </c>
      <c r="D40401">
        <v>0.80337320000000001</v>
      </c>
      <c r="E40401">
        <v>-0.25226100000000001</v>
      </c>
      <c r="F40401">
        <v>-4.9550000000000001</v>
      </c>
    </row>
    <row r="40402" spans="1:6" x14ac:dyDescent="0.2">
      <c r="A40402" t="s">
        <v>78077</v>
      </c>
      <c r="B40402" t="s">
        <v>15351</v>
      </c>
      <c r="C40402">
        <v>-3.0486079999999999E-2</v>
      </c>
      <c r="D40402">
        <v>0.80338220000000005</v>
      </c>
      <c r="E40402">
        <v>-0.25224920000000001</v>
      </c>
      <c r="F40402">
        <v>-4.9550000000000001</v>
      </c>
    </row>
    <row r="40403" spans="1:6" x14ac:dyDescent="0.2">
      <c r="A40403" t="s">
        <v>78078</v>
      </c>
      <c r="B40403" t="s">
        <v>78079</v>
      </c>
      <c r="C40403">
        <v>-3.464714E-2</v>
      </c>
      <c r="D40403">
        <v>0.80338889999999996</v>
      </c>
      <c r="E40403">
        <v>-0.25224039999999998</v>
      </c>
      <c r="F40403">
        <v>-4.9550000000000001</v>
      </c>
    </row>
    <row r="40404" spans="1:6" x14ac:dyDescent="0.2">
      <c r="A40404" t="s">
        <v>78081</v>
      </c>
      <c r="B40404" t="s">
        <v>4003</v>
      </c>
      <c r="C40404">
        <v>-2.451536E-2</v>
      </c>
      <c r="D40404">
        <v>0.80339159999999998</v>
      </c>
      <c r="E40404">
        <v>-0.25223689999999999</v>
      </c>
      <c r="F40404">
        <v>-4.9550000000000001</v>
      </c>
    </row>
    <row r="40405" spans="1:6" x14ac:dyDescent="0.2">
      <c r="A40405" t="s">
        <v>78082</v>
      </c>
      <c r="B40405" t="s">
        <v>20307</v>
      </c>
      <c r="C40405">
        <v>-2.0285480000000002E-2</v>
      </c>
      <c r="D40405">
        <v>0.80340730000000005</v>
      </c>
      <c r="E40405">
        <v>-0.2522162</v>
      </c>
      <c r="F40405">
        <v>-4.9550000000000001</v>
      </c>
    </row>
    <row r="40406" spans="1:6" x14ac:dyDescent="0.2">
      <c r="A40406" t="s">
        <v>78083</v>
      </c>
      <c r="B40406" t="s">
        <v>19372</v>
      </c>
      <c r="C40406">
        <v>-5.069568E-2</v>
      </c>
      <c r="D40406">
        <v>0.80342080000000005</v>
      </c>
      <c r="E40406">
        <v>-0.25219849999999999</v>
      </c>
      <c r="F40406">
        <v>-4.9550000000000001</v>
      </c>
    </row>
    <row r="40407" spans="1:6" x14ac:dyDescent="0.2">
      <c r="A40407" t="s">
        <v>78084</v>
      </c>
      <c r="B40407" t="s">
        <v>21038</v>
      </c>
      <c r="C40407">
        <v>-2.278109E-2</v>
      </c>
      <c r="D40407">
        <v>0.80342469999999999</v>
      </c>
      <c r="E40407">
        <v>-0.25219350000000001</v>
      </c>
      <c r="F40407">
        <v>-4.9550000000000001</v>
      </c>
    </row>
    <row r="40408" spans="1:6" x14ac:dyDescent="0.2">
      <c r="A40408" t="s">
        <v>78085</v>
      </c>
      <c r="B40408" t="s">
        <v>78086</v>
      </c>
      <c r="C40408">
        <v>5.1932279999999997E-2</v>
      </c>
      <c r="D40408">
        <v>0.80343149999999997</v>
      </c>
      <c r="E40408">
        <v>0.25218459999999998</v>
      </c>
      <c r="F40408">
        <v>-4.9550000000000001</v>
      </c>
    </row>
    <row r="40409" spans="1:6" x14ac:dyDescent="0.2">
      <c r="A40409" t="s">
        <v>78088</v>
      </c>
      <c r="B40409" t="s">
        <v>23604</v>
      </c>
      <c r="C40409">
        <v>1.8381049999999999E-2</v>
      </c>
      <c r="D40409">
        <v>0.80343759999999997</v>
      </c>
      <c r="E40409">
        <v>0.25217650000000003</v>
      </c>
      <c r="F40409">
        <v>-4.9550000000000001</v>
      </c>
    </row>
    <row r="40410" spans="1:6" x14ac:dyDescent="0.2">
      <c r="A40410" t="s">
        <v>78089</v>
      </c>
      <c r="B40410" t="s">
        <v>15</v>
      </c>
      <c r="C40410">
        <v>2.567384E-2</v>
      </c>
      <c r="D40410">
        <v>0.80345880000000003</v>
      </c>
      <c r="E40410">
        <v>0.2521487</v>
      </c>
      <c r="F40410">
        <v>-4.9550000000000001</v>
      </c>
    </row>
    <row r="40411" spans="1:6" x14ac:dyDescent="0.2">
      <c r="A40411" t="s">
        <v>78090</v>
      </c>
      <c r="B40411" t="s">
        <v>15</v>
      </c>
      <c r="C40411">
        <v>-1.6587020000000001E-2</v>
      </c>
      <c r="D40411">
        <v>0.80346830000000002</v>
      </c>
      <c r="E40411">
        <v>-0.25213619999999998</v>
      </c>
      <c r="F40411">
        <v>-4.9550000000000001</v>
      </c>
    </row>
    <row r="40412" spans="1:6" x14ac:dyDescent="0.2">
      <c r="A40412" t="s">
        <v>78091</v>
      </c>
      <c r="B40412" t="s">
        <v>1079</v>
      </c>
      <c r="C40412">
        <v>-2.3988539999999999E-2</v>
      </c>
      <c r="D40412">
        <v>0.80347769999999996</v>
      </c>
      <c r="E40412">
        <v>-0.25212390000000001</v>
      </c>
      <c r="F40412">
        <v>-4.9550000000000001</v>
      </c>
    </row>
    <row r="40413" spans="1:6" x14ac:dyDescent="0.2">
      <c r="A40413" t="s">
        <v>78092</v>
      </c>
      <c r="B40413" t="s">
        <v>9925</v>
      </c>
      <c r="C40413">
        <v>-2.1887859999999999E-2</v>
      </c>
      <c r="D40413">
        <v>0.80348249999999999</v>
      </c>
      <c r="E40413">
        <v>-0.2521177</v>
      </c>
      <c r="F40413">
        <v>-4.9550000000000001</v>
      </c>
    </row>
    <row r="40414" spans="1:6" x14ac:dyDescent="0.2">
      <c r="A40414" t="s">
        <v>78093</v>
      </c>
      <c r="B40414" t="s">
        <v>2674</v>
      </c>
      <c r="C40414">
        <v>-2.1795849999999999E-2</v>
      </c>
      <c r="D40414">
        <v>0.80349000000000004</v>
      </c>
      <c r="E40414">
        <v>-0.25210779999999999</v>
      </c>
      <c r="F40414">
        <v>-4.9550000000000001</v>
      </c>
    </row>
    <row r="40415" spans="1:6" x14ac:dyDescent="0.2">
      <c r="A40415" t="s">
        <v>78094</v>
      </c>
      <c r="B40415" t="s">
        <v>6750</v>
      </c>
      <c r="C40415">
        <v>-1.789874E-2</v>
      </c>
      <c r="D40415">
        <v>0.80352259999999998</v>
      </c>
      <c r="E40415">
        <v>-0.25206509999999999</v>
      </c>
      <c r="F40415">
        <v>-4.9550000000000001</v>
      </c>
    </row>
    <row r="40416" spans="1:6" x14ac:dyDescent="0.2">
      <c r="A40416" t="s">
        <v>78095</v>
      </c>
      <c r="B40416" t="s">
        <v>78096</v>
      </c>
      <c r="C40416">
        <v>-1.208793E-2</v>
      </c>
      <c r="D40416">
        <v>0.80354950000000003</v>
      </c>
      <c r="E40416">
        <v>-0.25202970000000002</v>
      </c>
      <c r="F40416">
        <v>-4.9550000000000001</v>
      </c>
    </row>
    <row r="40417" spans="1:6" x14ac:dyDescent="0.2">
      <c r="A40417" t="s">
        <v>78098</v>
      </c>
      <c r="B40417" t="s">
        <v>68895</v>
      </c>
      <c r="C40417">
        <v>-5.7798759999999998E-2</v>
      </c>
      <c r="D40417">
        <v>0.80356289999999997</v>
      </c>
      <c r="E40417">
        <v>-0.25201210000000002</v>
      </c>
      <c r="F40417">
        <v>-4.9550000000000001</v>
      </c>
    </row>
    <row r="40418" spans="1:6" x14ac:dyDescent="0.2">
      <c r="A40418" t="s">
        <v>78099</v>
      </c>
      <c r="B40418" t="s">
        <v>48157</v>
      </c>
      <c r="C40418">
        <v>-2.4573930000000001E-2</v>
      </c>
      <c r="D40418">
        <v>0.80356950000000005</v>
      </c>
      <c r="E40418">
        <v>-0.25200349999999999</v>
      </c>
      <c r="F40418">
        <v>-4.9550000000000001</v>
      </c>
    </row>
    <row r="40419" spans="1:6" x14ac:dyDescent="0.2">
      <c r="A40419" t="s">
        <v>78100</v>
      </c>
      <c r="B40419" t="s">
        <v>15</v>
      </c>
      <c r="C40419">
        <v>-1.7432670000000001E-2</v>
      </c>
      <c r="D40419">
        <v>0.80357149999999999</v>
      </c>
      <c r="E40419">
        <v>-0.25200080000000002</v>
      </c>
      <c r="F40419">
        <v>-4.9550000000000001</v>
      </c>
    </row>
    <row r="40420" spans="1:6" x14ac:dyDescent="0.2">
      <c r="A40420" t="s">
        <v>78101</v>
      </c>
      <c r="B40420" t="s">
        <v>67519</v>
      </c>
      <c r="C40420">
        <v>1.8095279999999998E-2</v>
      </c>
      <c r="D40420">
        <v>0.80358130000000005</v>
      </c>
      <c r="E40420">
        <v>0.25198809999999999</v>
      </c>
      <c r="F40420">
        <v>-4.9550000000000001</v>
      </c>
    </row>
    <row r="40421" spans="1:6" x14ac:dyDescent="0.2">
      <c r="A40421" t="s">
        <v>78102</v>
      </c>
      <c r="B40421" t="s">
        <v>78103</v>
      </c>
      <c r="C40421">
        <v>-1.93714E-2</v>
      </c>
      <c r="D40421">
        <v>0.8035911</v>
      </c>
      <c r="E40421">
        <v>-0.25197520000000001</v>
      </c>
      <c r="F40421">
        <v>-4.9550000000000001</v>
      </c>
    </row>
    <row r="40422" spans="1:6" x14ac:dyDescent="0.2">
      <c r="A40422" t="s">
        <v>78105</v>
      </c>
      <c r="B40422" t="s">
        <v>78</v>
      </c>
      <c r="C40422">
        <v>-2.2329180000000001E-2</v>
      </c>
      <c r="D40422">
        <v>0.80360940000000003</v>
      </c>
      <c r="E40422">
        <v>-0.25195119999999999</v>
      </c>
      <c r="F40422">
        <v>-4.9550000000000001</v>
      </c>
    </row>
    <row r="40423" spans="1:6" x14ac:dyDescent="0.2">
      <c r="A40423" t="s">
        <v>78106</v>
      </c>
      <c r="B40423" t="s">
        <v>36940</v>
      </c>
      <c r="C40423">
        <v>-3.032141E-2</v>
      </c>
      <c r="D40423">
        <v>0.80361470000000002</v>
      </c>
      <c r="E40423">
        <v>-0.25194430000000001</v>
      </c>
      <c r="F40423">
        <v>-4.9550000000000001</v>
      </c>
    </row>
    <row r="40424" spans="1:6" x14ac:dyDescent="0.2">
      <c r="A40424" t="s">
        <v>78107</v>
      </c>
      <c r="B40424" t="s">
        <v>78108</v>
      </c>
      <c r="C40424">
        <v>3.6631570000000002E-2</v>
      </c>
      <c r="D40424">
        <v>0.80361669999999996</v>
      </c>
      <c r="E40424">
        <v>0.25194159999999999</v>
      </c>
      <c r="F40424">
        <v>-4.9550000000000001</v>
      </c>
    </row>
    <row r="40425" spans="1:6" x14ac:dyDescent="0.2">
      <c r="A40425" t="s">
        <v>78110</v>
      </c>
      <c r="B40425" t="s">
        <v>15</v>
      </c>
      <c r="C40425">
        <v>-1.4536449999999999E-2</v>
      </c>
      <c r="D40425">
        <v>0.80363059999999997</v>
      </c>
      <c r="E40425">
        <v>-0.25192330000000002</v>
      </c>
      <c r="F40425">
        <v>-4.9550000000000001</v>
      </c>
    </row>
    <row r="40426" spans="1:6" x14ac:dyDescent="0.2">
      <c r="A40426" t="s">
        <v>78111</v>
      </c>
      <c r="B40426" t="s">
        <v>78112</v>
      </c>
      <c r="C40426">
        <v>-3.7509019999999997E-2</v>
      </c>
      <c r="D40426">
        <v>0.80363379999999995</v>
      </c>
      <c r="E40426">
        <v>-0.25191910000000001</v>
      </c>
      <c r="F40426">
        <v>-4.9550000000000001</v>
      </c>
    </row>
    <row r="40427" spans="1:6" x14ac:dyDescent="0.2">
      <c r="A40427" t="s">
        <v>78114</v>
      </c>
      <c r="B40427" t="s">
        <v>15</v>
      </c>
      <c r="C40427">
        <v>-2.3104690000000001E-2</v>
      </c>
      <c r="D40427">
        <v>0.80363660000000003</v>
      </c>
      <c r="E40427">
        <v>-0.25191550000000001</v>
      </c>
      <c r="F40427">
        <v>-4.9550000000000001</v>
      </c>
    </row>
    <row r="40428" spans="1:6" x14ac:dyDescent="0.2">
      <c r="A40428" t="s">
        <v>78115</v>
      </c>
      <c r="B40428" t="s">
        <v>78116</v>
      </c>
      <c r="C40428">
        <v>2.2869239999999999E-2</v>
      </c>
      <c r="D40428">
        <v>0.8036411</v>
      </c>
      <c r="E40428">
        <v>0.25190960000000001</v>
      </c>
      <c r="F40428">
        <v>-4.9550000000000001</v>
      </c>
    </row>
    <row r="40429" spans="1:6" x14ac:dyDescent="0.2">
      <c r="A40429" t="s">
        <v>78118</v>
      </c>
      <c r="B40429" t="s">
        <v>78119</v>
      </c>
      <c r="C40429">
        <v>-3.084452E-2</v>
      </c>
      <c r="D40429">
        <v>0.80365690000000001</v>
      </c>
      <c r="E40429">
        <v>-0.25188890000000003</v>
      </c>
      <c r="F40429">
        <v>-4.9550000000000001</v>
      </c>
    </row>
    <row r="40430" spans="1:6" x14ac:dyDescent="0.2">
      <c r="A40430" t="s">
        <v>78121</v>
      </c>
      <c r="B40430" t="s">
        <v>6483</v>
      </c>
      <c r="C40430">
        <v>3.5741710000000003E-2</v>
      </c>
      <c r="D40430">
        <v>0.80366230000000005</v>
      </c>
      <c r="E40430">
        <v>0.25188179999999999</v>
      </c>
      <c r="F40430">
        <v>-4.9550000000000001</v>
      </c>
    </row>
    <row r="40431" spans="1:6" x14ac:dyDescent="0.2">
      <c r="A40431" t="s">
        <v>78122</v>
      </c>
      <c r="B40431" t="s">
        <v>15</v>
      </c>
      <c r="C40431">
        <v>-3.1927820000000003E-2</v>
      </c>
      <c r="D40431">
        <v>0.80366700000000002</v>
      </c>
      <c r="E40431">
        <v>-0.25187559999999998</v>
      </c>
      <c r="F40431">
        <v>-4.9550000000000001</v>
      </c>
    </row>
    <row r="40432" spans="1:6" x14ac:dyDescent="0.2">
      <c r="A40432" t="s">
        <v>78123</v>
      </c>
      <c r="B40432" t="s">
        <v>2378</v>
      </c>
      <c r="C40432">
        <v>3.5141209999999999E-2</v>
      </c>
      <c r="D40432">
        <v>0.80367770000000005</v>
      </c>
      <c r="E40432">
        <v>0.25186160000000002</v>
      </c>
      <c r="F40432">
        <v>-4.9550000000000001</v>
      </c>
    </row>
    <row r="40433" spans="1:6" x14ac:dyDescent="0.2">
      <c r="A40433" t="s">
        <v>78124</v>
      </c>
      <c r="B40433" t="s">
        <v>15</v>
      </c>
      <c r="C40433">
        <v>-3.5215879999999998E-2</v>
      </c>
      <c r="D40433">
        <v>0.80367860000000002</v>
      </c>
      <c r="E40433">
        <v>-0.25186039999999998</v>
      </c>
      <c r="F40433">
        <v>-4.9550000000000001</v>
      </c>
    </row>
    <row r="40434" spans="1:6" x14ac:dyDescent="0.2">
      <c r="A40434" t="s">
        <v>78125</v>
      </c>
      <c r="B40434" t="s">
        <v>12319</v>
      </c>
      <c r="C40434">
        <v>-2.5511519999999999E-2</v>
      </c>
      <c r="D40434">
        <v>0.80370540000000001</v>
      </c>
      <c r="E40434">
        <v>-0.25182520000000003</v>
      </c>
      <c r="F40434">
        <v>-4.9550000000000001</v>
      </c>
    </row>
    <row r="40435" spans="1:6" x14ac:dyDescent="0.2">
      <c r="A40435" t="s">
        <v>78126</v>
      </c>
      <c r="B40435" t="s">
        <v>11058</v>
      </c>
      <c r="C40435">
        <v>-3.018243E-2</v>
      </c>
      <c r="D40435">
        <v>0.80372520000000003</v>
      </c>
      <c r="E40435">
        <v>-0.2517992</v>
      </c>
      <c r="F40435">
        <v>-4.9550000000000001</v>
      </c>
    </row>
    <row r="40436" spans="1:6" x14ac:dyDescent="0.2">
      <c r="A40436" t="s">
        <v>78127</v>
      </c>
      <c r="B40436" t="s">
        <v>33439</v>
      </c>
      <c r="C40436">
        <v>-2.8281339999999999E-2</v>
      </c>
      <c r="D40436">
        <v>0.80374570000000001</v>
      </c>
      <c r="E40436">
        <v>-0.25177240000000001</v>
      </c>
      <c r="F40436">
        <v>-4.9550000000000001</v>
      </c>
    </row>
    <row r="40437" spans="1:6" x14ac:dyDescent="0.2">
      <c r="A40437" t="s">
        <v>78128</v>
      </c>
      <c r="B40437" t="s">
        <v>14798</v>
      </c>
      <c r="C40437">
        <v>-4.004419E-2</v>
      </c>
      <c r="D40437">
        <v>0.80376250000000005</v>
      </c>
      <c r="E40437">
        <v>-0.25175029999999998</v>
      </c>
      <c r="F40437">
        <v>-4.9550000000000001</v>
      </c>
    </row>
    <row r="40438" spans="1:6" x14ac:dyDescent="0.2">
      <c r="A40438" t="s">
        <v>78129</v>
      </c>
      <c r="B40438" t="s">
        <v>78130</v>
      </c>
      <c r="C40438">
        <v>-3.6177180000000003E-2</v>
      </c>
      <c r="D40438">
        <v>0.80377690000000002</v>
      </c>
      <c r="E40438">
        <v>-0.25173139999999999</v>
      </c>
      <c r="F40438">
        <v>-4.9550000000000001</v>
      </c>
    </row>
    <row r="40439" spans="1:6" x14ac:dyDescent="0.2">
      <c r="A40439" t="s">
        <v>78132</v>
      </c>
      <c r="B40439" t="s">
        <v>20383</v>
      </c>
      <c r="C40439">
        <v>-2.4278910000000001E-2</v>
      </c>
      <c r="D40439">
        <v>0.80379370000000006</v>
      </c>
      <c r="E40439">
        <v>-0.25170949999999997</v>
      </c>
      <c r="F40439">
        <v>-4.9550000000000001</v>
      </c>
    </row>
    <row r="40440" spans="1:6" x14ac:dyDescent="0.2">
      <c r="A40440" t="s">
        <v>78133</v>
      </c>
      <c r="B40440" t="s">
        <v>78134</v>
      </c>
      <c r="C40440">
        <v>3.2931559999999999E-2</v>
      </c>
      <c r="D40440">
        <v>0.80379999999999996</v>
      </c>
      <c r="E40440">
        <v>0.25170120000000001</v>
      </c>
      <c r="F40440">
        <v>-4.9550000000000001</v>
      </c>
    </row>
    <row r="40441" spans="1:6" x14ac:dyDescent="0.2">
      <c r="A40441" t="s">
        <v>78136</v>
      </c>
      <c r="B40441" t="s">
        <v>20348</v>
      </c>
      <c r="C40441">
        <v>-6.1231260000000003E-2</v>
      </c>
      <c r="D40441">
        <v>0.80380390000000002</v>
      </c>
      <c r="E40441">
        <v>-0.25169609999999998</v>
      </c>
      <c r="F40441">
        <v>-4.9550000000000001</v>
      </c>
    </row>
    <row r="40442" spans="1:6" x14ac:dyDescent="0.2">
      <c r="A40442" t="s">
        <v>78137</v>
      </c>
      <c r="B40442" t="s">
        <v>78138</v>
      </c>
      <c r="C40442">
        <v>2.2797189999999998E-2</v>
      </c>
      <c r="D40442">
        <v>0.803813</v>
      </c>
      <c r="E40442">
        <v>0.25168410000000002</v>
      </c>
      <c r="F40442">
        <v>-4.9550000000000001</v>
      </c>
    </row>
    <row r="40443" spans="1:6" x14ac:dyDescent="0.2">
      <c r="A40443" t="s">
        <v>78140</v>
      </c>
      <c r="B40443" t="s">
        <v>57163</v>
      </c>
      <c r="C40443">
        <v>-2.6562280000000001E-2</v>
      </c>
      <c r="D40443">
        <v>0.8038573</v>
      </c>
      <c r="E40443">
        <v>-0.25162600000000002</v>
      </c>
      <c r="F40443">
        <v>-4.9550000000000001</v>
      </c>
    </row>
    <row r="40444" spans="1:6" x14ac:dyDescent="0.2">
      <c r="A40444" t="s">
        <v>78141</v>
      </c>
      <c r="B40444" t="s">
        <v>27192</v>
      </c>
      <c r="C40444">
        <v>-2.1390920000000001E-2</v>
      </c>
      <c r="D40444">
        <v>0.80386650000000004</v>
      </c>
      <c r="E40444">
        <v>-0.2516139</v>
      </c>
      <c r="F40444">
        <v>-4.9550000000000001</v>
      </c>
    </row>
    <row r="40445" spans="1:6" x14ac:dyDescent="0.2">
      <c r="A40445" t="s">
        <v>78142</v>
      </c>
      <c r="B40445" t="s">
        <v>15</v>
      </c>
      <c r="C40445">
        <v>-1.7783090000000001E-2</v>
      </c>
      <c r="D40445">
        <v>0.80388890000000002</v>
      </c>
      <c r="E40445">
        <v>-0.25158459999999999</v>
      </c>
      <c r="F40445">
        <v>-4.9550000000000001</v>
      </c>
    </row>
    <row r="40446" spans="1:6" x14ac:dyDescent="0.2">
      <c r="A40446" t="s">
        <v>78143</v>
      </c>
      <c r="B40446" t="s">
        <v>46653</v>
      </c>
      <c r="C40446">
        <v>-3.144715E-2</v>
      </c>
      <c r="D40446">
        <v>0.80389010000000005</v>
      </c>
      <c r="E40446">
        <v>-0.251583</v>
      </c>
      <c r="F40446">
        <v>-4.9550000000000001</v>
      </c>
    </row>
    <row r="40447" spans="1:6" x14ac:dyDescent="0.2">
      <c r="A40447" t="s">
        <v>78144</v>
      </c>
      <c r="B40447" t="s">
        <v>24830</v>
      </c>
      <c r="C40447">
        <v>2.6724000000000001E-2</v>
      </c>
      <c r="D40447">
        <v>0.80389140000000003</v>
      </c>
      <c r="E40447">
        <v>0.25158130000000001</v>
      </c>
      <c r="F40447">
        <v>-4.9550000000000001</v>
      </c>
    </row>
    <row r="40448" spans="1:6" x14ac:dyDescent="0.2">
      <c r="A40448" t="s">
        <v>78145</v>
      </c>
      <c r="B40448" t="s">
        <v>78146</v>
      </c>
      <c r="C40448">
        <v>3.4232409999999998E-2</v>
      </c>
      <c r="D40448">
        <v>0.80389739999999998</v>
      </c>
      <c r="E40448">
        <v>0.25157350000000001</v>
      </c>
      <c r="F40448">
        <v>-4.9550000000000001</v>
      </c>
    </row>
    <row r="40449" spans="1:6" x14ac:dyDescent="0.2">
      <c r="A40449" t="s">
        <v>78148</v>
      </c>
      <c r="B40449" t="s">
        <v>63535</v>
      </c>
      <c r="C40449">
        <v>-3.518781E-2</v>
      </c>
      <c r="D40449">
        <v>0.80390930000000005</v>
      </c>
      <c r="E40449">
        <v>-0.2515579</v>
      </c>
      <c r="F40449">
        <v>-4.9550000000000001</v>
      </c>
    </row>
    <row r="40450" spans="1:6" x14ac:dyDescent="0.2">
      <c r="A40450" t="s">
        <v>78149</v>
      </c>
      <c r="B40450" t="s">
        <v>29117</v>
      </c>
      <c r="C40450">
        <v>-2.1310849999999999E-2</v>
      </c>
      <c r="D40450">
        <v>0.8039423</v>
      </c>
      <c r="E40450">
        <v>-0.25151459999999998</v>
      </c>
      <c r="F40450">
        <v>-4.9550000000000001</v>
      </c>
    </row>
    <row r="40451" spans="1:6" x14ac:dyDescent="0.2">
      <c r="A40451" t="s">
        <v>78150</v>
      </c>
      <c r="B40451" t="s">
        <v>15</v>
      </c>
      <c r="C40451">
        <v>2.1093420000000002E-2</v>
      </c>
      <c r="D40451">
        <v>0.80395879999999997</v>
      </c>
      <c r="E40451">
        <v>0.25149290000000002</v>
      </c>
      <c r="F40451">
        <v>-4.9550000000000001</v>
      </c>
    </row>
    <row r="40452" spans="1:6" x14ac:dyDescent="0.2">
      <c r="A40452" t="s">
        <v>78151</v>
      </c>
      <c r="B40452" t="s">
        <v>51153</v>
      </c>
      <c r="C40452">
        <v>-2.465813E-2</v>
      </c>
      <c r="D40452">
        <v>0.80398670000000005</v>
      </c>
      <c r="E40452">
        <v>-0.25145630000000002</v>
      </c>
      <c r="F40452">
        <v>-4.9550000000000001</v>
      </c>
    </row>
    <row r="40453" spans="1:6" x14ac:dyDescent="0.2">
      <c r="A40453" t="s">
        <v>78152</v>
      </c>
      <c r="B40453" t="s">
        <v>78153</v>
      </c>
      <c r="C40453">
        <v>-1.860289E-2</v>
      </c>
      <c r="D40453">
        <v>0.80399509999999996</v>
      </c>
      <c r="E40453">
        <v>-0.25144529999999998</v>
      </c>
      <c r="F40453">
        <v>-4.9550000000000001</v>
      </c>
    </row>
    <row r="40454" spans="1:6" x14ac:dyDescent="0.2">
      <c r="A40454" t="s">
        <v>78155</v>
      </c>
      <c r="B40454" t="s">
        <v>30409</v>
      </c>
      <c r="C40454">
        <v>-1.994549E-2</v>
      </c>
      <c r="D40454">
        <v>0.80400199999999999</v>
      </c>
      <c r="E40454">
        <v>-0.2514362</v>
      </c>
      <c r="F40454">
        <v>-4.9550000000000001</v>
      </c>
    </row>
    <row r="40455" spans="1:6" x14ac:dyDescent="0.2">
      <c r="A40455" t="s">
        <v>78156</v>
      </c>
      <c r="B40455" t="s">
        <v>15</v>
      </c>
      <c r="C40455">
        <v>2.8786829999999999E-2</v>
      </c>
      <c r="D40455">
        <v>0.80406750000000005</v>
      </c>
      <c r="E40455">
        <v>0.25135030000000003</v>
      </c>
      <c r="F40455">
        <v>-4.9550000000000001</v>
      </c>
    </row>
    <row r="40456" spans="1:6" x14ac:dyDescent="0.2">
      <c r="A40456" t="s">
        <v>78157</v>
      </c>
      <c r="B40456" t="s">
        <v>78158</v>
      </c>
      <c r="C40456">
        <v>2.078899E-2</v>
      </c>
      <c r="D40456">
        <v>0.80408959999999996</v>
      </c>
      <c r="E40456">
        <v>0.25132130000000003</v>
      </c>
      <c r="F40456">
        <v>-4.9550000000000001</v>
      </c>
    </row>
    <row r="40457" spans="1:6" x14ac:dyDescent="0.2">
      <c r="A40457" t="s">
        <v>78160</v>
      </c>
      <c r="B40457" t="s">
        <v>78161</v>
      </c>
      <c r="C40457">
        <v>-2.9534109999999999E-2</v>
      </c>
      <c r="D40457">
        <v>0.80410879999999996</v>
      </c>
      <c r="E40457">
        <v>-0.25129610000000002</v>
      </c>
      <c r="F40457">
        <v>-4.9550000000000001</v>
      </c>
    </row>
    <row r="40458" spans="1:6" x14ac:dyDescent="0.2">
      <c r="A40458" t="s">
        <v>78163</v>
      </c>
      <c r="B40458" t="s">
        <v>13557</v>
      </c>
      <c r="C40458">
        <v>4.6598359999999998E-2</v>
      </c>
      <c r="D40458">
        <v>0.80411860000000002</v>
      </c>
      <c r="E40458">
        <v>0.25128329999999999</v>
      </c>
      <c r="F40458">
        <v>-4.9550000000000001</v>
      </c>
    </row>
    <row r="40459" spans="1:6" x14ac:dyDescent="0.2">
      <c r="A40459" t="s">
        <v>78164</v>
      </c>
      <c r="B40459" t="s">
        <v>8397</v>
      </c>
      <c r="C40459">
        <v>-3.5078720000000001E-2</v>
      </c>
      <c r="D40459">
        <v>0.80412910000000004</v>
      </c>
      <c r="E40459">
        <v>-0.25126949999999998</v>
      </c>
      <c r="F40459">
        <v>-4.9550000000000001</v>
      </c>
    </row>
    <row r="40460" spans="1:6" x14ac:dyDescent="0.2">
      <c r="A40460" t="s">
        <v>78165</v>
      </c>
      <c r="B40460" t="s">
        <v>8071</v>
      </c>
      <c r="C40460">
        <v>-3.2304159999999998E-2</v>
      </c>
      <c r="D40460">
        <v>0.80413749999999995</v>
      </c>
      <c r="E40460">
        <v>-0.2512586</v>
      </c>
      <c r="F40460">
        <v>-4.9550000000000001</v>
      </c>
    </row>
    <row r="40461" spans="1:6" x14ac:dyDescent="0.2">
      <c r="A40461" t="s">
        <v>78166</v>
      </c>
      <c r="B40461" t="s">
        <v>78167</v>
      </c>
      <c r="C40461">
        <v>2.1874009999999999E-2</v>
      </c>
      <c r="D40461">
        <v>0.80414140000000001</v>
      </c>
      <c r="E40461">
        <v>0.25125350000000002</v>
      </c>
      <c r="F40461">
        <v>-4.9550000000000001</v>
      </c>
    </row>
    <row r="40462" spans="1:6" x14ac:dyDescent="0.2">
      <c r="A40462" t="s">
        <v>78169</v>
      </c>
      <c r="B40462" t="s">
        <v>37238</v>
      </c>
      <c r="C40462">
        <v>-3.2384379999999997E-2</v>
      </c>
      <c r="D40462">
        <v>0.80415990000000004</v>
      </c>
      <c r="E40462">
        <v>-0.25122909999999998</v>
      </c>
      <c r="F40462">
        <v>-4.9550000000000001</v>
      </c>
    </row>
    <row r="40463" spans="1:6" x14ac:dyDescent="0.2">
      <c r="A40463" t="s">
        <v>78170</v>
      </c>
      <c r="B40463" t="s">
        <v>15</v>
      </c>
      <c r="C40463">
        <v>-2.7231430000000001E-2</v>
      </c>
      <c r="D40463">
        <v>0.80418270000000003</v>
      </c>
      <c r="E40463">
        <v>-0.25119930000000001</v>
      </c>
      <c r="F40463">
        <v>-4.9560000000000004</v>
      </c>
    </row>
    <row r="40464" spans="1:6" x14ac:dyDescent="0.2">
      <c r="A40464" t="s">
        <v>78171</v>
      </c>
      <c r="B40464" t="s">
        <v>78172</v>
      </c>
      <c r="C40464">
        <v>-3.5639249999999997E-2</v>
      </c>
      <c r="D40464">
        <v>0.80419529999999995</v>
      </c>
      <c r="E40464">
        <v>-0.25118279999999998</v>
      </c>
      <c r="F40464">
        <v>-4.9560000000000004</v>
      </c>
    </row>
    <row r="40465" spans="1:6" x14ac:dyDescent="0.2">
      <c r="A40465" t="s">
        <v>78174</v>
      </c>
      <c r="B40465" t="s">
        <v>69816</v>
      </c>
      <c r="C40465">
        <v>-8.2743209999999998E-2</v>
      </c>
      <c r="D40465">
        <v>0.80421039999999999</v>
      </c>
      <c r="E40465">
        <v>-0.25116290000000002</v>
      </c>
      <c r="F40465">
        <v>-4.9560000000000004</v>
      </c>
    </row>
    <row r="40466" spans="1:6" x14ac:dyDescent="0.2">
      <c r="A40466" t="s">
        <v>78175</v>
      </c>
      <c r="B40466" t="s">
        <v>78176</v>
      </c>
      <c r="C40466">
        <v>1.608358E-2</v>
      </c>
      <c r="D40466">
        <v>0.80421940000000003</v>
      </c>
      <c r="E40466">
        <v>0.25115110000000002</v>
      </c>
      <c r="F40466">
        <v>-4.9560000000000004</v>
      </c>
    </row>
    <row r="40467" spans="1:6" x14ac:dyDescent="0.2">
      <c r="A40467" t="s">
        <v>78178</v>
      </c>
      <c r="B40467" t="s">
        <v>15</v>
      </c>
      <c r="C40467">
        <v>1.6620240000000001E-2</v>
      </c>
      <c r="D40467">
        <v>0.80423319999999998</v>
      </c>
      <c r="E40467">
        <v>0.251133</v>
      </c>
      <c r="F40467">
        <v>-4.9560000000000004</v>
      </c>
    </row>
    <row r="40468" spans="1:6" x14ac:dyDescent="0.2">
      <c r="A40468" t="s">
        <v>78179</v>
      </c>
      <c r="B40468" t="s">
        <v>37063</v>
      </c>
      <c r="C40468">
        <v>4.4314489999999998E-2</v>
      </c>
      <c r="D40468">
        <v>0.80425250000000004</v>
      </c>
      <c r="E40468">
        <v>0.25110769999999999</v>
      </c>
      <c r="F40468">
        <v>-4.9560000000000004</v>
      </c>
    </row>
    <row r="40469" spans="1:6" x14ac:dyDescent="0.2">
      <c r="A40469" t="s">
        <v>78180</v>
      </c>
      <c r="B40469" t="s">
        <v>43232</v>
      </c>
      <c r="C40469">
        <v>-2.5138529999999999E-2</v>
      </c>
      <c r="D40469">
        <v>0.80425369999999996</v>
      </c>
      <c r="E40469">
        <v>-0.2511062</v>
      </c>
      <c r="F40469">
        <v>-4.9560000000000004</v>
      </c>
    </row>
    <row r="40470" spans="1:6" x14ac:dyDescent="0.2">
      <c r="A40470" t="s">
        <v>78181</v>
      </c>
      <c r="B40470" t="s">
        <v>78182</v>
      </c>
      <c r="C40470">
        <v>2.259456E-2</v>
      </c>
      <c r="D40470">
        <v>0.80425930000000001</v>
      </c>
      <c r="E40470">
        <v>0.25109880000000001</v>
      </c>
      <c r="F40470">
        <v>-4.9560000000000004</v>
      </c>
    </row>
    <row r="40471" spans="1:6" x14ac:dyDescent="0.2">
      <c r="A40471" t="s">
        <v>78184</v>
      </c>
      <c r="B40471" t="s">
        <v>13557</v>
      </c>
      <c r="C40471">
        <v>-2.9387199999999999E-2</v>
      </c>
      <c r="D40471">
        <v>0.80429170000000005</v>
      </c>
      <c r="E40471">
        <v>-0.25105630000000001</v>
      </c>
      <c r="F40471">
        <v>-4.9560000000000004</v>
      </c>
    </row>
    <row r="40472" spans="1:6" x14ac:dyDescent="0.2">
      <c r="A40472" t="s">
        <v>78185</v>
      </c>
      <c r="B40472" t="s">
        <v>78186</v>
      </c>
      <c r="C40472">
        <v>3.1969789999999998E-2</v>
      </c>
      <c r="D40472">
        <v>0.8043032</v>
      </c>
      <c r="E40472">
        <v>0.25104120000000002</v>
      </c>
      <c r="F40472">
        <v>-4.9560000000000004</v>
      </c>
    </row>
    <row r="40473" spans="1:6" x14ac:dyDescent="0.2">
      <c r="A40473" t="s">
        <v>78188</v>
      </c>
      <c r="B40473" t="s">
        <v>78189</v>
      </c>
      <c r="C40473">
        <v>-1.7251840000000001E-2</v>
      </c>
      <c r="D40473">
        <v>0.804338</v>
      </c>
      <c r="E40473">
        <v>-0.25099569999999999</v>
      </c>
      <c r="F40473">
        <v>-4.9560000000000004</v>
      </c>
    </row>
    <row r="40474" spans="1:6" x14ac:dyDescent="0.2">
      <c r="A40474" t="s">
        <v>78191</v>
      </c>
      <c r="B40474" t="s">
        <v>78192</v>
      </c>
      <c r="C40474">
        <v>-2.3355170000000001E-2</v>
      </c>
      <c r="D40474">
        <v>0.80434830000000002</v>
      </c>
      <c r="E40474">
        <v>-0.25098209999999999</v>
      </c>
      <c r="F40474">
        <v>-4.9560000000000004</v>
      </c>
    </row>
    <row r="40475" spans="1:6" x14ac:dyDescent="0.2">
      <c r="A40475" t="s">
        <v>78194</v>
      </c>
      <c r="B40475" t="s">
        <v>15</v>
      </c>
      <c r="C40475">
        <v>-1.8697350000000001E-2</v>
      </c>
      <c r="D40475">
        <v>0.80435129999999999</v>
      </c>
      <c r="E40475">
        <v>-0.25097809999999998</v>
      </c>
      <c r="F40475">
        <v>-4.9560000000000004</v>
      </c>
    </row>
    <row r="40476" spans="1:6" x14ac:dyDescent="0.2">
      <c r="A40476" t="s">
        <v>78195</v>
      </c>
      <c r="B40476" t="s">
        <v>15</v>
      </c>
      <c r="C40476">
        <v>1.904434E-2</v>
      </c>
      <c r="D40476">
        <v>0.80437519999999996</v>
      </c>
      <c r="E40476">
        <v>0.25094680000000003</v>
      </c>
      <c r="F40476">
        <v>-4.9560000000000004</v>
      </c>
    </row>
    <row r="40477" spans="1:6" x14ac:dyDescent="0.2">
      <c r="A40477" t="s">
        <v>78196</v>
      </c>
      <c r="B40477" t="s">
        <v>8010</v>
      </c>
      <c r="C40477">
        <v>-3.4629069999999998E-2</v>
      </c>
      <c r="D40477">
        <v>0.80438489999999996</v>
      </c>
      <c r="E40477">
        <v>-0.25093409999999999</v>
      </c>
      <c r="F40477">
        <v>-4.9560000000000004</v>
      </c>
    </row>
    <row r="40478" spans="1:6" x14ac:dyDescent="0.2">
      <c r="A40478" t="s">
        <v>78197</v>
      </c>
      <c r="B40478" t="s">
        <v>57974</v>
      </c>
      <c r="C40478">
        <v>1.7031230000000001E-2</v>
      </c>
      <c r="D40478">
        <v>0.80439360000000004</v>
      </c>
      <c r="E40478">
        <v>0.2509227</v>
      </c>
      <c r="F40478">
        <v>-4.9560000000000004</v>
      </c>
    </row>
    <row r="40479" spans="1:6" x14ac:dyDescent="0.2">
      <c r="A40479" t="s">
        <v>78198</v>
      </c>
      <c r="B40479" t="s">
        <v>78199</v>
      </c>
      <c r="C40479">
        <v>-2.1767229999999999E-2</v>
      </c>
      <c r="D40479">
        <v>0.80447840000000004</v>
      </c>
      <c r="E40479">
        <v>-0.25081140000000002</v>
      </c>
      <c r="F40479">
        <v>-4.9560000000000004</v>
      </c>
    </row>
    <row r="40480" spans="1:6" x14ac:dyDescent="0.2">
      <c r="A40480" t="s">
        <v>78201</v>
      </c>
      <c r="B40480" t="s">
        <v>15</v>
      </c>
      <c r="C40480">
        <v>-3.592215E-2</v>
      </c>
      <c r="D40480">
        <v>0.80448569999999997</v>
      </c>
      <c r="E40480">
        <v>-0.25080190000000002</v>
      </c>
      <c r="F40480">
        <v>-4.9560000000000004</v>
      </c>
    </row>
    <row r="40481" spans="1:6" x14ac:dyDescent="0.2">
      <c r="A40481" t="s">
        <v>78202</v>
      </c>
      <c r="B40481" t="s">
        <v>15</v>
      </c>
      <c r="C40481">
        <v>-1.660996E-2</v>
      </c>
      <c r="D40481">
        <v>0.80448750000000002</v>
      </c>
      <c r="E40481">
        <v>-0.25079950000000001</v>
      </c>
      <c r="F40481">
        <v>-4.9560000000000004</v>
      </c>
    </row>
    <row r="40482" spans="1:6" x14ac:dyDescent="0.2">
      <c r="A40482" t="s">
        <v>78203</v>
      </c>
      <c r="B40482" t="s">
        <v>47984</v>
      </c>
      <c r="C40482">
        <v>-2.4185040000000001E-2</v>
      </c>
      <c r="D40482">
        <v>0.80449119999999996</v>
      </c>
      <c r="E40482">
        <v>-0.25079469999999998</v>
      </c>
      <c r="F40482">
        <v>-4.9560000000000004</v>
      </c>
    </row>
    <row r="40483" spans="1:6" x14ac:dyDescent="0.2">
      <c r="A40483" t="s">
        <v>78204</v>
      </c>
      <c r="B40483" t="s">
        <v>41674</v>
      </c>
      <c r="C40483">
        <v>2.99613E-2</v>
      </c>
      <c r="D40483">
        <v>0.80450679999999997</v>
      </c>
      <c r="E40483">
        <v>0.2507742</v>
      </c>
      <c r="F40483">
        <v>-4.9560000000000004</v>
      </c>
    </row>
    <row r="40484" spans="1:6" x14ac:dyDescent="0.2">
      <c r="A40484" t="s">
        <v>78205</v>
      </c>
      <c r="B40484" t="s">
        <v>15</v>
      </c>
      <c r="C40484">
        <v>-5.7790519999999998E-2</v>
      </c>
      <c r="D40484">
        <v>0.80450920000000004</v>
      </c>
      <c r="E40484">
        <v>-0.25077110000000002</v>
      </c>
      <c r="F40484">
        <v>-4.9560000000000004</v>
      </c>
    </row>
    <row r="40485" spans="1:6" x14ac:dyDescent="0.2">
      <c r="A40485" t="s">
        <v>78206</v>
      </c>
      <c r="B40485" t="s">
        <v>36989</v>
      </c>
      <c r="C40485">
        <v>2.598257E-2</v>
      </c>
      <c r="D40485">
        <v>0.80451280000000003</v>
      </c>
      <c r="E40485">
        <v>0.2507663</v>
      </c>
      <c r="F40485">
        <v>-4.9560000000000004</v>
      </c>
    </row>
    <row r="40486" spans="1:6" x14ac:dyDescent="0.2">
      <c r="A40486" t="s">
        <v>78207</v>
      </c>
      <c r="B40486" t="s">
        <v>78208</v>
      </c>
      <c r="C40486">
        <v>-2.0792080000000001E-2</v>
      </c>
      <c r="D40486">
        <v>0.80454389999999998</v>
      </c>
      <c r="E40486">
        <v>-0.25072559999999999</v>
      </c>
      <c r="F40486">
        <v>-4.9560000000000004</v>
      </c>
    </row>
    <row r="40487" spans="1:6" x14ac:dyDescent="0.2">
      <c r="A40487" t="s">
        <v>78210</v>
      </c>
      <c r="B40487" t="s">
        <v>78211</v>
      </c>
      <c r="C40487">
        <v>-2.9772010000000002E-2</v>
      </c>
      <c r="D40487">
        <v>0.80457730000000005</v>
      </c>
      <c r="E40487">
        <v>-0.25068180000000001</v>
      </c>
      <c r="F40487">
        <v>-4.9560000000000004</v>
      </c>
    </row>
    <row r="40488" spans="1:6" x14ac:dyDescent="0.2">
      <c r="A40488" t="s">
        <v>78213</v>
      </c>
      <c r="B40488" t="s">
        <v>15</v>
      </c>
      <c r="C40488">
        <v>-2.2019529999999999E-2</v>
      </c>
      <c r="D40488">
        <v>0.80458549999999995</v>
      </c>
      <c r="E40488">
        <v>-0.25067109999999998</v>
      </c>
      <c r="F40488">
        <v>-4.9560000000000004</v>
      </c>
    </row>
    <row r="40489" spans="1:6" x14ac:dyDescent="0.2">
      <c r="A40489" t="s">
        <v>78214</v>
      </c>
      <c r="B40489" t="s">
        <v>28311</v>
      </c>
      <c r="C40489">
        <v>3.0671319999999998E-2</v>
      </c>
      <c r="D40489">
        <v>0.80460900000000002</v>
      </c>
      <c r="E40489">
        <v>0.25064019999999998</v>
      </c>
      <c r="F40489">
        <v>-4.9560000000000004</v>
      </c>
    </row>
    <row r="40490" spans="1:6" x14ac:dyDescent="0.2">
      <c r="A40490" t="s">
        <v>78215</v>
      </c>
      <c r="B40490" t="s">
        <v>15</v>
      </c>
      <c r="C40490">
        <v>2.4663689999999999E-2</v>
      </c>
      <c r="D40490">
        <v>0.80461760000000004</v>
      </c>
      <c r="E40490">
        <v>0.25062889999999999</v>
      </c>
      <c r="F40490">
        <v>-4.9560000000000004</v>
      </c>
    </row>
    <row r="40491" spans="1:6" x14ac:dyDescent="0.2">
      <c r="A40491" t="s">
        <v>78216</v>
      </c>
      <c r="B40491" t="s">
        <v>45173</v>
      </c>
      <c r="C40491">
        <v>3.2818359999999998E-2</v>
      </c>
      <c r="D40491">
        <v>0.80462029999999995</v>
      </c>
      <c r="E40491">
        <v>0.2506254</v>
      </c>
      <c r="F40491">
        <v>-4.9560000000000004</v>
      </c>
    </row>
    <row r="40492" spans="1:6" x14ac:dyDescent="0.2">
      <c r="A40492" t="s">
        <v>78217</v>
      </c>
      <c r="B40492" t="s">
        <v>8549</v>
      </c>
      <c r="C40492">
        <v>2.5241179999999998E-2</v>
      </c>
      <c r="D40492">
        <v>0.80468830000000002</v>
      </c>
      <c r="E40492">
        <v>0.25053619999999999</v>
      </c>
      <c r="F40492">
        <v>-4.9560000000000004</v>
      </c>
    </row>
    <row r="40493" spans="1:6" x14ac:dyDescent="0.2">
      <c r="A40493" t="s">
        <v>78218</v>
      </c>
      <c r="B40493" t="s">
        <v>30031</v>
      </c>
      <c r="C40493">
        <v>2.4607779999999999E-2</v>
      </c>
      <c r="D40493">
        <v>0.80469190000000002</v>
      </c>
      <c r="E40493">
        <v>0.25053150000000002</v>
      </c>
      <c r="F40493">
        <v>-4.9560000000000004</v>
      </c>
    </row>
    <row r="40494" spans="1:6" x14ac:dyDescent="0.2">
      <c r="A40494" t="s">
        <v>78219</v>
      </c>
      <c r="B40494" t="s">
        <v>15</v>
      </c>
      <c r="C40494">
        <v>-1.7595099999999999E-2</v>
      </c>
      <c r="D40494">
        <v>0.8046972</v>
      </c>
      <c r="E40494">
        <v>-0.25052459999999999</v>
      </c>
      <c r="F40494">
        <v>-4.9560000000000004</v>
      </c>
    </row>
    <row r="40495" spans="1:6" x14ac:dyDescent="0.2">
      <c r="A40495" t="s">
        <v>78220</v>
      </c>
      <c r="B40495" t="s">
        <v>20688</v>
      </c>
      <c r="C40495">
        <v>-3.2075840000000001E-2</v>
      </c>
      <c r="D40495">
        <v>0.80470030000000004</v>
      </c>
      <c r="E40495">
        <v>-0.25052049999999998</v>
      </c>
      <c r="F40495">
        <v>-4.9560000000000004</v>
      </c>
    </row>
    <row r="40496" spans="1:6" x14ac:dyDescent="0.2">
      <c r="A40496" t="s">
        <v>78221</v>
      </c>
      <c r="B40496" t="s">
        <v>78222</v>
      </c>
      <c r="C40496">
        <v>3.0111809999999999E-2</v>
      </c>
      <c r="D40496">
        <v>0.80473249999999996</v>
      </c>
      <c r="E40496">
        <v>0.25047829999999999</v>
      </c>
      <c r="F40496">
        <v>-4.9560000000000004</v>
      </c>
    </row>
    <row r="40497" spans="1:6" x14ac:dyDescent="0.2">
      <c r="A40497" t="s">
        <v>78224</v>
      </c>
      <c r="B40497" t="s">
        <v>20067</v>
      </c>
      <c r="C40497">
        <v>-2.56972E-2</v>
      </c>
      <c r="D40497">
        <v>0.80474040000000002</v>
      </c>
      <c r="E40497">
        <v>-0.25046790000000002</v>
      </c>
      <c r="F40497">
        <v>-4.9560000000000004</v>
      </c>
    </row>
    <row r="40498" spans="1:6" x14ac:dyDescent="0.2">
      <c r="A40498" t="s">
        <v>78225</v>
      </c>
      <c r="B40498" t="s">
        <v>16619</v>
      </c>
      <c r="C40498">
        <v>-2.9872360000000001E-2</v>
      </c>
      <c r="D40498">
        <v>0.80475129999999995</v>
      </c>
      <c r="E40498">
        <v>-0.2504536</v>
      </c>
      <c r="F40498">
        <v>-4.9560000000000004</v>
      </c>
    </row>
    <row r="40499" spans="1:6" x14ac:dyDescent="0.2">
      <c r="A40499" t="s">
        <v>78226</v>
      </c>
      <c r="B40499" t="s">
        <v>15</v>
      </c>
      <c r="C40499">
        <v>1.555015E-2</v>
      </c>
      <c r="D40499">
        <v>0.80476999999999999</v>
      </c>
      <c r="E40499">
        <v>0.25042910000000002</v>
      </c>
      <c r="F40499">
        <v>-4.9560000000000004</v>
      </c>
    </row>
    <row r="40500" spans="1:6" x14ac:dyDescent="0.2">
      <c r="A40500" t="s">
        <v>78227</v>
      </c>
      <c r="B40500" t="s">
        <v>35278</v>
      </c>
      <c r="C40500">
        <v>-2.9995480000000001E-2</v>
      </c>
      <c r="D40500">
        <v>0.80479140000000005</v>
      </c>
      <c r="E40500">
        <v>-0.25040109999999999</v>
      </c>
      <c r="F40500">
        <v>-4.9560000000000004</v>
      </c>
    </row>
    <row r="40501" spans="1:6" x14ac:dyDescent="0.2">
      <c r="A40501" t="s">
        <v>78228</v>
      </c>
      <c r="B40501" t="s">
        <v>78229</v>
      </c>
      <c r="C40501">
        <v>-2.0332409999999999E-2</v>
      </c>
      <c r="D40501">
        <v>0.80483170000000004</v>
      </c>
      <c r="E40501">
        <v>-0.25034820000000002</v>
      </c>
      <c r="F40501">
        <v>-4.9560000000000004</v>
      </c>
    </row>
    <row r="40502" spans="1:6" x14ac:dyDescent="0.2">
      <c r="A40502" t="s">
        <v>78231</v>
      </c>
      <c r="B40502" t="s">
        <v>15</v>
      </c>
      <c r="C40502">
        <v>-1.736294E-2</v>
      </c>
      <c r="D40502">
        <v>0.80484389999999995</v>
      </c>
      <c r="E40502">
        <v>-0.2503322</v>
      </c>
      <c r="F40502">
        <v>-4.9560000000000004</v>
      </c>
    </row>
    <row r="40503" spans="1:6" x14ac:dyDescent="0.2">
      <c r="A40503" t="s">
        <v>78232</v>
      </c>
      <c r="B40503" t="s">
        <v>78233</v>
      </c>
      <c r="C40503">
        <v>4.7850120000000003E-2</v>
      </c>
      <c r="D40503">
        <v>0.80485890000000004</v>
      </c>
      <c r="E40503">
        <v>0.25031249999999999</v>
      </c>
      <c r="F40503">
        <v>-4.9560000000000004</v>
      </c>
    </row>
    <row r="40504" spans="1:6" x14ac:dyDescent="0.2">
      <c r="A40504" t="s">
        <v>78235</v>
      </c>
      <c r="B40504" t="s">
        <v>78236</v>
      </c>
      <c r="C40504">
        <v>-4.2880469999999997E-2</v>
      </c>
      <c r="D40504">
        <v>0.80486930000000001</v>
      </c>
      <c r="E40504">
        <v>-0.25029889999999999</v>
      </c>
      <c r="F40504">
        <v>-4.9560000000000004</v>
      </c>
    </row>
    <row r="40505" spans="1:6" x14ac:dyDescent="0.2">
      <c r="A40505" t="s">
        <v>78238</v>
      </c>
      <c r="B40505" t="s">
        <v>71833</v>
      </c>
      <c r="C40505">
        <v>-7.0484580000000005E-2</v>
      </c>
      <c r="D40505">
        <v>0.80488939999999998</v>
      </c>
      <c r="E40505">
        <v>-0.25027250000000001</v>
      </c>
      <c r="F40505">
        <v>-4.9560000000000004</v>
      </c>
    </row>
    <row r="40506" spans="1:6" x14ac:dyDescent="0.2">
      <c r="A40506" t="s">
        <v>78239</v>
      </c>
      <c r="B40506" t="s">
        <v>50022</v>
      </c>
      <c r="C40506">
        <v>2.956052E-2</v>
      </c>
      <c r="D40506">
        <v>0.80489319999999998</v>
      </c>
      <c r="E40506">
        <v>0.25026759999999998</v>
      </c>
      <c r="F40506">
        <v>-4.9560000000000004</v>
      </c>
    </row>
    <row r="40507" spans="1:6" x14ac:dyDescent="0.2">
      <c r="A40507" t="s">
        <v>78240</v>
      </c>
      <c r="B40507" t="s">
        <v>78241</v>
      </c>
      <c r="C40507">
        <v>3.8646989999999999E-2</v>
      </c>
      <c r="D40507">
        <v>0.8049596</v>
      </c>
      <c r="E40507">
        <v>0.25018049999999997</v>
      </c>
      <c r="F40507">
        <v>-4.9560000000000004</v>
      </c>
    </row>
    <row r="40508" spans="1:6" x14ac:dyDescent="0.2">
      <c r="A40508" t="s">
        <v>78243</v>
      </c>
      <c r="B40508" t="s">
        <v>38693</v>
      </c>
      <c r="C40508">
        <v>2.3136710000000001E-2</v>
      </c>
      <c r="D40508">
        <v>0.80495969999999994</v>
      </c>
      <c r="E40508">
        <v>0.25018040000000002</v>
      </c>
      <c r="F40508">
        <v>-4.9560000000000004</v>
      </c>
    </row>
    <row r="40509" spans="1:6" x14ac:dyDescent="0.2">
      <c r="A40509" t="s">
        <v>78244</v>
      </c>
      <c r="B40509" t="s">
        <v>50307</v>
      </c>
      <c r="C40509">
        <v>-3.5130229999999998E-2</v>
      </c>
      <c r="D40509">
        <v>0.80496789999999996</v>
      </c>
      <c r="E40509">
        <v>-0.25016969999999999</v>
      </c>
      <c r="F40509">
        <v>-4.9560000000000004</v>
      </c>
    </row>
    <row r="40510" spans="1:6" x14ac:dyDescent="0.2">
      <c r="A40510" t="s">
        <v>78245</v>
      </c>
      <c r="B40510" t="s">
        <v>26382</v>
      </c>
      <c r="C40510">
        <v>2.8503589999999999E-2</v>
      </c>
      <c r="D40510">
        <v>0.80496970000000001</v>
      </c>
      <c r="E40510">
        <v>0.25016729999999998</v>
      </c>
      <c r="F40510">
        <v>-4.9560000000000004</v>
      </c>
    </row>
    <row r="40511" spans="1:6" x14ac:dyDescent="0.2">
      <c r="A40511" t="s">
        <v>78246</v>
      </c>
      <c r="B40511" t="s">
        <v>8189</v>
      </c>
      <c r="C40511">
        <v>1.8479949999999998E-2</v>
      </c>
      <c r="D40511">
        <v>0.80498700000000001</v>
      </c>
      <c r="E40511">
        <v>0.2501447</v>
      </c>
      <c r="F40511">
        <v>-4.9560000000000004</v>
      </c>
    </row>
    <row r="40512" spans="1:6" x14ac:dyDescent="0.2">
      <c r="A40512" t="s">
        <v>78247</v>
      </c>
      <c r="B40512" t="s">
        <v>78248</v>
      </c>
      <c r="C40512">
        <v>-1.926686E-2</v>
      </c>
      <c r="D40512">
        <v>0.80504189999999998</v>
      </c>
      <c r="E40512">
        <v>-0.25007259999999998</v>
      </c>
      <c r="F40512">
        <v>-4.9560000000000004</v>
      </c>
    </row>
    <row r="40513" spans="1:6" x14ac:dyDescent="0.2">
      <c r="A40513" t="s">
        <v>78250</v>
      </c>
      <c r="B40513" t="s">
        <v>78251</v>
      </c>
      <c r="C40513">
        <v>2.268949E-2</v>
      </c>
      <c r="D40513">
        <v>0.8050448</v>
      </c>
      <c r="E40513">
        <v>0.25006879999999998</v>
      </c>
      <c r="F40513">
        <v>-4.9560000000000004</v>
      </c>
    </row>
    <row r="40514" spans="1:6" x14ac:dyDescent="0.2">
      <c r="A40514" t="s">
        <v>78253</v>
      </c>
      <c r="B40514" t="s">
        <v>15</v>
      </c>
      <c r="C40514">
        <v>-1.9692609999999999E-2</v>
      </c>
      <c r="D40514">
        <v>0.80504710000000002</v>
      </c>
      <c r="E40514">
        <v>-0.2500657</v>
      </c>
      <c r="F40514">
        <v>-4.9560000000000004</v>
      </c>
    </row>
    <row r="40515" spans="1:6" x14ac:dyDescent="0.2">
      <c r="A40515" t="s">
        <v>78254</v>
      </c>
      <c r="B40515" t="s">
        <v>15</v>
      </c>
      <c r="C40515">
        <v>2.4380559999999999E-2</v>
      </c>
      <c r="D40515">
        <v>0.80506290000000003</v>
      </c>
      <c r="E40515">
        <v>0.25004500000000002</v>
      </c>
      <c r="F40515">
        <v>-4.9560000000000004</v>
      </c>
    </row>
    <row r="40516" spans="1:6" x14ac:dyDescent="0.2">
      <c r="A40516" t="s">
        <v>78255</v>
      </c>
      <c r="B40516" t="s">
        <v>59635</v>
      </c>
      <c r="C40516">
        <v>2.6506780000000001E-2</v>
      </c>
      <c r="D40516">
        <v>0.8050657</v>
      </c>
      <c r="E40516">
        <v>0.25004150000000003</v>
      </c>
      <c r="F40516">
        <v>-4.9560000000000004</v>
      </c>
    </row>
    <row r="40517" spans="1:6" x14ac:dyDescent="0.2">
      <c r="A40517" t="s">
        <v>78256</v>
      </c>
      <c r="B40517" t="s">
        <v>15</v>
      </c>
      <c r="C40517">
        <v>-1.340967E-2</v>
      </c>
      <c r="D40517">
        <v>0.80506840000000002</v>
      </c>
      <c r="E40517">
        <v>-0.25003789999999998</v>
      </c>
      <c r="F40517">
        <v>-4.9560000000000004</v>
      </c>
    </row>
    <row r="40518" spans="1:6" x14ac:dyDescent="0.2">
      <c r="A40518" t="s">
        <v>78257</v>
      </c>
      <c r="B40518" t="s">
        <v>78258</v>
      </c>
      <c r="C40518">
        <v>-2.7979520000000001E-2</v>
      </c>
      <c r="D40518">
        <v>0.80506949999999999</v>
      </c>
      <c r="E40518">
        <v>-0.25003639999999999</v>
      </c>
      <c r="F40518">
        <v>-4.9560000000000004</v>
      </c>
    </row>
    <row r="40519" spans="1:6" x14ac:dyDescent="0.2">
      <c r="A40519" t="s">
        <v>78260</v>
      </c>
      <c r="B40519" t="s">
        <v>9593</v>
      </c>
      <c r="C40519">
        <v>-3.2338989999999998E-2</v>
      </c>
      <c r="D40519">
        <v>0.80512609999999996</v>
      </c>
      <c r="E40519">
        <v>-0.2499623</v>
      </c>
      <c r="F40519">
        <v>-4.9560000000000004</v>
      </c>
    </row>
    <row r="40520" spans="1:6" x14ac:dyDescent="0.2">
      <c r="A40520" t="s">
        <v>78261</v>
      </c>
      <c r="B40520" t="s">
        <v>15</v>
      </c>
      <c r="C40520">
        <v>-1.6812879999999999E-2</v>
      </c>
      <c r="D40520">
        <v>0.80513449999999998</v>
      </c>
      <c r="E40520">
        <v>-0.24995120000000001</v>
      </c>
      <c r="F40520">
        <v>-4.9560000000000004</v>
      </c>
    </row>
    <row r="40521" spans="1:6" x14ac:dyDescent="0.2">
      <c r="A40521" t="s">
        <v>78262</v>
      </c>
      <c r="B40521" t="s">
        <v>78263</v>
      </c>
      <c r="C40521">
        <v>-3.34179E-2</v>
      </c>
      <c r="D40521">
        <v>0.80516569999999998</v>
      </c>
      <c r="E40521">
        <v>-0.2499104</v>
      </c>
      <c r="F40521">
        <v>-4.9560000000000004</v>
      </c>
    </row>
    <row r="40522" spans="1:6" x14ac:dyDescent="0.2">
      <c r="A40522" t="s">
        <v>78265</v>
      </c>
      <c r="B40522" t="s">
        <v>58500</v>
      </c>
      <c r="C40522">
        <v>1.753385E-2</v>
      </c>
      <c r="D40522">
        <v>0.80518109999999998</v>
      </c>
      <c r="E40522">
        <v>0.2498901</v>
      </c>
      <c r="F40522">
        <v>-4.9560000000000004</v>
      </c>
    </row>
    <row r="40523" spans="1:6" x14ac:dyDescent="0.2">
      <c r="A40523" t="s">
        <v>78266</v>
      </c>
      <c r="B40523" t="s">
        <v>19444</v>
      </c>
      <c r="C40523">
        <v>-2.2846490000000001E-2</v>
      </c>
      <c r="D40523">
        <v>0.80518639999999997</v>
      </c>
      <c r="E40523">
        <v>-0.2498832</v>
      </c>
      <c r="F40523">
        <v>-4.9560000000000004</v>
      </c>
    </row>
    <row r="40524" spans="1:6" x14ac:dyDescent="0.2">
      <c r="A40524" t="s">
        <v>78267</v>
      </c>
      <c r="B40524" t="s">
        <v>78268</v>
      </c>
      <c r="C40524">
        <v>2.4516340000000001E-2</v>
      </c>
      <c r="D40524">
        <v>0.80521089999999995</v>
      </c>
      <c r="E40524">
        <v>0.24985099999999999</v>
      </c>
      <c r="F40524">
        <v>-4.9560000000000004</v>
      </c>
    </row>
    <row r="40525" spans="1:6" x14ac:dyDescent="0.2">
      <c r="A40525" t="s">
        <v>78270</v>
      </c>
      <c r="B40525" t="s">
        <v>16264</v>
      </c>
      <c r="C40525">
        <v>2.4422880000000001E-2</v>
      </c>
      <c r="D40525">
        <v>0.80522910000000003</v>
      </c>
      <c r="E40525">
        <v>0.2498271</v>
      </c>
      <c r="F40525">
        <v>-4.9560000000000004</v>
      </c>
    </row>
    <row r="40526" spans="1:6" x14ac:dyDescent="0.2">
      <c r="A40526" t="s">
        <v>78271</v>
      </c>
      <c r="B40526" t="s">
        <v>24737</v>
      </c>
      <c r="C40526">
        <v>-2.9488339999999998E-2</v>
      </c>
      <c r="D40526">
        <v>0.8052319</v>
      </c>
      <c r="E40526">
        <v>-0.2498235</v>
      </c>
      <c r="F40526">
        <v>-4.9560000000000004</v>
      </c>
    </row>
    <row r="40527" spans="1:6" x14ac:dyDescent="0.2">
      <c r="A40527" t="s">
        <v>78272</v>
      </c>
      <c r="B40527" t="s">
        <v>64064</v>
      </c>
      <c r="C40527">
        <v>4.6868390000000003E-2</v>
      </c>
      <c r="D40527">
        <v>0.80523960000000006</v>
      </c>
      <c r="E40527">
        <v>0.24981339999999999</v>
      </c>
      <c r="F40527">
        <v>-4.9560000000000004</v>
      </c>
    </row>
    <row r="40528" spans="1:6" x14ac:dyDescent="0.2">
      <c r="A40528" t="s">
        <v>78273</v>
      </c>
      <c r="B40528" t="s">
        <v>60038</v>
      </c>
      <c r="C40528">
        <v>-2.6196279999999999E-2</v>
      </c>
      <c r="D40528">
        <v>0.80524050000000003</v>
      </c>
      <c r="E40528">
        <v>-0.24981220000000001</v>
      </c>
      <c r="F40528">
        <v>-4.9560000000000004</v>
      </c>
    </row>
    <row r="40529" spans="1:6" x14ac:dyDescent="0.2">
      <c r="A40529" t="s">
        <v>78274</v>
      </c>
      <c r="B40529" t="s">
        <v>7351</v>
      </c>
      <c r="C40529">
        <v>2.2173479999999999E-2</v>
      </c>
      <c r="D40529">
        <v>0.80524519999999999</v>
      </c>
      <c r="E40529">
        <v>0.2498061</v>
      </c>
      <c r="F40529">
        <v>-4.9560000000000004</v>
      </c>
    </row>
    <row r="40530" spans="1:6" x14ac:dyDescent="0.2">
      <c r="A40530" t="s">
        <v>78275</v>
      </c>
      <c r="B40530" t="s">
        <v>52548</v>
      </c>
      <c r="C40530">
        <v>-5.5189960000000003E-2</v>
      </c>
      <c r="D40530">
        <v>0.80525500000000005</v>
      </c>
      <c r="E40530">
        <v>-0.24979319999999999</v>
      </c>
      <c r="F40530">
        <v>-4.9560000000000004</v>
      </c>
    </row>
    <row r="40531" spans="1:6" x14ac:dyDescent="0.2">
      <c r="A40531" t="s">
        <v>78276</v>
      </c>
      <c r="B40531" t="s">
        <v>78277</v>
      </c>
      <c r="C40531">
        <v>-3.1787929999999999E-2</v>
      </c>
      <c r="D40531">
        <v>0.80526260000000005</v>
      </c>
      <c r="E40531">
        <v>-0.24978330000000001</v>
      </c>
      <c r="F40531">
        <v>-4.9560000000000004</v>
      </c>
    </row>
    <row r="40532" spans="1:6" x14ac:dyDescent="0.2">
      <c r="A40532" t="s">
        <v>78279</v>
      </c>
      <c r="B40532" t="s">
        <v>62179</v>
      </c>
      <c r="C40532">
        <v>1.8944610000000001E-2</v>
      </c>
      <c r="D40532">
        <v>0.80531399999999997</v>
      </c>
      <c r="E40532">
        <v>0.24971589999999999</v>
      </c>
      <c r="F40532">
        <v>-4.9560000000000004</v>
      </c>
    </row>
    <row r="40533" spans="1:6" x14ac:dyDescent="0.2">
      <c r="A40533" t="s">
        <v>78280</v>
      </c>
      <c r="B40533" t="s">
        <v>78281</v>
      </c>
      <c r="C40533">
        <v>2.3205739999999999E-2</v>
      </c>
      <c r="D40533">
        <v>0.80532320000000002</v>
      </c>
      <c r="E40533">
        <v>0.24970390000000001</v>
      </c>
      <c r="F40533">
        <v>-4.9560000000000004</v>
      </c>
    </row>
    <row r="40534" spans="1:6" x14ac:dyDescent="0.2">
      <c r="A40534" t="s">
        <v>78283</v>
      </c>
      <c r="B40534" t="s">
        <v>15190</v>
      </c>
      <c r="C40534">
        <v>1.5061069999999999E-2</v>
      </c>
      <c r="D40534">
        <v>0.80532800000000004</v>
      </c>
      <c r="E40534">
        <v>0.24969749999999999</v>
      </c>
      <c r="F40534">
        <v>-4.9560000000000004</v>
      </c>
    </row>
    <row r="40535" spans="1:6" x14ac:dyDescent="0.2">
      <c r="A40535" t="s">
        <v>78284</v>
      </c>
      <c r="B40535" t="s">
        <v>78285</v>
      </c>
      <c r="C40535">
        <v>4.2154249999999997E-2</v>
      </c>
      <c r="D40535">
        <v>0.80533730000000003</v>
      </c>
      <c r="E40535">
        <v>0.2496853</v>
      </c>
      <c r="F40535">
        <v>-4.9560000000000004</v>
      </c>
    </row>
    <row r="40536" spans="1:6" x14ac:dyDescent="0.2">
      <c r="A40536" t="s">
        <v>78287</v>
      </c>
      <c r="B40536" t="s">
        <v>25860</v>
      </c>
      <c r="C40536">
        <v>-7.8968800000000006E-2</v>
      </c>
      <c r="D40536">
        <v>0.8053477</v>
      </c>
      <c r="E40536">
        <v>-0.2496717</v>
      </c>
      <c r="F40536">
        <v>-4.9560000000000004</v>
      </c>
    </row>
    <row r="40537" spans="1:6" x14ac:dyDescent="0.2">
      <c r="A40537" t="s">
        <v>78288</v>
      </c>
      <c r="B40537" t="s">
        <v>52032</v>
      </c>
      <c r="C40537">
        <v>-1.6243480000000001E-2</v>
      </c>
      <c r="D40537">
        <v>0.80536859999999999</v>
      </c>
      <c r="E40537">
        <v>-0.24964430000000001</v>
      </c>
      <c r="F40537">
        <v>-4.9560000000000004</v>
      </c>
    </row>
    <row r="40538" spans="1:6" x14ac:dyDescent="0.2">
      <c r="A40538" t="s">
        <v>78289</v>
      </c>
      <c r="B40538" t="s">
        <v>10609</v>
      </c>
      <c r="C40538">
        <v>2.0432680000000002E-2</v>
      </c>
      <c r="D40538">
        <v>0.80537590000000003</v>
      </c>
      <c r="E40538">
        <v>0.24963469999999999</v>
      </c>
      <c r="F40538">
        <v>-4.9560000000000004</v>
      </c>
    </row>
    <row r="40539" spans="1:6" x14ac:dyDescent="0.2">
      <c r="A40539" t="s">
        <v>78290</v>
      </c>
      <c r="B40539" t="s">
        <v>15</v>
      </c>
      <c r="C40539">
        <v>3.8944470000000002E-2</v>
      </c>
      <c r="D40539">
        <v>0.80537700000000001</v>
      </c>
      <c r="E40539">
        <v>0.2496333</v>
      </c>
      <c r="F40539">
        <v>-4.9560000000000004</v>
      </c>
    </row>
    <row r="40540" spans="1:6" x14ac:dyDescent="0.2">
      <c r="A40540" t="s">
        <v>78291</v>
      </c>
      <c r="B40540" t="s">
        <v>29890</v>
      </c>
      <c r="C40540">
        <v>-2.668939E-2</v>
      </c>
      <c r="D40540">
        <v>0.80538719999999997</v>
      </c>
      <c r="E40540">
        <v>-0.24961990000000001</v>
      </c>
      <c r="F40540">
        <v>-4.9560000000000004</v>
      </c>
    </row>
    <row r="40541" spans="1:6" x14ac:dyDescent="0.2">
      <c r="A40541" t="s">
        <v>78292</v>
      </c>
      <c r="B40541" t="s">
        <v>8189</v>
      </c>
      <c r="C40541">
        <v>2.6593889999999999E-2</v>
      </c>
      <c r="D40541">
        <v>0.805427</v>
      </c>
      <c r="E40541">
        <v>0.24956780000000001</v>
      </c>
      <c r="F40541">
        <v>-4.9560000000000004</v>
      </c>
    </row>
    <row r="40542" spans="1:6" x14ac:dyDescent="0.2">
      <c r="A40542" t="s">
        <v>78293</v>
      </c>
      <c r="B40542" t="s">
        <v>39107</v>
      </c>
      <c r="C40542">
        <v>-2.7216899999999999E-2</v>
      </c>
      <c r="D40542">
        <v>0.8054441</v>
      </c>
      <c r="E40542">
        <v>-0.2495453</v>
      </c>
      <c r="F40542">
        <v>-4.9560000000000004</v>
      </c>
    </row>
    <row r="40543" spans="1:6" x14ac:dyDescent="0.2">
      <c r="A40543" t="s">
        <v>78294</v>
      </c>
      <c r="B40543" t="s">
        <v>46255</v>
      </c>
      <c r="C40543">
        <v>4.1598259999999998E-2</v>
      </c>
      <c r="D40543">
        <v>0.80544859999999996</v>
      </c>
      <c r="E40543">
        <v>0.24953939999999999</v>
      </c>
      <c r="F40543">
        <v>-4.9560000000000004</v>
      </c>
    </row>
    <row r="40544" spans="1:6" x14ac:dyDescent="0.2">
      <c r="A40544" t="s">
        <v>78295</v>
      </c>
      <c r="B40544" t="s">
        <v>78296</v>
      </c>
      <c r="C40544">
        <v>-3.111444E-2</v>
      </c>
      <c r="D40544">
        <v>0.80544959999999999</v>
      </c>
      <c r="E40544">
        <v>-0.24953819999999999</v>
      </c>
      <c r="F40544">
        <v>-4.9560000000000004</v>
      </c>
    </row>
    <row r="40545" spans="1:6" x14ac:dyDescent="0.2">
      <c r="A40545" t="s">
        <v>78298</v>
      </c>
      <c r="B40545" t="s">
        <v>9604</v>
      </c>
      <c r="C40545">
        <v>2.130522E-2</v>
      </c>
      <c r="D40545">
        <v>0.80547139999999995</v>
      </c>
      <c r="E40545">
        <v>0.2495096</v>
      </c>
      <c r="F40545">
        <v>-4.9560000000000004</v>
      </c>
    </row>
    <row r="40546" spans="1:6" x14ac:dyDescent="0.2">
      <c r="A40546" t="s">
        <v>78299</v>
      </c>
      <c r="B40546" t="s">
        <v>15</v>
      </c>
      <c r="C40546">
        <v>1.632217E-2</v>
      </c>
      <c r="D40546">
        <v>0.80547429999999998</v>
      </c>
      <c r="E40546">
        <v>0.2495058</v>
      </c>
      <c r="F40546">
        <v>-4.9560000000000004</v>
      </c>
    </row>
    <row r="40547" spans="1:6" x14ac:dyDescent="0.2">
      <c r="A40547" t="s">
        <v>78300</v>
      </c>
      <c r="B40547" t="s">
        <v>78301</v>
      </c>
      <c r="C40547">
        <v>-2.5038589999999999E-2</v>
      </c>
      <c r="D40547">
        <v>0.80548220000000004</v>
      </c>
      <c r="E40547">
        <v>-0.24949540000000001</v>
      </c>
      <c r="F40547">
        <v>-4.9560000000000004</v>
      </c>
    </row>
    <row r="40548" spans="1:6" x14ac:dyDescent="0.2">
      <c r="A40548" t="s">
        <v>78303</v>
      </c>
      <c r="B40548" t="s">
        <v>78304</v>
      </c>
      <c r="C40548">
        <v>2.33639E-2</v>
      </c>
      <c r="D40548">
        <v>0.80553529999999995</v>
      </c>
      <c r="E40548">
        <v>0.2494258</v>
      </c>
      <c r="F40548">
        <v>-4.9560000000000004</v>
      </c>
    </row>
    <row r="40549" spans="1:6" x14ac:dyDescent="0.2">
      <c r="A40549" t="s">
        <v>78306</v>
      </c>
      <c r="B40549" t="s">
        <v>67830</v>
      </c>
      <c r="C40549">
        <v>2.8004669999999999E-2</v>
      </c>
      <c r="D40549">
        <v>0.80554060000000005</v>
      </c>
      <c r="E40549">
        <v>0.2494189</v>
      </c>
      <c r="F40549">
        <v>-4.9560000000000004</v>
      </c>
    </row>
    <row r="40550" spans="1:6" x14ac:dyDescent="0.2">
      <c r="A40550" t="s">
        <v>78307</v>
      </c>
      <c r="B40550" t="s">
        <v>72086</v>
      </c>
      <c r="C40550">
        <v>-2.145619E-2</v>
      </c>
      <c r="D40550">
        <v>0.80554879999999995</v>
      </c>
      <c r="E40550">
        <v>-0.24940799999999999</v>
      </c>
      <c r="F40550">
        <v>-4.9560000000000004</v>
      </c>
    </row>
    <row r="40551" spans="1:6" x14ac:dyDescent="0.2">
      <c r="A40551" t="s">
        <v>78308</v>
      </c>
      <c r="B40551" t="s">
        <v>73172</v>
      </c>
      <c r="C40551">
        <v>-2.7914149999999999E-2</v>
      </c>
      <c r="D40551">
        <v>0.80556660000000002</v>
      </c>
      <c r="E40551">
        <v>-0.24938479999999999</v>
      </c>
      <c r="F40551">
        <v>-4.9560000000000004</v>
      </c>
    </row>
    <row r="40552" spans="1:6" x14ac:dyDescent="0.2">
      <c r="A40552" t="s">
        <v>78309</v>
      </c>
      <c r="B40552" t="s">
        <v>76982</v>
      </c>
      <c r="C40552">
        <v>3.8328609999999999E-2</v>
      </c>
      <c r="D40552">
        <v>0.80557659999999998</v>
      </c>
      <c r="E40552">
        <v>0.2493716</v>
      </c>
      <c r="F40552">
        <v>-4.9560000000000004</v>
      </c>
    </row>
    <row r="40553" spans="1:6" x14ac:dyDescent="0.2">
      <c r="A40553" t="s">
        <v>78310</v>
      </c>
      <c r="B40553" t="s">
        <v>78311</v>
      </c>
      <c r="C40553">
        <v>-1.6565759999999999E-2</v>
      </c>
      <c r="D40553">
        <v>0.80559420000000004</v>
      </c>
      <c r="E40553">
        <v>-0.2493486</v>
      </c>
      <c r="F40553">
        <v>-4.9560000000000004</v>
      </c>
    </row>
    <row r="40554" spans="1:6" x14ac:dyDescent="0.2">
      <c r="A40554" t="s">
        <v>78313</v>
      </c>
      <c r="B40554" t="s">
        <v>73804</v>
      </c>
      <c r="C40554">
        <v>-5.4782200000000003E-2</v>
      </c>
      <c r="D40554">
        <v>0.80560480000000001</v>
      </c>
      <c r="E40554">
        <v>-0.24933469999999999</v>
      </c>
      <c r="F40554">
        <v>-4.9560000000000004</v>
      </c>
    </row>
    <row r="40555" spans="1:6" x14ac:dyDescent="0.2">
      <c r="A40555" t="s">
        <v>78314</v>
      </c>
      <c r="B40555" t="s">
        <v>65846</v>
      </c>
      <c r="C40555">
        <v>1.510441E-2</v>
      </c>
      <c r="D40555">
        <v>0.80561179999999999</v>
      </c>
      <c r="E40555">
        <v>0.2493254</v>
      </c>
      <c r="F40555">
        <v>-4.9560000000000004</v>
      </c>
    </row>
    <row r="40556" spans="1:6" x14ac:dyDescent="0.2">
      <c r="A40556" t="s">
        <v>78315</v>
      </c>
      <c r="B40556" t="s">
        <v>15</v>
      </c>
      <c r="C40556">
        <v>2.4300430000000001E-2</v>
      </c>
      <c r="D40556">
        <v>0.80561970000000005</v>
      </c>
      <c r="E40556">
        <v>0.24931510000000001</v>
      </c>
      <c r="F40556">
        <v>-4.9560000000000004</v>
      </c>
    </row>
    <row r="40557" spans="1:6" x14ac:dyDescent="0.2">
      <c r="A40557" t="s">
        <v>78316</v>
      </c>
      <c r="B40557" t="s">
        <v>77155</v>
      </c>
      <c r="C40557">
        <v>1.932816E-2</v>
      </c>
      <c r="D40557">
        <v>0.80564420000000003</v>
      </c>
      <c r="E40557">
        <v>0.249283</v>
      </c>
      <c r="F40557">
        <v>-4.9560000000000004</v>
      </c>
    </row>
    <row r="40558" spans="1:6" x14ac:dyDescent="0.2">
      <c r="A40558" t="s">
        <v>78317</v>
      </c>
      <c r="B40558" t="s">
        <v>15</v>
      </c>
      <c r="C40558">
        <v>-2.2738830000000002E-2</v>
      </c>
      <c r="D40558">
        <v>0.80565109999999995</v>
      </c>
      <c r="E40558">
        <v>-0.249274</v>
      </c>
      <c r="F40558">
        <v>-4.9560000000000004</v>
      </c>
    </row>
    <row r="40559" spans="1:6" x14ac:dyDescent="0.2">
      <c r="A40559" t="s">
        <v>78318</v>
      </c>
      <c r="B40559" t="s">
        <v>2235</v>
      </c>
      <c r="C40559">
        <v>-4.0163129999999998E-2</v>
      </c>
      <c r="D40559">
        <v>0.80566020000000005</v>
      </c>
      <c r="E40559">
        <v>-0.24926209999999999</v>
      </c>
      <c r="F40559">
        <v>-4.9560000000000004</v>
      </c>
    </row>
    <row r="40560" spans="1:6" x14ac:dyDescent="0.2">
      <c r="A40560" t="s">
        <v>78319</v>
      </c>
      <c r="B40560" t="s">
        <v>78320</v>
      </c>
      <c r="C40560">
        <v>-1.8140610000000001E-2</v>
      </c>
      <c r="D40560">
        <v>0.80567650000000002</v>
      </c>
      <c r="E40560">
        <v>-0.24924070000000001</v>
      </c>
      <c r="F40560">
        <v>-4.9560000000000004</v>
      </c>
    </row>
    <row r="40561" spans="1:6" x14ac:dyDescent="0.2">
      <c r="A40561" t="s">
        <v>78322</v>
      </c>
      <c r="B40561" t="s">
        <v>10150</v>
      </c>
      <c r="C40561">
        <v>2.248122E-2</v>
      </c>
      <c r="D40561">
        <v>0.80567800000000001</v>
      </c>
      <c r="E40561">
        <v>0.24923880000000001</v>
      </c>
      <c r="F40561">
        <v>-4.9560000000000004</v>
      </c>
    </row>
    <row r="40562" spans="1:6" x14ac:dyDescent="0.2">
      <c r="A40562" t="s">
        <v>78323</v>
      </c>
      <c r="B40562" t="s">
        <v>78324</v>
      </c>
      <c r="C40562">
        <v>3.056729E-2</v>
      </c>
      <c r="D40562">
        <v>0.80568519999999999</v>
      </c>
      <c r="E40562">
        <v>0.24922929999999999</v>
      </c>
      <c r="F40562">
        <v>-4.9560000000000004</v>
      </c>
    </row>
    <row r="40563" spans="1:6" x14ac:dyDescent="0.2">
      <c r="A40563" t="s">
        <v>78326</v>
      </c>
      <c r="B40563" t="s">
        <v>15</v>
      </c>
      <c r="C40563">
        <v>-2.014283E-2</v>
      </c>
      <c r="D40563">
        <v>0.80568550000000005</v>
      </c>
      <c r="E40563">
        <v>-0.2492289</v>
      </c>
      <c r="F40563">
        <v>-4.9560000000000004</v>
      </c>
    </row>
    <row r="40564" spans="1:6" x14ac:dyDescent="0.2">
      <c r="A40564" t="s">
        <v>78327</v>
      </c>
      <c r="B40564" t="s">
        <v>78328</v>
      </c>
      <c r="C40564">
        <v>-2.8818389999999999E-2</v>
      </c>
      <c r="D40564">
        <v>0.80568890000000004</v>
      </c>
      <c r="E40564">
        <v>-0.24922449999999999</v>
      </c>
      <c r="F40564">
        <v>-4.9560000000000004</v>
      </c>
    </row>
    <row r="40565" spans="1:6" x14ac:dyDescent="0.2">
      <c r="A40565" t="s">
        <v>78330</v>
      </c>
      <c r="B40565" t="s">
        <v>15</v>
      </c>
      <c r="C40565">
        <v>2.0716760000000001E-2</v>
      </c>
      <c r="D40565">
        <v>0.80570269999999999</v>
      </c>
      <c r="E40565">
        <v>0.24920629999999999</v>
      </c>
      <c r="F40565">
        <v>-4.9560000000000004</v>
      </c>
    </row>
    <row r="40566" spans="1:6" x14ac:dyDescent="0.2">
      <c r="A40566" t="s">
        <v>78331</v>
      </c>
      <c r="B40566" t="s">
        <v>78332</v>
      </c>
      <c r="C40566">
        <v>-1.9403989999999999E-2</v>
      </c>
      <c r="D40566">
        <v>0.80572999999999995</v>
      </c>
      <c r="E40566">
        <v>-0.24917059999999999</v>
      </c>
      <c r="F40566">
        <v>-4.9560000000000004</v>
      </c>
    </row>
    <row r="40567" spans="1:6" x14ac:dyDescent="0.2">
      <c r="A40567" t="s">
        <v>78334</v>
      </c>
      <c r="B40567" t="s">
        <v>15</v>
      </c>
      <c r="C40567">
        <v>1.9758669999999999E-2</v>
      </c>
      <c r="D40567">
        <v>0.80573289999999997</v>
      </c>
      <c r="E40567">
        <v>0.24916679999999999</v>
      </c>
      <c r="F40567">
        <v>-4.9560000000000004</v>
      </c>
    </row>
    <row r="40568" spans="1:6" x14ac:dyDescent="0.2">
      <c r="A40568" t="s">
        <v>78335</v>
      </c>
      <c r="B40568" t="s">
        <v>34164</v>
      </c>
      <c r="C40568">
        <v>-3.1679880000000001E-2</v>
      </c>
      <c r="D40568">
        <v>0.80575050000000004</v>
      </c>
      <c r="E40568">
        <v>-0.2491438</v>
      </c>
      <c r="F40568">
        <v>-4.9560000000000004</v>
      </c>
    </row>
    <row r="40569" spans="1:6" x14ac:dyDescent="0.2">
      <c r="A40569" t="s">
        <v>78336</v>
      </c>
      <c r="B40569" t="s">
        <v>44901</v>
      </c>
      <c r="C40569">
        <v>-2.9268829999999999E-2</v>
      </c>
      <c r="D40569">
        <v>0.80575419999999998</v>
      </c>
      <c r="E40569">
        <v>-0.2491389</v>
      </c>
      <c r="F40569">
        <v>-4.9560000000000004</v>
      </c>
    </row>
    <row r="40570" spans="1:6" x14ac:dyDescent="0.2">
      <c r="A40570" t="s">
        <v>78337</v>
      </c>
      <c r="B40570" t="s">
        <v>19800</v>
      </c>
      <c r="C40570">
        <v>3.3060270000000003E-2</v>
      </c>
      <c r="D40570">
        <v>0.80576639999999999</v>
      </c>
      <c r="E40570">
        <v>0.24912280000000001</v>
      </c>
      <c r="F40570">
        <v>-4.9560000000000004</v>
      </c>
    </row>
    <row r="40571" spans="1:6" x14ac:dyDescent="0.2">
      <c r="A40571" t="s">
        <v>78338</v>
      </c>
      <c r="B40571" t="s">
        <v>37682</v>
      </c>
      <c r="C40571">
        <v>-4.204215E-2</v>
      </c>
      <c r="D40571">
        <v>0.80578139999999998</v>
      </c>
      <c r="E40571">
        <v>-0.2491032</v>
      </c>
      <c r="F40571">
        <v>-4.9560000000000004</v>
      </c>
    </row>
    <row r="40572" spans="1:6" x14ac:dyDescent="0.2">
      <c r="A40572" t="s">
        <v>78339</v>
      </c>
      <c r="B40572" t="s">
        <v>30593</v>
      </c>
      <c r="C40572">
        <v>3.0390279999999999E-2</v>
      </c>
      <c r="D40572">
        <v>0.80583199999999999</v>
      </c>
      <c r="E40572">
        <v>0.24903690000000001</v>
      </c>
      <c r="F40572">
        <v>-4.9560000000000004</v>
      </c>
    </row>
    <row r="40573" spans="1:6" x14ac:dyDescent="0.2">
      <c r="A40573" t="s">
        <v>78340</v>
      </c>
      <c r="B40573" t="s">
        <v>29871</v>
      </c>
      <c r="C40573">
        <v>2.1209019999999999E-2</v>
      </c>
      <c r="D40573">
        <v>0.8058341</v>
      </c>
      <c r="E40573">
        <v>0.24903410000000001</v>
      </c>
      <c r="F40573">
        <v>-4.9560000000000004</v>
      </c>
    </row>
    <row r="40574" spans="1:6" x14ac:dyDescent="0.2">
      <c r="A40574" t="s">
        <v>78341</v>
      </c>
      <c r="B40574" t="s">
        <v>71499</v>
      </c>
      <c r="C40574">
        <v>2.2790089999999999E-2</v>
      </c>
      <c r="D40574">
        <v>0.80583459999999996</v>
      </c>
      <c r="E40574">
        <v>0.24903349999999999</v>
      </c>
      <c r="F40574">
        <v>-4.9560000000000004</v>
      </c>
    </row>
    <row r="40575" spans="1:6" x14ac:dyDescent="0.2">
      <c r="A40575" t="s">
        <v>78342</v>
      </c>
      <c r="B40575" t="s">
        <v>39586</v>
      </c>
      <c r="C40575">
        <v>-2.2615070000000001E-2</v>
      </c>
      <c r="D40575">
        <v>0.80584469999999997</v>
      </c>
      <c r="E40575">
        <v>-0.2490203</v>
      </c>
      <c r="F40575">
        <v>-4.9560000000000004</v>
      </c>
    </row>
    <row r="40576" spans="1:6" x14ac:dyDescent="0.2">
      <c r="A40576" t="s">
        <v>78343</v>
      </c>
      <c r="B40576" t="s">
        <v>9630</v>
      </c>
      <c r="C40576">
        <v>2.253693E-2</v>
      </c>
      <c r="D40576">
        <v>0.80585629999999997</v>
      </c>
      <c r="E40576">
        <v>0.249005</v>
      </c>
      <c r="F40576">
        <v>-4.9560000000000004</v>
      </c>
    </row>
    <row r="40577" spans="1:6" x14ac:dyDescent="0.2">
      <c r="A40577" t="s">
        <v>78344</v>
      </c>
      <c r="B40577" t="s">
        <v>52838</v>
      </c>
      <c r="C40577">
        <v>1.861616E-2</v>
      </c>
      <c r="D40577">
        <v>0.80586100000000005</v>
      </c>
      <c r="E40577">
        <v>0.24899879999999999</v>
      </c>
      <c r="F40577">
        <v>-4.9560000000000004</v>
      </c>
    </row>
    <row r="40578" spans="1:6" x14ac:dyDescent="0.2">
      <c r="A40578" t="s">
        <v>78345</v>
      </c>
      <c r="B40578" t="s">
        <v>78346</v>
      </c>
      <c r="C40578">
        <v>-2.293924E-2</v>
      </c>
      <c r="D40578">
        <v>0.80586729999999995</v>
      </c>
      <c r="E40578">
        <v>-0.24899060000000001</v>
      </c>
      <c r="F40578">
        <v>-4.9560000000000004</v>
      </c>
    </row>
    <row r="40579" spans="1:6" x14ac:dyDescent="0.2">
      <c r="A40579" t="s">
        <v>78348</v>
      </c>
      <c r="B40579" t="s">
        <v>53770</v>
      </c>
      <c r="C40579">
        <v>-2.536969E-2</v>
      </c>
      <c r="D40579">
        <v>0.80588249999999995</v>
      </c>
      <c r="E40579">
        <v>-0.24897069999999999</v>
      </c>
      <c r="F40579">
        <v>-4.9560000000000004</v>
      </c>
    </row>
    <row r="40580" spans="1:6" x14ac:dyDescent="0.2">
      <c r="A40580" t="s">
        <v>78349</v>
      </c>
      <c r="B40580" t="s">
        <v>78350</v>
      </c>
      <c r="C40580">
        <v>-4.7565259999999998E-2</v>
      </c>
      <c r="D40580">
        <v>0.80588309999999996</v>
      </c>
      <c r="E40580">
        <v>-0.24896989999999999</v>
      </c>
      <c r="F40580">
        <v>-4.9560000000000004</v>
      </c>
    </row>
    <row r="40581" spans="1:6" x14ac:dyDescent="0.2">
      <c r="A40581" t="s">
        <v>78352</v>
      </c>
      <c r="B40581" t="s">
        <v>78353</v>
      </c>
      <c r="C40581">
        <v>1.5518260000000001E-2</v>
      </c>
      <c r="D40581">
        <v>0.80590079999999997</v>
      </c>
      <c r="E40581">
        <v>0.24894669999999999</v>
      </c>
      <c r="F40581">
        <v>-4.9560000000000004</v>
      </c>
    </row>
    <row r="40582" spans="1:6" x14ac:dyDescent="0.2">
      <c r="A40582" t="s">
        <v>78355</v>
      </c>
      <c r="B40582" t="s">
        <v>15</v>
      </c>
      <c r="C40582">
        <v>3.1621919999999998E-2</v>
      </c>
      <c r="D40582">
        <v>0.80592529999999996</v>
      </c>
      <c r="E40582">
        <v>0.24891460000000001</v>
      </c>
      <c r="F40582">
        <v>-4.9560000000000004</v>
      </c>
    </row>
    <row r="40583" spans="1:6" x14ac:dyDescent="0.2">
      <c r="A40583" t="s">
        <v>78356</v>
      </c>
      <c r="B40583" t="s">
        <v>9705</v>
      </c>
      <c r="C40583">
        <v>-2.6245500000000001E-2</v>
      </c>
      <c r="D40583">
        <v>0.8059615</v>
      </c>
      <c r="E40583">
        <v>-0.24886720000000001</v>
      </c>
      <c r="F40583">
        <v>-4.9560000000000004</v>
      </c>
    </row>
    <row r="40584" spans="1:6" x14ac:dyDescent="0.2">
      <c r="A40584" t="s">
        <v>78357</v>
      </c>
      <c r="B40584" t="s">
        <v>27698</v>
      </c>
      <c r="C40584">
        <v>1.857868E-2</v>
      </c>
      <c r="D40584">
        <v>0.80596460000000003</v>
      </c>
      <c r="E40584">
        <v>0.2488631</v>
      </c>
      <c r="F40584">
        <v>-4.9560000000000004</v>
      </c>
    </row>
    <row r="40585" spans="1:6" x14ac:dyDescent="0.2">
      <c r="A40585" t="s">
        <v>78358</v>
      </c>
      <c r="B40585" t="s">
        <v>36545</v>
      </c>
      <c r="C40585">
        <v>-2.314273E-2</v>
      </c>
      <c r="D40585">
        <v>0.80599200000000004</v>
      </c>
      <c r="E40585">
        <v>-0.2488271</v>
      </c>
      <c r="F40585">
        <v>-4.9560000000000004</v>
      </c>
    </row>
    <row r="40586" spans="1:6" x14ac:dyDescent="0.2">
      <c r="A40586" t="s">
        <v>78359</v>
      </c>
      <c r="B40586" t="s">
        <v>74430</v>
      </c>
      <c r="C40586">
        <v>-2.2113910000000001E-2</v>
      </c>
      <c r="D40586">
        <v>0.80600729999999998</v>
      </c>
      <c r="E40586">
        <v>-0.2488071</v>
      </c>
      <c r="F40586">
        <v>-4.9560000000000004</v>
      </c>
    </row>
    <row r="40587" spans="1:6" x14ac:dyDescent="0.2">
      <c r="A40587" t="s">
        <v>78360</v>
      </c>
      <c r="B40587" t="s">
        <v>67120</v>
      </c>
      <c r="C40587">
        <v>-2.4390519999999999E-2</v>
      </c>
      <c r="D40587">
        <v>0.8060136</v>
      </c>
      <c r="E40587">
        <v>-0.24879889999999999</v>
      </c>
      <c r="F40587">
        <v>-4.9560000000000004</v>
      </c>
    </row>
    <row r="40588" spans="1:6" x14ac:dyDescent="0.2">
      <c r="A40588" t="s">
        <v>78361</v>
      </c>
      <c r="B40588" t="s">
        <v>15</v>
      </c>
      <c r="C40588">
        <v>3.41616E-2</v>
      </c>
      <c r="D40588">
        <v>0.80603429999999998</v>
      </c>
      <c r="E40588">
        <v>0.24877179999999999</v>
      </c>
      <c r="F40588">
        <v>-4.9560000000000004</v>
      </c>
    </row>
    <row r="40589" spans="1:6" x14ac:dyDescent="0.2">
      <c r="A40589" t="s">
        <v>78362</v>
      </c>
      <c r="B40589" t="s">
        <v>78363</v>
      </c>
      <c r="C40589">
        <v>2.030825E-2</v>
      </c>
      <c r="D40589">
        <v>0.80603769999999997</v>
      </c>
      <c r="E40589">
        <v>0.24876719999999999</v>
      </c>
      <c r="F40589">
        <v>-4.9560000000000004</v>
      </c>
    </row>
    <row r="40590" spans="1:6" x14ac:dyDescent="0.2">
      <c r="A40590" t="s">
        <v>78365</v>
      </c>
      <c r="B40590" t="s">
        <v>78366</v>
      </c>
      <c r="C40590">
        <v>-6.8213389999999999E-2</v>
      </c>
      <c r="D40590">
        <v>0.80603809999999998</v>
      </c>
      <c r="E40590">
        <v>-0.24876680000000001</v>
      </c>
      <c r="F40590">
        <v>-4.9560000000000004</v>
      </c>
    </row>
    <row r="40591" spans="1:6" x14ac:dyDescent="0.2">
      <c r="A40591" t="s">
        <v>78368</v>
      </c>
      <c r="B40591" t="s">
        <v>11947</v>
      </c>
      <c r="C40591">
        <v>2.273946E-2</v>
      </c>
      <c r="D40591">
        <v>0.8060387</v>
      </c>
      <c r="E40591">
        <v>0.24876590000000001</v>
      </c>
      <c r="F40591">
        <v>-4.9560000000000004</v>
      </c>
    </row>
    <row r="40592" spans="1:6" x14ac:dyDescent="0.2">
      <c r="A40592" t="s">
        <v>78369</v>
      </c>
      <c r="B40592" t="s">
        <v>78370</v>
      </c>
      <c r="C40592">
        <v>2.2906360000000001E-2</v>
      </c>
      <c r="D40592">
        <v>0.8060446</v>
      </c>
      <c r="E40592">
        <v>0.24875820000000001</v>
      </c>
      <c r="F40592">
        <v>-4.9560000000000004</v>
      </c>
    </row>
    <row r="40593" spans="1:6" x14ac:dyDescent="0.2">
      <c r="A40593" t="s">
        <v>78372</v>
      </c>
      <c r="B40593" t="s">
        <v>19984</v>
      </c>
      <c r="C40593">
        <v>3.007342E-2</v>
      </c>
      <c r="D40593">
        <v>0.80605000000000004</v>
      </c>
      <c r="E40593">
        <v>0.24875120000000001</v>
      </c>
      <c r="F40593">
        <v>-4.9560000000000004</v>
      </c>
    </row>
    <row r="40594" spans="1:6" x14ac:dyDescent="0.2">
      <c r="A40594" t="s">
        <v>78373</v>
      </c>
      <c r="B40594" t="s">
        <v>78374</v>
      </c>
      <c r="C40594">
        <v>-2.864218E-2</v>
      </c>
      <c r="D40594">
        <v>0.80612640000000002</v>
      </c>
      <c r="E40594">
        <v>-0.24865100000000001</v>
      </c>
      <c r="F40594">
        <v>-4.9560000000000004</v>
      </c>
    </row>
    <row r="40595" spans="1:6" x14ac:dyDescent="0.2">
      <c r="A40595" t="s">
        <v>78376</v>
      </c>
      <c r="B40595" t="s">
        <v>39815</v>
      </c>
      <c r="C40595">
        <v>2.8455769999999998E-2</v>
      </c>
      <c r="D40595">
        <v>0.80613469999999998</v>
      </c>
      <c r="E40595">
        <v>0.24864020000000001</v>
      </c>
      <c r="F40595">
        <v>-4.9560000000000004</v>
      </c>
    </row>
    <row r="40596" spans="1:6" x14ac:dyDescent="0.2">
      <c r="A40596" t="s">
        <v>78377</v>
      </c>
      <c r="B40596" t="s">
        <v>78378</v>
      </c>
      <c r="C40596">
        <v>-1.5877200000000001E-2</v>
      </c>
      <c r="D40596">
        <v>0.80614750000000002</v>
      </c>
      <c r="E40596">
        <v>-0.24862339999999999</v>
      </c>
      <c r="F40596">
        <v>-4.9560000000000004</v>
      </c>
    </row>
    <row r="40597" spans="1:6" x14ac:dyDescent="0.2">
      <c r="A40597" t="s">
        <v>78380</v>
      </c>
      <c r="B40597" t="s">
        <v>15</v>
      </c>
      <c r="C40597">
        <v>2.077998E-2</v>
      </c>
      <c r="D40597">
        <v>0.80615020000000004</v>
      </c>
      <c r="E40597">
        <v>0.2486198</v>
      </c>
      <c r="F40597">
        <v>-4.9560000000000004</v>
      </c>
    </row>
    <row r="40598" spans="1:6" x14ac:dyDescent="0.2">
      <c r="A40598" t="s">
        <v>78381</v>
      </c>
      <c r="B40598" t="s">
        <v>15</v>
      </c>
      <c r="C40598">
        <v>-2.199309E-2</v>
      </c>
      <c r="D40598">
        <v>0.80615239999999999</v>
      </c>
      <c r="E40598">
        <v>-0.2486169</v>
      </c>
      <c r="F40598">
        <v>-4.9560000000000004</v>
      </c>
    </row>
    <row r="40599" spans="1:6" x14ac:dyDescent="0.2">
      <c r="A40599" t="s">
        <v>78382</v>
      </c>
      <c r="B40599" t="s">
        <v>5904</v>
      </c>
      <c r="C40599">
        <v>-2.0432200000000001E-2</v>
      </c>
      <c r="D40599">
        <v>0.80616069999999995</v>
      </c>
      <c r="E40599">
        <v>-0.2486061</v>
      </c>
      <c r="F40599">
        <v>-4.9560000000000004</v>
      </c>
    </row>
    <row r="40600" spans="1:6" x14ac:dyDescent="0.2">
      <c r="A40600" t="s">
        <v>78383</v>
      </c>
      <c r="B40600" t="s">
        <v>15</v>
      </c>
      <c r="C40600">
        <v>-1.5155800000000001E-2</v>
      </c>
      <c r="D40600">
        <v>0.80618559999999995</v>
      </c>
      <c r="E40600">
        <v>-0.2485735</v>
      </c>
      <c r="F40600">
        <v>-4.9560000000000004</v>
      </c>
    </row>
    <row r="40601" spans="1:6" x14ac:dyDescent="0.2">
      <c r="A40601" t="s">
        <v>78384</v>
      </c>
      <c r="B40601" t="s">
        <v>78385</v>
      </c>
      <c r="C40601">
        <v>-1.625644E-2</v>
      </c>
      <c r="D40601">
        <v>0.80620840000000005</v>
      </c>
      <c r="E40601">
        <v>-0.2485436</v>
      </c>
      <c r="F40601">
        <v>-4.9560000000000004</v>
      </c>
    </row>
    <row r="40602" spans="1:6" x14ac:dyDescent="0.2">
      <c r="A40602" t="s">
        <v>78387</v>
      </c>
      <c r="B40602" t="s">
        <v>78388</v>
      </c>
      <c r="C40602">
        <v>-2.2491919999999999E-2</v>
      </c>
      <c r="D40602">
        <v>0.80622360000000004</v>
      </c>
      <c r="E40602">
        <v>-0.24852369999999999</v>
      </c>
      <c r="F40602">
        <v>-4.9560000000000004</v>
      </c>
    </row>
    <row r="40603" spans="1:6" x14ac:dyDescent="0.2">
      <c r="A40603" t="s">
        <v>78390</v>
      </c>
      <c r="B40603" t="s">
        <v>15</v>
      </c>
      <c r="C40603">
        <v>-2.2042490000000001E-2</v>
      </c>
      <c r="D40603">
        <v>0.80623529999999999</v>
      </c>
      <c r="E40603">
        <v>-0.24850820000000001</v>
      </c>
      <c r="F40603">
        <v>-4.9560000000000004</v>
      </c>
    </row>
    <row r="40604" spans="1:6" x14ac:dyDescent="0.2">
      <c r="A40604" t="s">
        <v>78391</v>
      </c>
      <c r="B40604" t="s">
        <v>15</v>
      </c>
      <c r="C40604">
        <v>-2.6489820000000001E-2</v>
      </c>
      <c r="D40604">
        <v>0.80624879999999999</v>
      </c>
      <c r="E40604">
        <v>-0.24849060000000001</v>
      </c>
      <c r="F40604">
        <v>-4.9560000000000004</v>
      </c>
    </row>
    <row r="40605" spans="1:6" x14ac:dyDescent="0.2">
      <c r="A40605" t="s">
        <v>78392</v>
      </c>
      <c r="B40605" t="s">
        <v>78393</v>
      </c>
      <c r="C40605">
        <v>-2.2666249999999999E-2</v>
      </c>
      <c r="D40605">
        <v>0.80625369999999996</v>
      </c>
      <c r="E40605">
        <v>-0.24848419999999999</v>
      </c>
      <c r="F40605">
        <v>-4.9560000000000004</v>
      </c>
    </row>
    <row r="40606" spans="1:6" x14ac:dyDescent="0.2">
      <c r="A40606" t="s">
        <v>78395</v>
      </c>
      <c r="B40606" t="s">
        <v>3673</v>
      </c>
      <c r="C40606">
        <v>2.1196059999999999E-2</v>
      </c>
      <c r="D40606">
        <v>0.8062781</v>
      </c>
      <c r="E40606">
        <v>0.24845229999999999</v>
      </c>
      <c r="F40606">
        <v>-4.9560000000000004</v>
      </c>
    </row>
    <row r="40607" spans="1:6" x14ac:dyDescent="0.2">
      <c r="A40607" t="s">
        <v>78396</v>
      </c>
      <c r="B40607" t="s">
        <v>10962</v>
      </c>
      <c r="C40607">
        <v>3.1280559999999999E-2</v>
      </c>
      <c r="D40607">
        <v>0.80628350000000004</v>
      </c>
      <c r="E40607">
        <v>0.2484452</v>
      </c>
      <c r="F40607">
        <v>-4.9560000000000004</v>
      </c>
    </row>
    <row r="40608" spans="1:6" x14ac:dyDescent="0.2">
      <c r="A40608" t="s">
        <v>78397</v>
      </c>
      <c r="B40608" t="s">
        <v>75250</v>
      </c>
      <c r="C40608">
        <v>-3.9555279999999998E-2</v>
      </c>
      <c r="D40608">
        <v>0.80628460000000002</v>
      </c>
      <c r="E40608">
        <v>-0.24844369999999999</v>
      </c>
      <c r="F40608">
        <v>-4.9560000000000004</v>
      </c>
    </row>
    <row r="40609" spans="1:6" x14ac:dyDescent="0.2">
      <c r="A40609" t="s">
        <v>78398</v>
      </c>
      <c r="B40609" t="s">
        <v>714</v>
      </c>
      <c r="C40609">
        <v>2.1135259999999999E-2</v>
      </c>
      <c r="D40609">
        <v>0.80629010000000001</v>
      </c>
      <c r="E40609">
        <v>0.2484364</v>
      </c>
      <c r="F40609">
        <v>-4.9560000000000004</v>
      </c>
    </row>
    <row r="40610" spans="1:6" x14ac:dyDescent="0.2">
      <c r="A40610" t="s">
        <v>78399</v>
      </c>
      <c r="B40610" t="s">
        <v>54636</v>
      </c>
      <c r="C40610">
        <v>-2.2073849999999999E-2</v>
      </c>
      <c r="D40610">
        <v>0.80629139999999999</v>
      </c>
      <c r="E40610">
        <v>-0.24843480000000001</v>
      </c>
      <c r="F40610">
        <v>-4.9560000000000004</v>
      </c>
    </row>
    <row r="40611" spans="1:6" x14ac:dyDescent="0.2">
      <c r="A40611" t="s">
        <v>78400</v>
      </c>
      <c r="B40611" t="s">
        <v>22942</v>
      </c>
      <c r="C40611">
        <v>-2.9598659999999999E-2</v>
      </c>
      <c r="D40611">
        <v>0.80629200000000001</v>
      </c>
      <c r="E40611">
        <v>-0.24843399999999999</v>
      </c>
      <c r="F40611">
        <v>-4.9560000000000004</v>
      </c>
    </row>
    <row r="40612" spans="1:6" x14ac:dyDescent="0.2">
      <c r="A40612" t="s">
        <v>78401</v>
      </c>
      <c r="B40612" t="s">
        <v>15</v>
      </c>
      <c r="C40612">
        <v>2.7341509999999999E-2</v>
      </c>
      <c r="D40612">
        <v>0.80629830000000002</v>
      </c>
      <c r="E40612">
        <v>0.2484257</v>
      </c>
      <c r="F40612">
        <v>-4.9560000000000004</v>
      </c>
    </row>
    <row r="40613" spans="1:6" x14ac:dyDescent="0.2">
      <c r="A40613" t="s">
        <v>78402</v>
      </c>
      <c r="B40613" t="s">
        <v>643</v>
      </c>
      <c r="C40613">
        <v>2.2735910000000002E-2</v>
      </c>
      <c r="D40613">
        <v>0.80630290000000004</v>
      </c>
      <c r="E40613">
        <v>0.24841969999999999</v>
      </c>
      <c r="F40613">
        <v>-4.9560000000000004</v>
      </c>
    </row>
    <row r="40614" spans="1:6" x14ac:dyDescent="0.2">
      <c r="A40614" t="s">
        <v>78403</v>
      </c>
      <c r="B40614" t="s">
        <v>78404</v>
      </c>
      <c r="C40614">
        <v>-3.8597100000000002E-2</v>
      </c>
      <c r="D40614">
        <v>0.80632230000000005</v>
      </c>
      <c r="E40614">
        <v>-0.24839430000000001</v>
      </c>
      <c r="F40614">
        <v>-4.9560000000000004</v>
      </c>
    </row>
    <row r="40615" spans="1:6" x14ac:dyDescent="0.2">
      <c r="A40615" t="s">
        <v>78406</v>
      </c>
      <c r="B40615" t="s">
        <v>15</v>
      </c>
      <c r="C40615">
        <v>2.7867980000000001E-2</v>
      </c>
      <c r="D40615">
        <v>0.80632329999999997</v>
      </c>
      <c r="E40615">
        <v>0.248393</v>
      </c>
      <c r="F40615">
        <v>-4.9560000000000004</v>
      </c>
    </row>
    <row r="40616" spans="1:6" x14ac:dyDescent="0.2">
      <c r="A40616" t="s">
        <v>78407</v>
      </c>
      <c r="B40616" t="s">
        <v>78408</v>
      </c>
      <c r="C40616">
        <v>1.8450870000000001E-2</v>
      </c>
      <c r="D40616">
        <v>0.80633120000000003</v>
      </c>
      <c r="E40616">
        <v>0.24838260000000001</v>
      </c>
      <c r="F40616">
        <v>-4.9560000000000004</v>
      </c>
    </row>
    <row r="40617" spans="1:6" x14ac:dyDescent="0.2">
      <c r="A40617" t="s">
        <v>78410</v>
      </c>
      <c r="B40617" t="s">
        <v>78411</v>
      </c>
      <c r="C40617">
        <v>2.3834419999999999E-2</v>
      </c>
      <c r="D40617">
        <v>0.80633449999999995</v>
      </c>
      <c r="E40617">
        <v>0.2483784</v>
      </c>
      <c r="F40617">
        <v>-4.9560000000000004</v>
      </c>
    </row>
    <row r="40618" spans="1:6" x14ac:dyDescent="0.2">
      <c r="A40618" t="s">
        <v>78413</v>
      </c>
      <c r="B40618" t="s">
        <v>43246</v>
      </c>
      <c r="C40618">
        <v>2.106918E-2</v>
      </c>
      <c r="D40618">
        <v>0.80634939999999999</v>
      </c>
      <c r="E40618">
        <v>0.24835869999999999</v>
      </c>
      <c r="F40618">
        <v>-4.9560000000000004</v>
      </c>
    </row>
    <row r="40619" spans="1:6" x14ac:dyDescent="0.2">
      <c r="A40619" t="s">
        <v>78414</v>
      </c>
      <c r="B40619" t="s">
        <v>50022</v>
      </c>
      <c r="C40619">
        <v>2.6341940000000001E-2</v>
      </c>
      <c r="D40619">
        <v>0.80635310000000004</v>
      </c>
      <c r="E40619">
        <v>0.24835389999999999</v>
      </c>
      <c r="F40619">
        <v>-4.9560000000000004</v>
      </c>
    </row>
    <row r="40620" spans="1:6" x14ac:dyDescent="0.2">
      <c r="A40620" t="s">
        <v>78415</v>
      </c>
      <c r="B40620" t="s">
        <v>78416</v>
      </c>
      <c r="C40620">
        <v>3.3520679999999997E-2</v>
      </c>
      <c r="D40620">
        <v>0.80635369999999995</v>
      </c>
      <c r="E40620">
        <v>0.24835309999999999</v>
      </c>
      <c r="F40620">
        <v>-4.9560000000000004</v>
      </c>
    </row>
    <row r="40621" spans="1:6" x14ac:dyDescent="0.2">
      <c r="A40621" t="s">
        <v>78418</v>
      </c>
      <c r="B40621" t="s">
        <v>15</v>
      </c>
      <c r="C40621">
        <v>2.1419520000000001E-2</v>
      </c>
      <c r="D40621">
        <v>0.80636730000000001</v>
      </c>
      <c r="E40621">
        <v>0.24833530000000001</v>
      </c>
      <c r="F40621">
        <v>-4.9560000000000004</v>
      </c>
    </row>
    <row r="40622" spans="1:6" x14ac:dyDescent="0.2">
      <c r="A40622" t="s">
        <v>78419</v>
      </c>
      <c r="B40622" t="s">
        <v>78420</v>
      </c>
      <c r="C40622">
        <v>1.39341E-2</v>
      </c>
      <c r="D40622">
        <v>0.80639190000000005</v>
      </c>
      <c r="E40622">
        <v>0.248303</v>
      </c>
      <c r="F40622">
        <v>-4.9560000000000004</v>
      </c>
    </row>
    <row r="40623" spans="1:6" x14ac:dyDescent="0.2">
      <c r="A40623" t="s">
        <v>78422</v>
      </c>
      <c r="B40623" t="s">
        <v>76658</v>
      </c>
      <c r="C40623">
        <v>3.5106970000000001E-2</v>
      </c>
      <c r="D40623">
        <v>0.8063922</v>
      </c>
      <c r="E40623">
        <v>0.24830260000000001</v>
      </c>
      <c r="F40623">
        <v>-4.9560000000000004</v>
      </c>
    </row>
    <row r="40624" spans="1:6" x14ac:dyDescent="0.2">
      <c r="A40624" t="s">
        <v>78423</v>
      </c>
      <c r="B40624" t="s">
        <v>78424</v>
      </c>
      <c r="C40624">
        <v>2.903996E-2</v>
      </c>
      <c r="D40624">
        <v>0.80639229999999995</v>
      </c>
      <c r="E40624">
        <v>0.24830260000000001</v>
      </c>
      <c r="F40624">
        <v>-4.9560000000000004</v>
      </c>
    </row>
    <row r="40625" spans="1:6" x14ac:dyDescent="0.2">
      <c r="A40625" t="s">
        <v>78426</v>
      </c>
      <c r="B40625" t="s">
        <v>15</v>
      </c>
      <c r="C40625">
        <v>-2.4729129999999998E-2</v>
      </c>
      <c r="D40625">
        <v>0.80639799999999995</v>
      </c>
      <c r="E40625">
        <v>-0.24829509999999999</v>
      </c>
      <c r="F40625">
        <v>-4.9560000000000004</v>
      </c>
    </row>
    <row r="40626" spans="1:6" x14ac:dyDescent="0.2">
      <c r="A40626" t="s">
        <v>78427</v>
      </c>
      <c r="B40626" t="s">
        <v>78428</v>
      </c>
      <c r="C40626">
        <v>2.4197400000000001E-2</v>
      </c>
      <c r="D40626">
        <v>0.80641030000000002</v>
      </c>
      <c r="E40626">
        <v>0.2482789</v>
      </c>
      <c r="F40626">
        <v>-4.9560000000000004</v>
      </c>
    </row>
    <row r="40627" spans="1:6" x14ac:dyDescent="0.2">
      <c r="A40627" t="s">
        <v>78430</v>
      </c>
      <c r="B40627" t="s">
        <v>78431</v>
      </c>
      <c r="C40627">
        <v>2.7225659999999999E-2</v>
      </c>
      <c r="D40627">
        <v>0.80641350000000001</v>
      </c>
      <c r="E40627">
        <v>0.24827469999999999</v>
      </c>
      <c r="F40627">
        <v>-4.9560000000000004</v>
      </c>
    </row>
    <row r="40628" spans="1:6" x14ac:dyDescent="0.2">
      <c r="A40628" t="s">
        <v>78433</v>
      </c>
      <c r="B40628" t="s">
        <v>78434</v>
      </c>
      <c r="C40628">
        <v>2.2203649999999998E-2</v>
      </c>
      <c r="D40628">
        <v>0.80644070000000001</v>
      </c>
      <c r="E40628">
        <v>0.24823909999999999</v>
      </c>
      <c r="F40628">
        <v>-4.9560000000000004</v>
      </c>
    </row>
    <row r="40629" spans="1:6" x14ac:dyDescent="0.2">
      <c r="A40629" t="s">
        <v>78436</v>
      </c>
      <c r="B40629" t="s">
        <v>78437</v>
      </c>
      <c r="C40629">
        <v>5.3134140000000003E-2</v>
      </c>
      <c r="D40629">
        <v>0.80644079999999996</v>
      </c>
      <c r="E40629">
        <v>0.24823899999999999</v>
      </c>
      <c r="F40629">
        <v>-4.9560000000000004</v>
      </c>
    </row>
    <row r="40630" spans="1:6" x14ac:dyDescent="0.2">
      <c r="A40630" t="s">
        <v>78439</v>
      </c>
      <c r="B40630" t="s">
        <v>78440</v>
      </c>
      <c r="C40630">
        <v>-2.950564E-2</v>
      </c>
      <c r="D40630">
        <v>0.80646119999999999</v>
      </c>
      <c r="E40630">
        <v>-0.2482123</v>
      </c>
      <c r="F40630">
        <v>-4.9560000000000004</v>
      </c>
    </row>
    <row r="40631" spans="1:6" x14ac:dyDescent="0.2">
      <c r="A40631" t="s">
        <v>78442</v>
      </c>
      <c r="B40631" t="s">
        <v>34556</v>
      </c>
      <c r="C40631">
        <v>2.5656849999999998E-2</v>
      </c>
      <c r="D40631">
        <v>0.80648030000000004</v>
      </c>
      <c r="E40631">
        <v>0.2481872</v>
      </c>
      <c r="F40631">
        <v>-4.9560000000000004</v>
      </c>
    </row>
    <row r="40632" spans="1:6" x14ac:dyDescent="0.2">
      <c r="A40632" t="s">
        <v>78443</v>
      </c>
      <c r="B40632" t="s">
        <v>78444</v>
      </c>
      <c r="C40632">
        <v>2.256358E-2</v>
      </c>
      <c r="D40632">
        <v>0.80651170000000005</v>
      </c>
      <c r="E40632">
        <v>0.24814610000000001</v>
      </c>
      <c r="F40632">
        <v>-4.9560000000000004</v>
      </c>
    </row>
    <row r="40633" spans="1:6" x14ac:dyDescent="0.2">
      <c r="A40633" t="s">
        <v>78446</v>
      </c>
      <c r="B40633" t="s">
        <v>45896</v>
      </c>
      <c r="C40633">
        <v>-1.626553E-2</v>
      </c>
      <c r="D40633">
        <v>0.80653019999999997</v>
      </c>
      <c r="E40633">
        <v>-0.24812190000000001</v>
      </c>
      <c r="F40633">
        <v>-4.9560000000000004</v>
      </c>
    </row>
    <row r="40634" spans="1:6" x14ac:dyDescent="0.2">
      <c r="A40634" t="s">
        <v>78447</v>
      </c>
      <c r="B40634" t="s">
        <v>15</v>
      </c>
      <c r="C40634">
        <v>3.134758E-2</v>
      </c>
      <c r="D40634">
        <v>0.80653520000000001</v>
      </c>
      <c r="E40634">
        <v>0.24811530000000001</v>
      </c>
      <c r="F40634">
        <v>-4.9560000000000004</v>
      </c>
    </row>
    <row r="40635" spans="1:6" x14ac:dyDescent="0.2">
      <c r="A40635" t="s">
        <v>78448</v>
      </c>
      <c r="B40635" t="s">
        <v>53366</v>
      </c>
      <c r="C40635">
        <v>-4.430187E-2</v>
      </c>
      <c r="D40635">
        <v>0.80653739999999996</v>
      </c>
      <c r="E40635">
        <v>-0.24811250000000001</v>
      </c>
      <c r="F40635">
        <v>-4.9560000000000004</v>
      </c>
    </row>
    <row r="40636" spans="1:6" x14ac:dyDescent="0.2">
      <c r="A40636" t="s">
        <v>78449</v>
      </c>
      <c r="B40636" t="s">
        <v>18758</v>
      </c>
      <c r="C40636">
        <v>5.0944969999999999E-2</v>
      </c>
      <c r="D40636">
        <v>0.80654040000000005</v>
      </c>
      <c r="E40636">
        <v>0.24810850000000001</v>
      </c>
      <c r="F40636">
        <v>-4.9560000000000004</v>
      </c>
    </row>
    <row r="40637" spans="1:6" x14ac:dyDescent="0.2">
      <c r="A40637" t="s">
        <v>78450</v>
      </c>
      <c r="B40637" t="s">
        <v>3979</v>
      </c>
      <c r="C40637">
        <v>-4.9566319999999997E-2</v>
      </c>
      <c r="D40637">
        <v>0.80655410000000005</v>
      </c>
      <c r="E40637">
        <v>-0.24809059999999999</v>
      </c>
      <c r="F40637">
        <v>-4.9560000000000004</v>
      </c>
    </row>
    <row r="40638" spans="1:6" x14ac:dyDescent="0.2">
      <c r="A40638" t="s">
        <v>78451</v>
      </c>
      <c r="B40638" t="s">
        <v>15</v>
      </c>
      <c r="C40638">
        <v>-5.5633500000000002E-2</v>
      </c>
      <c r="D40638">
        <v>0.80658099999999999</v>
      </c>
      <c r="E40638">
        <v>-0.24805530000000001</v>
      </c>
      <c r="F40638">
        <v>-4.9560000000000004</v>
      </c>
    </row>
    <row r="40639" spans="1:6" x14ac:dyDescent="0.2">
      <c r="A40639" t="s">
        <v>78452</v>
      </c>
      <c r="B40639" t="s">
        <v>35439</v>
      </c>
      <c r="C40639">
        <v>5.7765669999999998E-2</v>
      </c>
      <c r="D40639">
        <v>0.80659009999999998</v>
      </c>
      <c r="E40639">
        <v>0.2480434</v>
      </c>
      <c r="F40639">
        <v>-4.9560000000000004</v>
      </c>
    </row>
    <row r="40640" spans="1:6" x14ac:dyDescent="0.2">
      <c r="A40640" t="s">
        <v>78453</v>
      </c>
      <c r="B40640" t="s">
        <v>64535</v>
      </c>
      <c r="C40640">
        <v>-4.4030199999999999E-2</v>
      </c>
      <c r="D40640">
        <v>0.80659020000000003</v>
      </c>
      <c r="E40640">
        <v>-0.24804319999999999</v>
      </c>
      <c r="F40640">
        <v>-4.9560000000000004</v>
      </c>
    </row>
    <row r="40641" spans="1:6" x14ac:dyDescent="0.2">
      <c r="A40641" t="s">
        <v>78454</v>
      </c>
      <c r="B40641" t="s">
        <v>75956</v>
      </c>
      <c r="C40641">
        <v>5.7633200000000002E-2</v>
      </c>
      <c r="D40641">
        <v>0.80663600000000002</v>
      </c>
      <c r="E40641">
        <v>0.24798310000000001</v>
      </c>
      <c r="F40641">
        <v>-4.9560000000000004</v>
      </c>
    </row>
    <row r="40642" spans="1:6" x14ac:dyDescent="0.2">
      <c r="A40642" t="s">
        <v>78455</v>
      </c>
      <c r="B40642" t="s">
        <v>78456</v>
      </c>
      <c r="C40642">
        <v>2.1939299999999998E-2</v>
      </c>
      <c r="D40642">
        <v>0.80663649999999998</v>
      </c>
      <c r="E40642">
        <v>0.24798249999999999</v>
      </c>
      <c r="F40642">
        <v>-4.9560000000000004</v>
      </c>
    </row>
    <row r="40643" spans="1:6" x14ac:dyDescent="0.2">
      <c r="A40643" t="s">
        <v>78458</v>
      </c>
      <c r="B40643" t="s">
        <v>55187</v>
      </c>
      <c r="C40643">
        <v>-1.7337060000000001E-2</v>
      </c>
      <c r="D40643">
        <v>0.80663750000000001</v>
      </c>
      <c r="E40643">
        <v>-0.24798129999999999</v>
      </c>
      <c r="F40643">
        <v>-4.9560000000000004</v>
      </c>
    </row>
    <row r="40644" spans="1:6" x14ac:dyDescent="0.2">
      <c r="A40644" t="s">
        <v>78459</v>
      </c>
      <c r="B40644" t="s">
        <v>78460</v>
      </c>
      <c r="C40644">
        <v>1.9805409999999999E-2</v>
      </c>
      <c r="D40644">
        <v>0.8066489</v>
      </c>
      <c r="E40644">
        <v>0.2479663</v>
      </c>
      <c r="F40644">
        <v>-4.9560000000000004</v>
      </c>
    </row>
    <row r="40645" spans="1:6" x14ac:dyDescent="0.2">
      <c r="A40645" t="s">
        <v>78462</v>
      </c>
      <c r="B40645" t="s">
        <v>78463</v>
      </c>
      <c r="C40645">
        <v>-2.6076720000000001E-2</v>
      </c>
      <c r="D40645">
        <v>0.80667489999999997</v>
      </c>
      <c r="E40645">
        <v>-0.24793229999999999</v>
      </c>
      <c r="F40645">
        <v>-4.9560000000000004</v>
      </c>
    </row>
    <row r="40646" spans="1:6" x14ac:dyDescent="0.2">
      <c r="A40646" t="s">
        <v>78465</v>
      </c>
      <c r="B40646" t="s">
        <v>78466</v>
      </c>
      <c r="C40646">
        <v>1.4647820000000001E-2</v>
      </c>
      <c r="D40646">
        <v>0.80669860000000004</v>
      </c>
      <c r="E40646">
        <v>0.24790119999999999</v>
      </c>
      <c r="F40646">
        <v>-4.9560000000000004</v>
      </c>
    </row>
    <row r="40647" spans="1:6" x14ac:dyDescent="0.2">
      <c r="A40647" t="s">
        <v>78468</v>
      </c>
      <c r="B40647" t="s">
        <v>72243</v>
      </c>
      <c r="C40647">
        <v>-1.9781190000000001E-2</v>
      </c>
      <c r="D40647">
        <v>0.8067143</v>
      </c>
      <c r="E40647">
        <v>-0.24788070000000001</v>
      </c>
      <c r="F40647">
        <v>-4.9560000000000004</v>
      </c>
    </row>
    <row r="40648" spans="1:6" x14ac:dyDescent="0.2">
      <c r="A40648" t="s">
        <v>78469</v>
      </c>
      <c r="B40648" t="s">
        <v>78470</v>
      </c>
      <c r="C40648">
        <v>-3.449501E-2</v>
      </c>
      <c r="D40648">
        <v>0.80672339999999998</v>
      </c>
      <c r="E40648">
        <v>-0.24786859999999999</v>
      </c>
      <c r="F40648">
        <v>-4.9560000000000004</v>
      </c>
    </row>
    <row r="40649" spans="1:6" x14ac:dyDescent="0.2">
      <c r="A40649" t="s">
        <v>78472</v>
      </c>
      <c r="B40649" t="s">
        <v>43687</v>
      </c>
      <c r="C40649">
        <v>-2.5755139999999999E-2</v>
      </c>
      <c r="D40649">
        <v>0.80674239999999997</v>
      </c>
      <c r="E40649">
        <v>-0.2478438</v>
      </c>
      <c r="F40649">
        <v>-4.9560000000000004</v>
      </c>
    </row>
    <row r="40650" spans="1:6" x14ac:dyDescent="0.2">
      <c r="A40650" t="s">
        <v>78473</v>
      </c>
      <c r="B40650" t="s">
        <v>26995</v>
      </c>
      <c r="C40650">
        <v>-2.420566E-2</v>
      </c>
      <c r="D40650">
        <v>0.80675019999999997</v>
      </c>
      <c r="E40650">
        <v>-0.24783359999999999</v>
      </c>
      <c r="F40650">
        <v>-4.9560000000000004</v>
      </c>
    </row>
    <row r="40651" spans="1:6" x14ac:dyDescent="0.2">
      <c r="A40651" t="s">
        <v>78474</v>
      </c>
      <c r="B40651" t="s">
        <v>78475</v>
      </c>
      <c r="C40651">
        <v>-1.9128539999999999E-2</v>
      </c>
      <c r="D40651">
        <v>0.80675739999999996</v>
      </c>
      <c r="E40651">
        <v>-0.24782409999999999</v>
      </c>
      <c r="F40651">
        <v>-4.9560000000000004</v>
      </c>
    </row>
    <row r="40652" spans="1:6" x14ac:dyDescent="0.2">
      <c r="A40652" t="s">
        <v>78477</v>
      </c>
      <c r="B40652" t="s">
        <v>78478</v>
      </c>
      <c r="C40652">
        <v>3.0057589999999999E-2</v>
      </c>
      <c r="D40652">
        <v>0.80676570000000003</v>
      </c>
      <c r="E40652">
        <v>0.24781320000000001</v>
      </c>
      <c r="F40652">
        <v>-4.9560000000000004</v>
      </c>
    </row>
    <row r="40653" spans="1:6" x14ac:dyDescent="0.2">
      <c r="A40653" t="s">
        <v>78480</v>
      </c>
      <c r="B40653" t="s">
        <v>72709</v>
      </c>
      <c r="C40653">
        <v>-4.4315510000000002E-2</v>
      </c>
      <c r="D40653">
        <v>0.80677549999999998</v>
      </c>
      <c r="E40653">
        <v>-0.24780050000000001</v>
      </c>
      <c r="F40653">
        <v>-4.9560000000000004</v>
      </c>
    </row>
    <row r="40654" spans="1:6" x14ac:dyDescent="0.2">
      <c r="A40654" t="s">
        <v>78481</v>
      </c>
      <c r="B40654" t="s">
        <v>10254</v>
      </c>
      <c r="C40654">
        <v>-6.7118449999999996E-2</v>
      </c>
      <c r="D40654">
        <v>0.80677750000000004</v>
      </c>
      <c r="E40654">
        <v>-0.24779780000000001</v>
      </c>
      <c r="F40654">
        <v>-4.9560000000000004</v>
      </c>
    </row>
    <row r="40655" spans="1:6" x14ac:dyDescent="0.2">
      <c r="A40655" t="s">
        <v>78482</v>
      </c>
      <c r="B40655" t="s">
        <v>78483</v>
      </c>
      <c r="C40655">
        <v>-2.0556140000000001E-2</v>
      </c>
      <c r="D40655">
        <v>0.80681080000000005</v>
      </c>
      <c r="E40655">
        <v>-0.2477541</v>
      </c>
      <c r="F40655">
        <v>-4.9560000000000004</v>
      </c>
    </row>
    <row r="40656" spans="1:6" x14ac:dyDescent="0.2">
      <c r="A40656" t="s">
        <v>78485</v>
      </c>
      <c r="B40656" t="s">
        <v>7201</v>
      </c>
      <c r="C40656">
        <v>2.2197040000000001E-2</v>
      </c>
      <c r="D40656">
        <v>0.80682319999999996</v>
      </c>
      <c r="E40656">
        <v>0.24773790000000001</v>
      </c>
      <c r="F40656">
        <v>-4.9560000000000004</v>
      </c>
    </row>
    <row r="40657" spans="1:6" x14ac:dyDescent="0.2">
      <c r="A40657" t="s">
        <v>78486</v>
      </c>
      <c r="B40657" t="s">
        <v>78487</v>
      </c>
      <c r="C40657">
        <v>-1.9556500000000001E-2</v>
      </c>
      <c r="D40657">
        <v>0.80687500000000001</v>
      </c>
      <c r="E40657">
        <v>-0.2476701</v>
      </c>
      <c r="F40657">
        <v>-4.9560000000000004</v>
      </c>
    </row>
    <row r="40658" spans="1:6" x14ac:dyDescent="0.2">
      <c r="A40658" t="s">
        <v>78489</v>
      </c>
      <c r="B40658" t="s">
        <v>22748</v>
      </c>
      <c r="C40658">
        <v>2.570296E-2</v>
      </c>
      <c r="D40658">
        <v>0.80688139999999997</v>
      </c>
      <c r="E40658">
        <v>0.24766170000000001</v>
      </c>
      <c r="F40658">
        <v>-4.9560000000000004</v>
      </c>
    </row>
    <row r="40659" spans="1:6" x14ac:dyDescent="0.2">
      <c r="A40659" t="s">
        <v>78490</v>
      </c>
      <c r="B40659" t="s">
        <v>14770</v>
      </c>
      <c r="C40659">
        <v>-2.7734789999999999E-2</v>
      </c>
      <c r="D40659">
        <v>0.80690689999999998</v>
      </c>
      <c r="E40659">
        <v>-0.24762819999999999</v>
      </c>
      <c r="F40659">
        <v>-4.9560000000000004</v>
      </c>
    </row>
    <row r="40660" spans="1:6" x14ac:dyDescent="0.2">
      <c r="A40660" t="s">
        <v>78491</v>
      </c>
      <c r="B40660" t="s">
        <v>24439</v>
      </c>
      <c r="C40660">
        <v>2.7128200000000002E-2</v>
      </c>
      <c r="D40660">
        <v>0.80691389999999996</v>
      </c>
      <c r="E40660">
        <v>0.24761900000000001</v>
      </c>
      <c r="F40660">
        <v>-4.9560000000000004</v>
      </c>
    </row>
    <row r="40661" spans="1:6" x14ac:dyDescent="0.2">
      <c r="A40661" t="s">
        <v>78492</v>
      </c>
      <c r="B40661" t="s">
        <v>36075</v>
      </c>
      <c r="C40661">
        <v>5.2634670000000001E-2</v>
      </c>
      <c r="D40661">
        <v>0.80694299999999997</v>
      </c>
      <c r="E40661">
        <v>0.24758089999999999</v>
      </c>
      <c r="F40661">
        <v>-4.9560000000000004</v>
      </c>
    </row>
    <row r="40662" spans="1:6" x14ac:dyDescent="0.2">
      <c r="A40662" t="s">
        <v>78493</v>
      </c>
      <c r="B40662" t="s">
        <v>60919</v>
      </c>
      <c r="C40662">
        <v>-3.7211309999999997E-2</v>
      </c>
      <c r="D40662">
        <v>0.806975</v>
      </c>
      <c r="E40662">
        <v>-0.24753900000000001</v>
      </c>
      <c r="F40662">
        <v>-4.9560000000000004</v>
      </c>
    </row>
    <row r="40663" spans="1:6" x14ac:dyDescent="0.2">
      <c r="A40663" t="s">
        <v>78494</v>
      </c>
      <c r="B40663" t="s">
        <v>15</v>
      </c>
      <c r="C40663">
        <v>-1.8833809999999999E-2</v>
      </c>
      <c r="D40663">
        <v>0.80699089999999996</v>
      </c>
      <c r="E40663">
        <v>-0.24751819999999999</v>
      </c>
      <c r="F40663">
        <v>-4.9560000000000004</v>
      </c>
    </row>
    <row r="40664" spans="1:6" x14ac:dyDescent="0.2">
      <c r="A40664" t="s">
        <v>78495</v>
      </c>
      <c r="B40664" t="s">
        <v>36417</v>
      </c>
      <c r="C40664">
        <v>-1.7288009999999999E-2</v>
      </c>
      <c r="D40664">
        <v>0.80699419999999999</v>
      </c>
      <c r="E40664">
        <v>-0.24751380000000001</v>
      </c>
      <c r="F40664">
        <v>-4.9560000000000004</v>
      </c>
    </row>
    <row r="40665" spans="1:6" x14ac:dyDescent="0.2">
      <c r="A40665" t="s">
        <v>78496</v>
      </c>
      <c r="B40665" t="s">
        <v>18032</v>
      </c>
      <c r="C40665">
        <v>-2.7189049999999999E-2</v>
      </c>
      <c r="D40665">
        <v>0.80702189999999996</v>
      </c>
      <c r="E40665">
        <v>-0.24747749999999999</v>
      </c>
      <c r="F40665">
        <v>-4.9560000000000004</v>
      </c>
    </row>
    <row r="40666" spans="1:6" x14ac:dyDescent="0.2">
      <c r="A40666" t="s">
        <v>78497</v>
      </c>
      <c r="B40666" t="s">
        <v>37345</v>
      </c>
      <c r="C40666">
        <v>2.2572769999999999E-2</v>
      </c>
      <c r="D40666">
        <v>0.80703610000000003</v>
      </c>
      <c r="E40666">
        <v>0.24745890000000001</v>
      </c>
      <c r="F40666">
        <v>-4.9560000000000004</v>
      </c>
    </row>
    <row r="40667" spans="1:6" x14ac:dyDescent="0.2">
      <c r="A40667" t="s">
        <v>78498</v>
      </c>
      <c r="B40667" t="s">
        <v>8058</v>
      </c>
      <c r="C40667">
        <v>-4.5099800000000002E-2</v>
      </c>
      <c r="D40667">
        <v>0.80703919999999996</v>
      </c>
      <c r="E40667">
        <v>-0.24745490000000001</v>
      </c>
      <c r="F40667">
        <v>-4.9560000000000004</v>
      </c>
    </row>
    <row r="40668" spans="1:6" x14ac:dyDescent="0.2">
      <c r="A40668" t="s">
        <v>78499</v>
      </c>
      <c r="B40668" t="s">
        <v>7790</v>
      </c>
      <c r="C40668">
        <v>-1.8900219999999999E-2</v>
      </c>
      <c r="D40668">
        <v>0.80704920000000002</v>
      </c>
      <c r="E40668">
        <v>-0.24744179999999999</v>
      </c>
      <c r="F40668">
        <v>-4.9560000000000004</v>
      </c>
    </row>
    <row r="40669" spans="1:6" x14ac:dyDescent="0.2">
      <c r="A40669" t="s">
        <v>78500</v>
      </c>
      <c r="B40669" t="s">
        <v>20539</v>
      </c>
      <c r="C40669">
        <v>4.7152680000000002E-2</v>
      </c>
      <c r="D40669">
        <v>0.8070543</v>
      </c>
      <c r="E40669">
        <v>0.24743519999999999</v>
      </c>
      <c r="F40669">
        <v>-4.9560000000000004</v>
      </c>
    </row>
    <row r="40670" spans="1:6" x14ac:dyDescent="0.2">
      <c r="A40670" t="s">
        <v>78501</v>
      </c>
      <c r="B40670" t="s">
        <v>22722</v>
      </c>
      <c r="C40670">
        <v>2.1870529999999999E-2</v>
      </c>
      <c r="D40670">
        <v>0.80705640000000001</v>
      </c>
      <c r="E40670">
        <v>0.24743229999999999</v>
      </c>
      <c r="F40670">
        <v>-4.9560000000000004</v>
      </c>
    </row>
    <row r="40671" spans="1:6" x14ac:dyDescent="0.2">
      <c r="A40671" t="s">
        <v>78502</v>
      </c>
      <c r="B40671" t="s">
        <v>78503</v>
      </c>
      <c r="C40671">
        <v>1.454628E-2</v>
      </c>
      <c r="D40671">
        <v>0.80706060000000002</v>
      </c>
      <c r="E40671">
        <v>0.24742690000000001</v>
      </c>
      <c r="F40671">
        <v>-4.9560000000000004</v>
      </c>
    </row>
    <row r="40672" spans="1:6" x14ac:dyDescent="0.2">
      <c r="A40672" t="s">
        <v>78505</v>
      </c>
      <c r="B40672" t="s">
        <v>78506</v>
      </c>
      <c r="C40672">
        <v>-3.2493849999999998E-2</v>
      </c>
      <c r="D40672">
        <v>0.80708820000000003</v>
      </c>
      <c r="E40672">
        <v>-0.24739069999999999</v>
      </c>
      <c r="F40672">
        <v>-4.9560000000000004</v>
      </c>
    </row>
    <row r="40673" spans="1:6" x14ac:dyDescent="0.2">
      <c r="A40673" t="s">
        <v>78508</v>
      </c>
      <c r="B40673" t="s">
        <v>78509</v>
      </c>
      <c r="C40673">
        <v>3.4886510000000003E-2</v>
      </c>
      <c r="D40673">
        <v>0.80709500000000001</v>
      </c>
      <c r="E40673">
        <v>0.24738180000000001</v>
      </c>
      <c r="F40673">
        <v>-4.9560000000000004</v>
      </c>
    </row>
    <row r="40674" spans="1:6" x14ac:dyDescent="0.2">
      <c r="A40674" t="s">
        <v>78511</v>
      </c>
      <c r="B40674" t="s">
        <v>4278</v>
      </c>
      <c r="C40674">
        <v>-3.4553540000000001E-2</v>
      </c>
      <c r="D40674">
        <v>0.80715590000000004</v>
      </c>
      <c r="E40674">
        <v>-0.24730199999999999</v>
      </c>
      <c r="F40674">
        <v>-4.9560000000000004</v>
      </c>
    </row>
    <row r="40675" spans="1:6" x14ac:dyDescent="0.2">
      <c r="A40675" t="s">
        <v>78512</v>
      </c>
      <c r="B40675" t="s">
        <v>61572</v>
      </c>
      <c r="C40675">
        <v>-3.001991E-2</v>
      </c>
      <c r="D40675">
        <v>0.8071564</v>
      </c>
      <c r="E40675">
        <v>-0.2473013</v>
      </c>
      <c r="F40675">
        <v>-4.9560000000000004</v>
      </c>
    </row>
    <row r="40676" spans="1:6" x14ac:dyDescent="0.2">
      <c r="A40676" t="s">
        <v>78513</v>
      </c>
      <c r="B40676" t="s">
        <v>78514</v>
      </c>
      <c r="C40676">
        <v>-1.5242820000000001E-2</v>
      </c>
      <c r="D40676">
        <v>0.80716120000000002</v>
      </c>
      <c r="E40676">
        <v>-0.24729509999999999</v>
      </c>
      <c r="F40676">
        <v>-4.9560000000000004</v>
      </c>
    </row>
    <row r="40677" spans="1:6" x14ac:dyDescent="0.2">
      <c r="A40677" t="s">
        <v>78516</v>
      </c>
      <c r="B40677" t="s">
        <v>12865</v>
      </c>
      <c r="C40677">
        <v>2.1558089999999999E-2</v>
      </c>
      <c r="D40677">
        <v>0.80717150000000004</v>
      </c>
      <c r="E40677">
        <v>0.24728149999999999</v>
      </c>
      <c r="F40677">
        <v>-4.9560000000000004</v>
      </c>
    </row>
    <row r="40678" spans="1:6" x14ac:dyDescent="0.2">
      <c r="A40678" t="s">
        <v>78517</v>
      </c>
      <c r="B40678" t="s">
        <v>78518</v>
      </c>
      <c r="C40678">
        <v>-2.8155590000000001E-2</v>
      </c>
      <c r="D40678">
        <v>0.80717830000000002</v>
      </c>
      <c r="E40678">
        <v>-0.24727260000000001</v>
      </c>
      <c r="F40678">
        <v>-4.9560000000000004</v>
      </c>
    </row>
    <row r="40679" spans="1:6" x14ac:dyDescent="0.2">
      <c r="A40679" t="s">
        <v>78520</v>
      </c>
      <c r="B40679" t="s">
        <v>15</v>
      </c>
      <c r="C40679">
        <v>-2.26289E-2</v>
      </c>
      <c r="D40679">
        <v>0.80718610000000002</v>
      </c>
      <c r="E40679">
        <v>-0.24726239999999999</v>
      </c>
      <c r="F40679">
        <v>-4.9560000000000004</v>
      </c>
    </row>
    <row r="40680" spans="1:6" x14ac:dyDescent="0.2">
      <c r="A40680" t="s">
        <v>78521</v>
      </c>
      <c r="B40680" t="s">
        <v>78522</v>
      </c>
      <c r="C40680">
        <v>2.144863E-2</v>
      </c>
      <c r="D40680">
        <v>0.8071914</v>
      </c>
      <c r="E40680">
        <v>0.24725549999999999</v>
      </c>
      <c r="F40680">
        <v>-4.9560000000000004</v>
      </c>
    </row>
    <row r="40681" spans="1:6" x14ac:dyDescent="0.2">
      <c r="A40681" t="s">
        <v>78524</v>
      </c>
      <c r="B40681" t="s">
        <v>15</v>
      </c>
      <c r="C40681">
        <v>2.602138E-2</v>
      </c>
      <c r="D40681">
        <v>0.80721019999999999</v>
      </c>
      <c r="E40681">
        <v>0.2472309</v>
      </c>
      <c r="F40681">
        <v>-4.9560000000000004</v>
      </c>
    </row>
    <row r="40682" spans="1:6" x14ac:dyDescent="0.2">
      <c r="A40682" t="s">
        <v>78525</v>
      </c>
      <c r="B40682" t="s">
        <v>78526</v>
      </c>
      <c r="C40682">
        <v>4.4962429999999998E-2</v>
      </c>
      <c r="D40682">
        <v>0.8072182</v>
      </c>
      <c r="E40682">
        <v>0.24722040000000001</v>
      </c>
      <c r="F40682">
        <v>-4.9560000000000004</v>
      </c>
    </row>
    <row r="40683" spans="1:6" x14ac:dyDescent="0.2">
      <c r="A40683" t="s">
        <v>78528</v>
      </c>
      <c r="B40683" t="s">
        <v>14712</v>
      </c>
      <c r="C40683">
        <v>-1.907884E-2</v>
      </c>
      <c r="D40683">
        <v>0.80723699999999998</v>
      </c>
      <c r="E40683">
        <v>-0.24719579999999999</v>
      </c>
      <c r="F40683">
        <v>-4.9560000000000004</v>
      </c>
    </row>
    <row r="40684" spans="1:6" x14ac:dyDescent="0.2">
      <c r="A40684" t="s">
        <v>78529</v>
      </c>
      <c r="B40684" t="s">
        <v>14210</v>
      </c>
      <c r="C40684">
        <v>3.0035220000000001E-2</v>
      </c>
      <c r="D40684">
        <v>0.80724229999999997</v>
      </c>
      <c r="E40684">
        <v>0.24718879999999999</v>
      </c>
      <c r="F40684">
        <v>-4.9560000000000004</v>
      </c>
    </row>
    <row r="40685" spans="1:6" x14ac:dyDescent="0.2">
      <c r="A40685" t="s">
        <v>78530</v>
      </c>
      <c r="B40685" t="s">
        <v>58418</v>
      </c>
      <c r="C40685">
        <v>2.1873320000000002E-2</v>
      </c>
      <c r="D40685">
        <v>0.80725740000000001</v>
      </c>
      <c r="E40685">
        <v>0.247169</v>
      </c>
      <c r="F40685">
        <v>-4.9560000000000004</v>
      </c>
    </row>
    <row r="40686" spans="1:6" x14ac:dyDescent="0.2">
      <c r="A40686" t="s">
        <v>78531</v>
      </c>
      <c r="B40686" t="s">
        <v>38495</v>
      </c>
      <c r="C40686">
        <v>-3.1225349999999999E-2</v>
      </c>
      <c r="D40686">
        <v>0.8072722</v>
      </c>
      <c r="E40686">
        <v>-0.2471497</v>
      </c>
      <c r="F40686">
        <v>-4.9560000000000004</v>
      </c>
    </row>
    <row r="40687" spans="1:6" x14ac:dyDescent="0.2">
      <c r="A40687" t="s">
        <v>78532</v>
      </c>
      <c r="B40687" t="s">
        <v>73625</v>
      </c>
      <c r="C40687">
        <v>-2.45194E-2</v>
      </c>
      <c r="D40687">
        <v>0.80727590000000005</v>
      </c>
      <c r="E40687">
        <v>-0.24714469999999999</v>
      </c>
      <c r="F40687">
        <v>-4.9560000000000004</v>
      </c>
    </row>
    <row r="40688" spans="1:6" x14ac:dyDescent="0.2">
      <c r="A40688" t="s">
        <v>78533</v>
      </c>
      <c r="B40688" t="s">
        <v>52191</v>
      </c>
      <c r="C40688">
        <v>1.8905720000000001E-2</v>
      </c>
      <c r="D40688">
        <v>0.80733520000000003</v>
      </c>
      <c r="E40688">
        <v>0.24706710000000001</v>
      </c>
      <c r="F40688">
        <v>-4.9560000000000004</v>
      </c>
    </row>
    <row r="40689" spans="1:6" x14ac:dyDescent="0.2">
      <c r="A40689" t="s">
        <v>78534</v>
      </c>
      <c r="B40689" t="s">
        <v>68150</v>
      </c>
      <c r="C40689">
        <v>2.8489690000000002E-2</v>
      </c>
      <c r="D40689">
        <v>0.807342</v>
      </c>
      <c r="E40689">
        <v>0.24705820000000001</v>
      </c>
      <c r="F40689">
        <v>-4.9560000000000004</v>
      </c>
    </row>
    <row r="40690" spans="1:6" x14ac:dyDescent="0.2">
      <c r="A40690" t="s">
        <v>78535</v>
      </c>
      <c r="B40690" t="s">
        <v>34591</v>
      </c>
      <c r="C40690">
        <v>-2.2910349999999999E-2</v>
      </c>
      <c r="D40690">
        <v>0.80737680000000001</v>
      </c>
      <c r="E40690">
        <v>-0.2470126</v>
      </c>
      <c r="F40690">
        <v>-4.9560000000000004</v>
      </c>
    </row>
    <row r="40691" spans="1:6" x14ac:dyDescent="0.2">
      <c r="A40691" t="s">
        <v>78536</v>
      </c>
      <c r="B40691" t="s">
        <v>78537</v>
      </c>
      <c r="C40691">
        <v>2.0432169999999999E-2</v>
      </c>
      <c r="D40691">
        <v>0.80739090000000002</v>
      </c>
      <c r="E40691">
        <v>0.24699409999999999</v>
      </c>
      <c r="F40691">
        <v>-4.9560000000000004</v>
      </c>
    </row>
    <row r="40692" spans="1:6" x14ac:dyDescent="0.2">
      <c r="A40692" t="s">
        <v>78539</v>
      </c>
      <c r="B40692" t="s">
        <v>78540</v>
      </c>
      <c r="C40692">
        <v>-4.340989E-2</v>
      </c>
      <c r="D40692">
        <v>0.80739709999999998</v>
      </c>
      <c r="E40692">
        <v>-0.24698600000000001</v>
      </c>
      <c r="F40692">
        <v>-4.9560000000000004</v>
      </c>
    </row>
    <row r="40693" spans="1:6" x14ac:dyDescent="0.2">
      <c r="A40693" t="s">
        <v>78542</v>
      </c>
      <c r="B40693" t="s">
        <v>36019</v>
      </c>
      <c r="C40693">
        <v>1.6236629999999998E-2</v>
      </c>
      <c r="D40693">
        <v>0.80739830000000001</v>
      </c>
      <c r="E40693">
        <v>0.24698439999999999</v>
      </c>
      <c r="F40693">
        <v>-4.9560000000000004</v>
      </c>
    </row>
    <row r="40694" spans="1:6" x14ac:dyDescent="0.2">
      <c r="A40694" t="s">
        <v>78543</v>
      </c>
      <c r="B40694" t="s">
        <v>15</v>
      </c>
      <c r="C40694">
        <v>-1.521349E-2</v>
      </c>
      <c r="D40694">
        <v>0.80739910000000004</v>
      </c>
      <c r="E40694">
        <v>-0.24698329999999999</v>
      </c>
      <c r="F40694">
        <v>-4.9560000000000004</v>
      </c>
    </row>
    <row r="40695" spans="1:6" x14ac:dyDescent="0.2">
      <c r="A40695" t="s">
        <v>78544</v>
      </c>
      <c r="B40695" t="s">
        <v>18589</v>
      </c>
      <c r="C40695">
        <v>-1.924741E-2</v>
      </c>
      <c r="D40695">
        <v>0.8074055</v>
      </c>
      <c r="E40695">
        <v>-0.246975</v>
      </c>
      <c r="F40695">
        <v>-4.9560000000000004</v>
      </c>
    </row>
    <row r="40696" spans="1:6" x14ac:dyDescent="0.2">
      <c r="A40696" t="s">
        <v>78545</v>
      </c>
      <c r="B40696" t="s">
        <v>78546</v>
      </c>
      <c r="C40696">
        <v>-2.6348460000000001E-2</v>
      </c>
      <c r="D40696">
        <v>0.80743399999999999</v>
      </c>
      <c r="E40696">
        <v>-0.24693760000000001</v>
      </c>
      <c r="F40696">
        <v>-4.9560000000000004</v>
      </c>
    </row>
    <row r="40697" spans="1:6" x14ac:dyDescent="0.2">
      <c r="A40697" t="s">
        <v>78548</v>
      </c>
      <c r="B40697" t="s">
        <v>78549</v>
      </c>
      <c r="C40697">
        <v>-1.8886480000000001E-2</v>
      </c>
      <c r="D40697">
        <v>0.80744720000000003</v>
      </c>
      <c r="E40697">
        <v>-0.24692030000000001</v>
      </c>
      <c r="F40697">
        <v>-4.9560000000000004</v>
      </c>
    </row>
    <row r="40698" spans="1:6" x14ac:dyDescent="0.2">
      <c r="A40698" t="s">
        <v>78551</v>
      </c>
      <c r="B40698" t="s">
        <v>78552</v>
      </c>
      <c r="C40698">
        <v>-1.769975E-2</v>
      </c>
      <c r="D40698">
        <v>0.80746700000000005</v>
      </c>
      <c r="E40698">
        <v>-0.24689440000000001</v>
      </c>
      <c r="F40698">
        <v>-4.9560000000000004</v>
      </c>
    </row>
    <row r="40699" spans="1:6" x14ac:dyDescent="0.2">
      <c r="A40699" t="s">
        <v>78554</v>
      </c>
      <c r="B40699" t="s">
        <v>14712</v>
      </c>
      <c r="C40699">
        <v>1.7168579999999999E-2</v>
      </c>
      <c r="D40699">
        <v>0.80746810000000002</v>
      </c>
      <c r="E40699">
        <v>0.246893</v>
      </c>
      <c r="F40699">
        <v>-4.9560000000000004</v>
      </c>
    </row>
    <row r="40700" spans="1:6" x14ac:dyDescent="0.2">
      <c r="A40700" t="s">
        <v>78555</v>
      </c>
      <c r="B40700" t="s">
        <v>42361</v>
      </c>
      <c r="C40700">
        <v>-2.769491E-2</v>
      </c>
      <c r="D40700">
        <v>0.8074981</v>
      </c>
      <c r="E40700">
        <v>-0.24685370000000001</v>
      </c>
      <c r="F40700">
        <v>-4.9560000000000004</v>
      </c>
    </row>
    <row r="40701" spans="1:6" x14ac:dyDescent="0.2">
      <c r="A40701" t="s">
        <v>78556</v>
      </c>
      <c r="B40701" t="s">
        <v>78557</v>
      </c>
      <c r="C40701">
        <v>2.7599479999999999E-2</v>
      </c>
      <c r="D40701">
        <v>0.80750239999999995</v>
      </c>
      <c r="E40701">
        <v>0.24684809999999999</v>
      </c>
      <c r="F40701">
        <v>-4.9560000000000004</v>
      </c>
    </row>
    <row r="40702" spans="1:6" x14ac:dyDescent="0.2">
      <c r="A40702" t="s">
        <v>78559</v>
      </c>
      <c r="B40702" t="s">
        <v>78560</v>
      </c>
      <c r="C40702">
        <v>3.6790030000000001E-2</v>
      </c>
      <c r="D40702">
        <v>0.80751399999999995</v>
      </c>
      <c r="E40702">
        <v>0.24683289999999999</v>
      </c>
      <c r="F40702">
        <v>-4.9560000000000004</v>
      </c>
    </row>
    <row r="40703" spans="1:6" x14ac:dyDescent="0.2">
      <c r="A40703" t="s">
        <v>78562</v>
      </c>
      <c r="B40703" t="s">
        <v>78563</v>
      </c>
      <c r="C40703">
        <v>-1.741614E-2</v>
      </c>
      <c r="D40703">
        <v>0.80751399999999995</v>
      </c>
      <c r="E40703">
        <v>-0.24683279999999999</v>
      </c>
      <c r="F40703">
        <v>-4.9560000000000004</v>
      </c>
    </row>
    <row r="40704" spans="1:6" x14ac:dyDescent="0.2">
      <c r="A40704" t="s">
        <v>78565</v>
      </c>
      <c r="B40704" t="s">
        <v>69819</v>
      </c>
      <c r="C40704">
        <v>-2.9079000000000001E-2</v>
      </c>
      <c r="D40704">
        <v>0.80752199999999996</v>
      </c>
      <c r="E40704">
        <v>-0.2468224</v>
      </c>
      <c r="F40704">
        <v>-4.9560000000000004</v>
      </c>
    </row>
    <row r="40705" spans="1:6" x14ac:dyDescent="0.2">
      <c r="A40705" t="s">
        <v>78566</v>
      </c>
      <c r="B40705" t="s">
        <v>22300</v>
      </c>
      <c r="C40705">
        <v>1.8263660000000001E-2</v>
      </c>
      <c r="D40705">
        <v>0.80753200000000003</v>
      </c>
      <c r="E40705">
        <v>0.24680930000000001</v>
      </c>
      <c r="F40705">
        <v>-4.9560000000000004</v>
      </c>
    </row>
    <row r="40706" spans="1:6" x14ac:dyDescent="0.2">
      <c r="A40706" t="s">
        <v>78567</v>
      </c>
      <c r="B40706" t="s">
        <v>10549</v>
      </c>
      <c r="C40706">
        <v>-3.2644310000000003E-2</v>
      </c>
      <c r="D40706">
        <v>0.80756439999999996</v>
      </c>
      <c r="E40706">
        <v>-0.24676680000000001</v>
      </c>
      <c r="F40706">
        <v>-4.9560000000000004</v>
      </c>
    </row>
    <row r="40707" spans="1:6" x14ac:dyDescent="0.2">
      <c r="A40707" t="s">
        <v>78568</v>
      </c>
      <c r="B40707" t="s">
        <v>78569</v>
      </c>
      <c r="C40707">
        <v>2.0906170000000002E-2</v>
      </c>
      <c r="D40707">
        <v>0.80757730000000005</v>
      </c>
      <c r="E40707">
        <v>0.24674989999999999</v>
      </c>
      <c r="F40707">
        <v>-4.9560000000000004</v>
      </c>
    </row>
    <row r="40708" spans="1:6" x14ac:dyDescent="0.2">
      <c r="A40708" t="s">
        <v>78571</v>
      </c>
      <c r="B40708" t="s">
        <v>52471</v>
      </c>
      <c r="C40708">
        <v>-2.6016339999999999E-2</v>
      </c>
      <c r="D40708">
        <v>0.8076063</v>
      </c>
      <c r="E40708">
        <v>-0.24671199999999999</v>
      </c>
      <c r="F40708">
        <v>-4.9560000000000004</v>
      </c>
    </row>
    <row r="40709" spans="1:6" x14ac:dyDescent="0.2">
      <c r="A40709" t="s">
        <v>78572</v>
      </c>
      <c r="B40709" t="s">
        <v>72304</v>
      </c>
      <c r="C40709">
        <v>2.9139970000000001E-2</v>
      </c>
      <c r="D40709">
        <v>0.80761810000000001</v>
      </c>
      <c r="E40709">
        <v>0.24669650000000001</v>
      </c>
      <c r="F40709">
        <v>-4.9560000000000004</v>
      </c>
    </row>
    <row r="40710" spans="1:6" x14ac:dyDescent="0.2">
      <c r="A40710" t="s">
        <v>78573</v>
      </c>
      <c r="B40710" t="s">
        <v>15</v>
      </c>
      <c r="C40710">
        <v>-1.9464809999999999E-2</v>
      </c>
      <c r="D40710">
        <v>0.80762699999999998</v>
      </c>
      <c r="E40710">
        <v>-0.24668490000000001</v>
      </c>
      <c r="F40710">
        <v>-4.9560000000000004</v>
      </c>
    </row>
    <row r="40711" spans="1:6" x14ac:dyDescent="0.2">
      <c r="A40711" t="s">
        <v>78574</v>
      </c>
      <c r="B40711" t="s">
        <v>16937</v>
      </c>
      <c r="C40711">
        <v>-5.0233199999999999E-2</v>
      </c>
      <c r="D40711">
        <v>0.80764429999999998</v>
      </c>
      <c r="E40711">
        <v>-0.2466621</v>
      </c>
      <c r="F40711">
        <v>-4.9560000000000004</v>
      </c>
    </row>
    <row r="40712" spans="1:6" x14ac:dyDescent="0.2">
      <c r="A40712" t="s">
        <v>78575</v>
      </c>
      <c r="B40712" t="s">
        <v>6947</v>
      </c>
      <c r="C40712">
        <v>1.8146619999999999E-2</v>
      </c>
      <c r="D40712">
        <v>0.80765549999999997</v>
      </c>
      <c r="E40712">
        <v>0.24664749999999999</v>
      </c>
      <c r="F40712">
        <v>-4.9560000000000004</v>
      </c>
    </row>
    <row r="40713" spans="1:6" x14ac:dyDescent="0.2">
      <c r="A40713" t="s">
        <v>78576</v>
      </c>
      <c r="B40713" t="s">
        <v>78577</v>
      </c>
      <c r="C40713">
        <v>2.4028440000000002E-2</v>
      </c>
      <c r="D40713">
        <v>0.80766729999999998</v>
      </c>
      <c r="E40713">
        <v>0.24663209999999999</v>
      </c>
      <c r="F40713">
        <v>-4.9560000000000004</v>
      </c>
    </row>
    <row r="40714" spans="1:6" x14ac:dyDescent="0.2">
      <c r="A40714" t="s">
        <v>78579</v>
      </c>
      <c r="B40714" t="s">
        <v>78580</v>
      </c>
      <c r="C40714">
        <v>2.2681E-2</v>
      </c>
      <c r="D40714">
        <v>0.80771720000000002</v>
      </c>
      <c r="E40714">
        <v>0.2465667</v>
      </c>
      <c r="F40714">
        <v>-4.9560000000000004</v>
      </c>
    </row>
    <row r="40715" spans="1:6" x14ac:dyDescent="0.2">
      <c r="A40715" t="s">
        <v>78582</v>
      </c>
      <c r="B40715" t="s">
        <v>78583</v>
      </c>
      <c r="C40715">
        <v>-3.4741040000000001E-2</v>
      </c>
      <c r="D40715">
        <v>0.80774610000000002</v>
      </c>
      <c r="E40715">
        <v>-0.24652879999999999</v>
      </c>
      <c r="F40715">
        <v>-4.9560000000000004</v>
      </c>
    </row>
    <row r="40716" spans="1:6" x14ac:dyDescent="0.2">
      <c r="A40716" t="s">
        <v>78585</v>
      </c>
      <c r="B40716" t="s">
        <v>78586</v>
      </c>
      <c r="C40716">
        <v>1.500664E-2</v>
      </c>
      <c r="D40716">
        <v>0.80775940000000002</v>
      </c>
      <c r="E40716">
        <v>0.24651139999999999</v>
      </c>
      <c r="F40716">
        <v>-4.9560000000000004</v>
      </c>
    </row>
    <row r="40717" spans="1:6" x14ac:dyDescent="0.2">
      <c r="A40717" t="s">
        <v>78588</v>
      </c>
      <c r="B40717" t="s">
        <v>12638</v>
      </c>
      <c r="C40717">
        <v>-2.716052E-2</v>
      </c>
      <c r="D40717">
        <v>0.80776269999999994</v>
      </c>
      <c r="E40717">
        <v>-0.24650710000000001</v>
      </c>
      <c r="F40717">
        <v>-4.9560000000000004</v>
      </c>
    </row>
    <row r="40718" spans="1:6" x14ac:dyDescent="0.2">
      <c r="A40718" t="s">
        <v>78589</v>
      </c>
      <c r="B40718" t="s">
        <v>78590</v>
      </c>
      <c r="C40718">
        <v>1.7089159999999999E-2</v>
      </c>
      <c r="D40718">
        <v>0.80778470000000002</v>
      </c>
      <c r="E40718">
        <v>0.24647830000000001</v>
      </c>
      <c r="F40718">
        <v>-4.9560000000000004</v>
      </c>
    </row>
    <row r="40719" spans="1:6" x14ac:dyDescent="0.2">
      <c r="A40719" t="s">
        <v>78592</v>
      </c>
      <c r="B40719" t="s">
        <v>650</v>
      </c>
      <c r="C40719">
        <v>-1.709225E-2</v>
      </c>
      <c r="D40719">
        <v>0.80780529999999995</v>
      </c>
      <c r="E40719">
        <v>-0.24645139999999999</v>
      </c>
      <c r="F40719">
        <v>-4.9560000000000004</v>
      </c>
    </row>
    <row r="40720" spans="1:6" x14ac:dyDescent="0.2">
      <c r="A40720" t="s">
        <v>78593</v>
      </c>
      <c r="B40720" t="s">
        <v>11301</v>
      </c>
      <c r="C40720">
        <v>-2.215837E-2</v>
      </c>
      <c r="D40720">
        <v>0.80780649999999998</v>
      </c>
      <c r="E40720">
        <v>-0.2464498</v>
      </c>
      <c r="F40720">
        <v>-4.9560000000000004</v>
      </c>
    </row>
    <row r="40721" spans="1:6" x14ac:dyDescent="0.2">
      <c r="A40721" t="s">
        <v>78594</v>
      </c>
      <c r="B40721" t="s">
        <v>15</v>
      </c>
      <c r="C40721">
        <v>-1.702596E-2</v>
      </c>
      <c r="D40721">
        <v>0.80780750000000001</v>
      </c>
      <c r="E40721">
        <v>-0.24644840000000001</v>
      </c>
      <c r="F40721">
        <v>-4.9560000000000004</v>
      </c>
    </row>
    <row r="40722" spans="1:6" x14ac:dyDescent="0.2">
      <c r="A40722" t="s">
        <v>78595</v>
      </c>
      <c r="B40722" t="s">
        <v>57031</v>
      </c>
      <c r="C40722">
        <v>-2.2799449999999999E-2</v>
      </c>
      <c r="D40722">
        <v>0.8078149</v>
      </c>
      <c r="E40722">
        <v>-0.24643870000000001</v>
      </c>
      <c r="F40722">
        <v>-4.9560000000000004</v>
      </c>
    </row>
    <row r="40723" spans="1:6" x14ac:dyDescent="0.2">
      <c r="A40723" t="s">
        <v>78596</v>
      </c>
      <c r="B40723" t="s">
        <v>77502</v>
      </c>
      <c r="C40723">
        <v>-2.1124239999999999E-2</v>
      </c>
      <c r="D40723">
        <v>0.80783729999999998</v>
      </c>
      <c r="E40723">
        <v>-0.2464094</v>
      </c>
      <c r="F40723">
        <v>-4.9560000000000004</v>
      </c>
    </row>
    <row r="40724" spans="1:6" x14ac:dyDescent="0.2">
      <c r="A40724" t="s">
        <v>78597</v>
      </c>
      <c r="B40724" t="s">
        <v>45548</v>
      </c>
      <c r="C40724">
        <v>-3.0963109999999999E-2</v>
      </c>
      <c r="D40724">
        <v>0.80785019999999996</v>
      </c>
      <c r="E40724">
        <v>-0.24639249999999999</v>
      </c>
      <c r="F40724">
        <v>-4.9560000000000004</v>
      </c>
    </row>
    <row r="40725" spans="1:6" x14ac:dyDescent="0.2">
      <c r="A40725" t="s">
        <v>78598</v>
      </c>
      <c r="B40725" t="s">
        <v>78599</v>
      </c>
      <c r="C40725">
        <v>2.150964E-2</v>
      </c>
      <c r="D40725">
        <v>0.80786639999999998</v>
      </c>
      <c r="E40725">
        <v>0.24637129999999999</v>
      </c>
      <c r="F40725">
        <v>-4.9560000000000004</v>
      </c>
    </row>
    <row r="40726" spans="1:6" x14ac:dyDescent="0.2">
      <c r="A40726" t="s">
        <v>78601</v>
      </c>
      <c r="B40726" t="s">
        <v>54441</v>
      </c>
      <c r="C40726">
        <v>-1.758098E-2</v>
      </c>
      <c r="D40726">
        <v>0.80788740000000003</v>
      </c>
      <c r="E40726">
        <v>-0.2463437</v>
      </c>
      <c r="F40726">
        <v>-4.9560000000000004</v>
      </c>
    </row>
    <row r="40727" spans="1:6" x14ac:dyDescent="0.2">
      <c r="A40727" t="s">
        <v>78602</v>
      </c>
      <c r="B40727" t="s">
        <v>66662</v>
      </c>
      <c r="C40727">
        <v>-3.7342590000000002E-2</v>
      </c>
      <c r="D40727">
        <v>0.80791000000000002</v>
      </c>
      <c r="E40727">
        <v>-0.24631420000000001</v>
      </c>
      <c r="F40727">
        <v>-4.9560000000000004</v>
      </c>
    </row>
    <row r="40728" spans="1:6" x14ac:dyDescent="0.2">
      <c r="A40728" t="s">
        <v>78603</v>
      </c>
      <c r="B40728" t="s">
        <v>39855</v>
      </c>
      <c r="C40728">
        <v>1.5543929999999999E-2</v>
      </c>
      <c r="D40728">
        <v>0.80792359999999996</v>
      </c>
      <c r="E40728">
        <v>0.2462964</v>
      </c>
      <c r="F40728">
        <v>-4.9560000000000004</v>
      </c>
    </row>
    <row r="40729" spans="1:6" x14ac:dyDescent="0.2">
      <c r="A40729" t="s">
        <v>78604</v>
      </c>
      <c r="B40729" t="s">
        <v>78605</v>
      </c>
      <c r="C40729">
        <v>2.0845530000000001E-2</v>
      </c>
      <c r="D40729">
        <v>0.80797339999999995</v>
      </c>
      <c r="E40729">
        <v>0.24623110000000001</v>
      </c>
      <c r="F40729">
        <v>-4.9560000000000004</v>
      </c>
    </row>
    <row r="40730" spans="1:6" x14ac:dyDescent="0.2">
      <c r="A40730" t="s">
        <v>78607</v>
      </c>
      <c r="B40730" t="s">
        <v>78608</v>
      </c>
      <c r="C40730">
        <v>-2.7380519999999998E-2</v>
      </c>
      <c r="D40730">
        <v>0.80797810000000003</v>
      </c>
      <c r="E40730">
        <v>-0.246225</v>
      </c>
      <c r="F40730">
        <v>-4.9560000000000004</v>
      </c>
    </row>
    <row r="40731" spans="1:6" x14ac:dyDescent="0.2">
      <c r="A40731" t="s">
        <v>78610</v>
      </c>
      <c r="B40731" t="s">
        <v>23253</v>
      </c>
      <c r="C40731">
        <v>-4.5186009999999999E-2</v>
      </c>
      <c r="D40731">
        <v>0.80799489999999996</v>
      </c>
      <c r="E40731">
        <v>-0.2462029</v>
      </c>
      <c r="F40731">
        <v>-4.9560000000000004</v>
      </c>
    </row>
    <row r="40732" spans="1:6" x14ac:dyDescent="0.2">
      <c r="A40732" t="s">
        <v>78611</v>
      </c>
      <c r="B40732" t="s">
        <v>15</v>
      </c>
      <c r="C40732">
        <v>-3.1910889999999997E-2</v>
      </c>
      <c r="D40732">
        <v>0.80800550000000004</v>
      </c>
      <c r="E40732">
        <v>-0.24618909999999999</v>
      </c>
      <c r="F40732">
        <v>-4.9560000000000004</v>
      </c>
    </row>
    <row r="40733" spans="1:6" x14ac:dyDescent="0.2">
      <c r="A40733" t="s">
        <v>78612</v>
      </c>
      <c r="B40733" t="s">
        <v>78613</v>
      </c>
      <c r="C40733">
        <v>-2.283659E-2</v>
      </c>
      <c r="D40733">
        <v>0.80800830000000001</v>
      </c>
      <c r="E40733">
        <v>-0.2461854</v>
      </c>
      <c r="F40733">
        <v>-4.9560000000000004</v>
      </c>
    </row>
    <row r="40734" spans="1:6" x14ac:dyDescent="0.2">
      <c r="A40734" t="s">
        <v>78615</v>
      </c>
      <c r="B40734" t="s">
        <v>78616</v>
      </c>
      <c r="C40734">
        <v>-1.786163E-2</v>
      </c>
      <c r="D40734">
        <v>0.80800930000000004</v>
      </c>
      <c r="E40734">
        <v>-0.24618409999999999</v>
      </c>
      <c r="F40734">
        <v>-4.9560000000000004</v>
      </c>
    </row>
    <row r="40735" spans="1:6" x14ac:dyDescent="0.2">
      <c r="A40735" t="s">
        <v>78618</v>
      </c>
      <c r="B40735" t="s">
        <v>15</v>
      </c>
      <c r="C40735">
        <v>-2.7640089999999999E-2</v>
      </c>
      <c r="D40735">
        <v>0.80801520000000004</v>
      </c>
      <c r="E40735">
        <v>-0.24617639999999999</v>
      </c>
      <c r="F40735">
        <v>-4.9560000000000004</v>
      </c>
    </row>
    <row r="40736" spans="1:6" x14ac:dyDescent="0.2">
      <c r="A40736" t="s">
        <v>78619</v>
      </c>
      <c r="B40736" t="s">
        <v>13169</v>
      </c>
      <c r="C40736">
        <v>-2.1123510000000002E-2</v>
      </c>
      <c r="D40736">
        <v>0.80803159999999996</v>
      </c>
      <c r="E40736">
        <v>-0.24615490000000001</v>
      </c>
      <c r="F40736">
        <v>-4.9560000000000004</v>
      </c>
    </row>
    <row r="40737" spans="1:6" x14ac:dyDescent="0.2">
      <c r="A40737" t="s">
        <v>78620</v>
      </c>
      <c r="B40737" t="s">
        <v>24962</v>
      </c>
      <c r="C40737">
        <v>-2.1454549999999999E-2</v>
      </c>
      <c r="D40737">
        <v>0.80805020000000005</v>
      </c>
      <c r="E40737">
        <v>-0.2461306</v>
      </c>
      <c r="F40737">
        <v>-4.9560000000000004</v>
      </c>
    </row>
    <row r="40738" spans="1:6" x14ac:dyDescent="0.2">
      <c r="A40738" t="s">
        <v>78621</v>
      </c>
      <c r="B40738" t="s">
        <v>3552</v>
      </c>
      <c r="C40738">
        <v>1.7283710000000001E-2</v>
      </c>
      <c r="D40738">
        <v>0.80805090000000002</v>
      </c>
      <c r="E40738">
        <v>0.2461296</v>
      </c>
      <c r="F40738">
        <v>-4.9560000000000004</v>
      </c>
    </row>
    <row r="40739" spans="1:6" x14ac:dyDescent="0.2">
      <c r="A40739" t="s">
        <v>78622</v>
      </c>
      <c r="B40739" t="s">
        <v>5570</v>
      </c>
      <c r="C40739">
        <v>-3.8412729999999999E-2</v>
      </c>
      <c r="D40739">
        <v>0.80806169999999999</v>
      </c>
      <c r="E40739">
        <v>-0.24611549999999999</v>
      </c>
      <c r="F40739">
        <v>-4.9560000000000004</v>
      </c>
    </row>
    <row r="40740" spans="1:6" x14ac:dyDescent="0.2">
      <c r="A40740" t="s">
        <v>78623</v>
      </c>
      <c r="B40740" t="s">
        <v>15</v>
      </c>
      <c r="C40740">
        <v>2.2616000000000001E-2</v>
      </c>
      <c r="D40740">
        <v>0.80806909999999998</v>
      </c>
      <c r="E40740">
        <v>0.24610570000000001</v>
      </c>
      <c r="F40740">
        <v>-4.9560000000000004</v>
      </c>
    </row>
    <row r="40741" spans="1:6" x14ac:dyDescent="0.2">
      <c r="A40741" t="s">
        <v>78624</v>
      </c>
      <c r="B40741" t="s">
        <v>78625</v>
      </c>
      <c r="C40741">
        <v>2.2465809999999999E-2</v>
      </c>
      <c r="D40741">
        <v>0.80811489999999997</v>
      </c>
      <c r="E40741">
        <v>0.24604570000000001</v>
      </c>
      <c r="F40741">
        <v>-4.9560000000000004</v>
      </c>
    </row>
    <row r="40742" spans="1:6" x14ac:dyDescent="0.2">
      <c r="A40742" t="s">
        <v>78627</v>
      </c>
      <c r="B40742" t="s">
        <v>62045</v>
      </c>
      <c r="C40742">
        <v>4.5128590000000003E-2</v>
      </c>
      <c r="D40742">
        <v>0.80817349999999999</v>
      </c>
      <c r="E40742">
        <v>0.24596899999999999</v>
      </c>
      <c r="F40742">
        <v>-4.9560000000000004</v>
      </c>
    </row>
    <row r="40743" spans="1:6" x14ac:dyDescent="0.2">
      <c r="A40743" t="s">
        <v>78628</v>
      </c>
      <c r="B40743" t="s">
        <v>30278</v>
      </c>
      <c r="C40743">
        <v>-2.274874E-2</v>
      </c>
      <c r="D40743">
        <v>0.80817709999999998</v>
      </c>
      <c r="E40743">
        <v>-0.2459643</v>
      </c>
      <c r="F40743">
        <v>-4.9560000000000004</v>
      </c>
    </row>
    <row r="40744" spans="1:6" x14ac:dyDescent="0.2">
      <c r="A40744" t="s">
        <v>78629</v>
      </c>
      <c r="B40744" t="s">
        <v>78630</v>
      </c>
      <c r="C40744">
        <v>-3.2394989999999999E-2</v>
      </c>
      <c r="D40744">
        <v>0.80821399999999999</v>
      </c>
      <c r="E40744">
        <v>-0.2459161</v>
      </c>
      <c r="F40744">
        <v>-4.9560000000000004</v>
      </c>
    </row>
    <row r="40745" spans="1:6" x14ac:dyDescent="0.2">
      <c r="A40745" t="s">
        <v>78632</v>
      </c>
      <c r="B40745" t="s">
        <v>78633</v>
      </c>
      <c r="C40745">
        <v>-2.269001E-2</v>
      </c>
      <c r="D40745">
        <v>0.80823979999999995</v>
      </c>
      <c r="E40745">
        <v>-0.2458822</v>
      </c>
      <c r="F40745">
        <v>-4.9560000000000004</v>
      </c>
    </row>
    <row r="40746" spans="1:6" x14ac:dyDescent="0.2">
      <c r="A40746" t="s">
        <v>78635</v>
      </c>
      <c r="B40746" t="s">
        <v>15</v>
      </c>
      <c r="C40746">
        <v>3.6323899999999999E-2</v>
      </c>
      <c r="D40746">
        <v>0.80825119999999995</v>
      </c>
      <c r="E40746">
        <v>0.24586730000000001</v>
      </c>
      <c r="F40746">
        <v>-4.9560000000000004</v>
      </c>
    </row>
    <row r="40747" spans="1:6" x14ac:dyDescent="0.2">
      <c r="A40747" t="s">
        <v>78636</v>
      </c>
      <c r="B40747" t="s">
        <v>78637</v>
      </c>
      <c r="C40747">
        <v>-2.4394470000000001E-2</v>
      </c>
      <c r="D40747">
        <v>0.80826100000000001</v>
      </c>
      <c r="E40747">
        <v>-0.2458545</v>
      </c>
      <c r="F40747">
        <v>-4.9560000000000004</v>
      </c>
    </row>
    <row r="40748" spans="1:6" x14ac:dyDescent="0.2">
      <c r="A40748" t="s">
        <v>78639</v>
      </c>
      <c r="B40748" t="s">
        <v>17206</v>
      </c>
      <c r="C40748">
        <v>2.2621510000000001E-2</v>
      </c>
      <c r="D40748">
        <v>0.80828619999999995</v>
      </c>
      <c r="E40748">
        <v>0.2458215</v>
      </c>
      <c r="F40748">
        <v>-4.9560000000000004</v>
      </c>
    </row>
    <row r="40749" spans="1:6" x14ac:dyDescent="0.2">
      <c r="A40749" t="s">
        <v>78640</v>
      </c>
      <c r="B40749" t="s">
        <v>58558</v>
      </c>
      <c r="C40749">
        <v>2.146205E-2</v>
      </c>
      <c r="D40749">
        <v>0.8082916</v>
      </c>
      <c r="E40749">
        <v>0.24581430000000001</v>
      </c>
      <c r="F40749">
        <v>-4.9560000000000004</v>
      </c>
    </row>
    <row r="40750" spans="1:6" x14ac:dyDescent="0.2">
      <c r="A40750" t="s">
        <v>78641</v>
      </c>
      <c r="B40750" t="s">
        <v>31366</v>
      </c>
      <c r="C40750">
        <v>-2.2973319999999998E-2</v>
      </c>
      <c r="D40750">
        <v>0.8083089</v>
      </c>
      <c r="E40750">
        <v>-0.2457918</v>
      </c>
      <c r="F40750">
        <v>-4.9560000000000004</v>
      </c>
    </row>
    <row r="40751" spans="1:6" x14ac:dyDescent="0.2">
      <c r="A40751" t="s">
        <v>78642</v>
      </c>
      <c r="B40751" t="s">
        <v>43852</v>
      </c>
      <c r="C40751">
        <v>-3.9681349999999997E-2</v>
      </c>
      <c r="D40751">
        <v>0.80831140000000001</v>
      </c>
      <c r="E40751">
        <v>-0.24578849999999999</v>
      </c>
      <c r="F40751">
        <v>-4.9560000000000004</v>
      </c>
    </row>
    <row r="40752" spans="1:6" x14ac:dyDescent="0.2">
      <c r="A40752" t="s">
        <v>78643</v>
      </c>
      <c r="B40752" t="s">
        <v>165</v>
      </c>
      <c r="C40752">
        <v>-2.9449400000000001E-2</v>
      </c>
      <c r="D40752">
        <v>0.80831920000000002</v>
      </c>
      <c r="E40752">
        <v>-0.2457782</v>
      </c>
      <c r="F40752">
        <v>-4.9560000000000004</v>
      </c>
    </row>
    <row r="40753" spans="1:6" x14ac:dyDescent="0.2">
      <c r="A40753" t="s">
        <v>78644</v>
      </c>
      <c r="B40753" t="s">
        <v>15</v>
      </c>
      <c r="C40753">
        <v>-2.4249320000000001E-2</v>
      </c>
      <c r="D40753">
        <v>0.80832349999999997</v>
      </c>
      <c r="E40753">
        <v>-0.24577260000000001</v>
      </c>
      <c r="F40753">
        <v>-4.9560000000000004</v>
      </c>
    </row>
    <row r="40754" spans="1:6" x14ac:dyDescent="0.2">
      <c r="A40754" t="s">
        <v>78645</v>
      </c>
      <c r="B40754" t="s">
        <v>29068</v>
      </c>
      <c r="C40754">
        <v>2.4552299999999999E-2</v>
      </c>
      <c r="D40754">
        <v>0.80832669999999995</v>
      </c>
      <c r="E40754">
        <v>0.2457684</v>
      </c>
      <c r="F40754">
        <v>-4.9560000000000004</v>
      </c>
    </row>
    <row r="40755" spans="1:6" x14ac:dyDescent="0.2">
      <c r="A40755" t="s">
        <v>78646</v>
      </c>
      <c r="B40755" t="s">
        <v>37762</v>
      </c>
      <c r="C40755">
        <v>-2.6578899999999999E-2</v>
      </c>
      <c r="D40755">
        <v>0.80833370000000004</v>
      </c>
      <c r="E40755">
        <v>-0.24575930000000001</v>
      </c>
      <c r="F40755">
        <v>-4.9560000000000004</v>
      </c>
    </row>
    <row r="40756" spans="1:6" x14ac:dyDescent="0.2">
      <c r="A40756" t="s">
        <v>78647</v>
      </c>
      <c r="B40756" t="s">
        <v>19084</v>
      </c>
      <c r="C40756">
        <v>4.267315E-2</v>
      </c>
      <c r="D40756">
        <v>0.80834110000000003</v>
      </c>
      <c r="E40756">
        <v>0.24574960000000001</v>
      </c>
      <c r="F40756">
        <v>-4.9560000000000004</v>
      </c>
    </row>
    <row r="40757" spans="1:6" x14ac:dyDescent="0.2">
      <c r="A40757" t="s">
        <v>78648</v>
      </c>
      <c r="B40757" t="s">
        <v>34105</v>
      </c>
      <c r="C40757">
        <v>-3.342854E-2</v>
      </c>
      <c r="D40757">
        <v>0.80834910000000004</v>
      </c>
      <c r="E40757">
        <v>-0.24573900000000001</v>
      </c>
      <c r="F40757">
        <v>-4.9560000000000004</v>
      </c>
    </row>
    <row r="40758" spans="1:6" x14ac:dyDescent="0.2">
      <c r="A40758" t="s">
        <v>78649</v>
      </c>
      <c r="B40758" t="s">
        <v>64116</v>
      </c>
      <c r="C40758">
        <v>2.975568E-2</v>
      </c>
      <c r="D40758">
        <v>0.80837579999999998</v>
      </c>
      <c r="E40758">
        <v>0.24570410000000001</v>
      </c>
      <c r="F40758">
        <v>-4.9560000000000004</v>
      </c>
    </row>
    <row r="40759" spans="1:6" x14ac:dyDescent="0.2">
      <c r="A40759" t="s">
        <v>78650</v>
      </c>
      <c r="B40759" t="s">
        <v>35005</v>
      </c>
      <c r="C40759">
        <v>3.878682E-2</v>
      </c>
      <c r="D40759">
        <v>0.80841339999999995</v>
      </c>
      <c r="E40759">
        <v>0.24565490000000001</v>
      </c>
      <c r="F40759">
        <v>-4.9560000000000004</v>
      </c>
    </row>
    <row r="40760" spans="1:6" x14ac:dyDescent="0.2">
      <c r="A40760" t="s">
        <v>78651</v>
      </c>
      <c r="B40760" t="s">
        <v>41174</v>
      </c>
      <c r="C40760">
        <v>3.2574890000000002E-2</v>
      </c>
      <c r="D40760">
        <v>0.80843039999999999</v>
      </c>
      <c r="E40760">
        <v>0.2456325</v>
      </c>
      <c r="F40760">
        <v>-4.9560000000000004</v>
      </c>
    </row>
    <row r="40761" spans="1:6" x14ac:dyDescent="0.2">
      <c r="A40761" t="s">
        <v>78652</v>
      </c>
      <c r="B40761" t="s">
        <v>78653</v>
      </c>
      <c r="C40761">
        <v>3.0436399999999999E-2</v>
      </c>
      <c r="D40761">
        <v>0.80844050000000001</v>
      </c>
      <c r="E40761">
        <v>0.24561939999999999</v>
      </c>
      <c r="F40761">
        <v>-4.9560000000000004</v>
      </c>
    </row>
    <row r="40762" spans="1:6" x14ac:dyDescent="0.2">
      <c r="A40762" t="s">
        <v>78655</v>
      </c>
      <c r="B40762" t="s">
        <v>12584</v>
      </c>
      <c r="C40762">
        <v>-2.1897219999999998E-2</v>
      </c>
      <c r="D40762">
        <v>0.80845440000000002</v>
      </c>
      <c r="E40762">
        <v>-0.24560119999999999</v>
      </c>
      <c r="F40762">
        <v>-4.9560000000000004</v>
      </c>
    </row>
    <row r="40763" spans="1:6" x14ac:dyDescent="0.2">
      <c r="A40763" t="s">
        <v>78656</v>
      </c>
      <c r="B40763" t="s">
        <v>15</v>
      </c>
      <c r="C40763">
        <v>3.3447499999999998E-2</v>
      </c>
      <c r="D40763">
        <v>0.80845849999999997</v>
      </c>
      <c r="E40763">
        <v>0.2455957</v>
      </c>
      <c r="F40763">
        <v>-4.9560000000000004</v>
      </c>
    </row>
    <row r="40764" spans="1:6" x14ac:dyDescent="0.2">
      <c r="A40764" t="s">
        <v>78657</v>
      </c>
      <c r="B40764" t="s">
        <v>15</v>
      </c>
      <c r="C40764">
        <v>2.760671E-2</v>
      </c>
      <c r="D40764">
        <v>0.80848039999999999</v>
      </c>
      <c r="E40764">
        <v>0.24556710000000001</v>
      </c>
      <c r="F40764">
        <v>-4.9560000000000004</v>
      </c>
    </row>
    <row r="40765" spans="1:6" x14ac:dyDescent="0.2">
      <c r="A40765" t="s">
        <v>78658</v>
      </c>
      <c r="B40765" t="s">
        <v>48556</v>
      </c>
      <c r="C40765">
        <v>-2.308524E-2</v>
      </c>
      <c r="D40765">
        <v>0.80849740000000003</v>
      </c>
      <c r="E40765">
        <v>-0.24554490000000001</v>
      </c>
      <c r="F40765">
        <v>-4.9560000000000004</v>
      </c>
    </row>
    <row r="40766" spans="1:6" x14ac:dyDescent="0.2">
      <c r="A40766" t="s">
        <v>78659</v>
      </c>
      <c r="B40766" t="s">
        <v>15</v>
      </c>
      <c r="C40766">
        <v>-2.2129030000000001E-2</v>
      </c>
      <c r="D40766">
        <v>0.80850029999999995</v>
      </c>
      <c r="E40766">
        <v>-0.24554110000000001</v>
      </c>
      <c r="F40766">
        <v>-4.9560000000000004</v>
      </c>
    </row>
    <row r="40767" spans="1:6" x14ac:dyDescent="0.2">
      <c r="A40767" t="s">
        <v>78660</v>
      </c>
      <c r="B40767" t="s">
        <v>41398</v>
      </c>
      <c r="C40767">
        <v>2.4461650000000001E-2</v>
      </c>
      <c r="D40767">
        <v>0.80850580000000005</v>
      </c>
      <c r="E40767">
        <v>0.2455339</v>
      </c>
      <c r="F40767">
        <v>-4.9560000000000004</v>
      </c>
    </row>
    <row r="40768" spans="1:6" x14ac:dyDescent="0.2">
      <c r="A40768" t="s">
        <v>78661</v>
      </c>
      <c r="B40768" t="s">
        <v>30515</v>
      </c>
      <c r="C40768">
        <v>2.3136360000000002E-2</v>
      </c>
      <c r="D40768">
        <v>0.80853319999999995</v>
      </c>
      <c r="E40768">
        <v>0.24549799999999999</v>
      </c>
      <c r="F40768">
        <v>-4.9560000000000004</v>
      </c>
    </row>
    <row r="40769" spans="1:6" x14ac:dyDescent="0.2">
      <c r="A40769" t="s">
        <v>78662</v>
      </c>
      <c r="B40769" t="s">
        <v>78663</v>
      </c>
      <c r="C40769">
        <v>2.9390659999999999E-2</v>
      </c>
      <c r="D40769">
        <v>0.80854380000000003</v>
      </c>
      <c r="E40769">
        <v>0.24548400000000001</v>
      </c>
      <c r="F40769">
        <v>-4.9560000000000004</v>
      </c>
    </row>
    <row r="40770" spans="1:6" x14ac:dyDescent="0.2">
      <c r="A40770" t="s">
        <v>78665</v>
      </c>
      <c r="B40770" t="s">
        <v>9666</v>
      </c>
      <c r="C40770">
        <v>5.016048E-2</v>
      </c>
      <c r="D40770">
        <v>0.80857540000000006</v>
      </c>
      <c r="E40770">
        <v>0.24544270000000001</v>
      </c>
      <c r="F40770">
        <v>-4.9560000000000004</v>
      </c>
    </row>
    <row r="40771" spans="1:6" x14ac:dyDescent="0.2">
      <c r="A40771" t="s">
        <v>78666</v>
      </c>
      <c r="B40771" t="s">
        <v>67655</v>
      </c>
      <c r="C40771">
        <v>-3.141936E-2</v>
      </c>
      <c r="D40771">
        <v>0.80859139999999996</v>
      </c>
      <c r="E40771">
        <v>-0.2454218</v>
      </c>
      <c r="F40771">
        <v>-4.9560000000000004</v>
      </c>
    </row>
    <row r="40772" spans="1:6" x14ac:dyDescent="0.2">
      <c r="A40772" t="s">
        <v>78667</v>
      </c>
      <c r="B40772" t="s">
        <v>78668</v>
      </c>
      <c r="C40772">
        <v>-2.8342829999999999E-2</v>
      </c>
      <c r="D40772">
        <v>0.80859709999999996</v>
      </c>
      <c r="E40772">
        <v>-0.2454143</v>
      </c>
      <c r="F40772">
        <v>-4.9560000000000004</v>
      </c>
    </row>
    <row r="40773" spans="1:6" x14ac:dyDescent="0.2">
      <c r="A40773" t="s">
        <v>78670</v>
      </c>
      <c r="B40773" t="s">
        <v>3316</v>
      </c>
      <c r="C40773">
        <v>2.1059250000000002E-2</v>
      </c>
      <c r="D40773">
        <v>0.80860909999999997</v>
      </c>
      <c r="E40773">
        <v>0.24539859999999999</v>
      </c>
      <c r="F40773">
        <v>-4.9560000000000004</v>
      </c>
    </row>
    <row r="40774" spans="1:6" x14ac:dyDescent="0.2">
      <c r="A40774" t="s">
        <v>78671</v>
      </c>
      <c r="B40774" t="s">
        <v>78672</v>
      </c>
      <c r="C40774">
        <v>3.1888340000000001E-2</v>
      </c>
      <c r="D40774">
        <v>0.80862369999999995</v>
      </c>
      <c r="E40774">
        <v>0.2453795</v>
      </c>
      <c r="F40774">
        <v>-4.9560000000000004</v>
      </c>
    </row>
    <row r="40775" spans="1:6" x14ac:dyDescent="0.2">
      <c r="A40775" t="s">
        <v>78674</v>
      </c>
      <c r="B40775" t="s">
        <v>78675</v>
      </c>
      <c r="C40775">
        <v>3.5209190000000001E-2</v>
      </c>
      <c r="D40775">
        <v>0.80863410000000002</v>
      </c>
      <c r="E40775">
        <v>0.2453659</v>
      </c>
      <c r="F40775">
        <v>-4.9560000000000004</v>
      </c>
    </row>
    <row r="40776" spans="1:6" x14ac:dyDescent="0.2">
      <c r="A40776" t="s">
        <v>78677</v>
      </c>
      <c r="B40776" t="s">
        <v>24661</v>
      </c>
      <c r="C40776">
        <v>4.0824390000000002E-2</v>
      </c>
      <c r="D40776">
        <v>0.80863430000000003</v>
      </c>
      <c r="E40776">
        <v>0.24536559999999999</v>
      </c>
      <c r="F40776">
        <v>-4.9560000000000004</v>
      </c>
    </row>
    <row r="40777" spans="1:6" x14ac:dyDescent="0.2">
      <c r="A40777" t="s">
        <v>78678</v>
      </c>
      <c r="B40777" t="s">
        <v>78679</v>
      </c>
      <c r="C40777">
        <v>-1.794014E-2</v>
      </c>
      <c r="D40777">
        <v>0.80863499999999999</v>
      </c>
      <c r="E40777">
        <v>-0.24536459999999999</v>
      </c>
      <c r="F40777">
        <v>-4.9560000000000004</v>
      </c>
    </row>
    <row r="40778" spans="1:6" x14ac:dyDescent="0.2">
      <c r="A40778" t="s">
        <v>78681</v>
      </c>
      <c r="B40778" t="s">
        <v>35463</v>
      </c>
      <c r="C40778">
        <v>5.6725129999999999E-2</v>
      </c>
      <c r="D40778">
        <v>0.80864239999999998</v>
      </c>
      <c r="E40778">
        <v>0.24535499999999999</v>
      </c>
      <c r="F40778">
        <v>-4.9560000000000004</v>
      </c>
    </row>
    <row r="40779" spans="1:6" x14ac:dyDescent="0.2">
      <c r="A40779" t="s">
        <v>78682</v>
      </c>
      <c r="B40779" t="s">
        <v>2552</v>
      </c>
      <c r="C40779">
        <v>2.1433170000000001E-2</v>
      </c>
      <c r="D40779">
        <v>0.80864939999999996</v>
      </c>
      <c r="E40779">
        <v>0.24534590000000001</v>
      </c>
      <c r="F40779">
        <v>-4.9560000000000004</v>
      </c>
    </row>
    <row r="40780" spans="1:6" x14ac:dyDescent="0.2">
      <c r="A40780" t="s">
        <v>78683</v>
      </c>
      <c r="B40780" t="s">
        <v>11833</v>
      </c>
      <c r="C40780">
        <v>-3.1975480000000001E-2</v>
      </c>
      <c r="D40780">
        <v>0.80865010000000004</v>
      </c>
      <c r="E40780">
        <v>-0.2453449</v>
      </c>
      <c r="F40780">
        <v>-4.9560000000000004</v>
      </c>
    </row>
    <row r="40781" spans="1:6" x14ac:dyDescent="0.2">
      <c r="A40781" t="s">
        <v>78684</v>
      </c>
      <c r="B40781" t="s">
        <v>691</v>
      </c>
      <c r="C40781">
        <v>2.1901690000000001E-2</v>
      </c>
      <c r="D40781">
        <v>0.80865129999999996</v>
      </c>
      <c r="E40781">
        <v>0.24534329999999999</v>
      </c>
      <c r="F40781">
        <v>-4.9560000000000004</v>
      </c>
    </row>
    <row r="40782" spans="1:6" x14ac:dyDescent="0.2">
      <c r="A40782" t="s">
        <v>78685</v>
      </c>
      <c r="B40782" t="s">
        <v>52406</v>
      </c>
      <c r="C40782">
        <v>-2.0138610000000001E-2</v>
      </c>
      <c r="D40782">
        <v>0.8086603</v>
      </c>
      <c r="E40782">
        <v>-0.24533160000000001</v>
      </c>
      <c r="F40782">
        <v>-4.9560000000000004</v>
      </c>
    </row>
    <row r="40783" spans="1:6" x14ac:dyDescent="0.2">
      <c r="A40783" t="s">
        <v>78686</v>
      </c>
      <c r="B40783" t="s">
        <v>38276</v>
      </c>
      <c r="C40783">
        <v>2.4604870000000001E-2</v>
      </c>
      <c r="D40783">
        <v>0.80868779999999996</v>
      </c>
      <c r="E40783">
        <v>0.2452955</v>
      </c>
      <c r="F40783">
        <v>-4.9560000000000004</v>
      </c>
    </row>
    <row r="40784" spans="1:6" x14ac:dyDescent="0.2">
      <c r="A40784" t="s">
        <v>78687</v>
      </c>
      <c r="B40784" t="s">
        <v>1154</v>
      </c>
      <c r="C40784">
        <v>2.413326E-2</v>
      </c>
      <c r="D40784">
        <v>0.8087569</v>
      </c>
      <c r="E40784">
        <v>0.24520510000000001</v>
      </c>
      <c r="F40784">
        <v>-4.9560000000000004</v>
      </c>
    </row>
    <row r="40785" spans="1:6" x14ac:dyDescent="0.2">
      <c r="A40785" t="s">
        <v>78688</v>
      </c>
      <c r="B40785" t="s">
        <v>15</v>
      </c>
      <c r="C40785">
        <v>-2.5513580000000001E-2</v>
      </c>
      <c r="D40785">
        <v>0.80876099999999995</v>
      </c>
      <c r="E40785">
        <v>-0.24519969999999999</v>
      </c>
      <c r="F40785">
        <v>-4.9560000000000004</v>
      </c>
    </row>
    <row r="40786" spans="1:6" x14ac:dyDescent="0.2">
      <c r="A40786" t="s">
        <v>78689</v>
      </c>
      <c r="B40786" t="s">
        <v>78690</v>
      </c>
      <c r="C40786">
        <v>1.9813600000000001E-2</v>
      </c>
      <c r="D40786">
        <v>0.80876230000000005</v>
      </c>
      <c r="E40786">
        <v>0.245198</v>
      </c>
      <c r="F40786">
        <v>-4.9560000000000004</v>
      </c>
    </row>
    <row r="40787" spans="1:6" x14ac:dyDescent="0.2">
      <c r="A40787" t="s">
        <v>78692</v>
      </c>
      <c r="B40787" t="s">
        <v>78693</v>
      </c>
      <c r="C40787">
        <v>2.1035660000000001E-2</v>
      </c>
      <c r="D40787">
        <v>0.80879259999999997</v>
      </c>
      <c r="E40787">
        <v>0.2451583</v>
      </c>
      <c r="F40787">
        <v>-4.9560000000000004</v>
      </c>
    </row>
    <row r="40788" spans="1:6" x14ac:dyDescent="0.2">
      <c r="A40788" t="s">
        <v>78695</v>
      </c>
      <c r="B40788" t="s">
        <v>48147</v>
      </c>
      <c r="C40788">
        <v>-2.2567830000000001E-2</v>
      </c>
      <c r="D40788">
        <v>0.80880470000000004</v>
      </c>
      <c r="E40788">
        <v>-0.24514250000000001</v>
      </c>
      <c r="F40788">
        <v>-4.9560000000000004</v>
      </c>
    </row>
    <row r="40789" spans="1:6" x14ac:dyDescent="0.2">
      <c r="A40789" t="s">
        <v>78696</v>
      </c>
      <c r="B40789" t="s">
        <v>29017</v>
      </c>
      <c r="C40789">
        <v>1.9661290000000001E-2</v>
      </c>
      <c r="D40789">
        <v>0.80881720000000001</v>
      </c>
      <c r="E40789">
        <v>0.24512610000000001</v>
      </c>
      <c r="F40789">
        <v>-4.9560000000000004</v>
      </c>
    </row>
    <row r="40790" spans="1:6" x14ac:dyDescent="0.2">
      <c r="A40790" t="s">
        <v>78697</v>
      </c>
      <c r="B40790" t="s">
        <v>15</v>
      </c>
      <c r="C40790">
        <v>-2.3439850000000002E-2</v>
      </c>
      <c r="D40790">
        <v>0.80882880000000001</v>
      </c>
      <c r="E40790">
        <v>-0.245111</v>
      </c>
      <c r="F40790">
        <v>-4.9560000000000004</v>
      </c>
    </row>
    <row r="40791" spans="1:6" x14ac:dyDescent="0.2">
      <c r="A40791" t="s">
        <v>78698</v>
      </c>
      <c r="B40791" t="s">
        <v>20133</v>
      </c>
      <c r="C40791">
        <v>2.466279E-2</v>
      </c>
      <c r="D40791">
        <v>0.80885090000000004</v>
      </c>
      <c r="E40791">
        <v>0.24508199999999999</v>
      </c>
      <c r="F40791">
        <v>-4.9560000000000004</v>
      </c>
    </row>
    <row r="40792" spans="1:6" x14ac:dyDescent="0.2">
      <c r="A40792" t="s">
        <v>78699</v>
      </c>
      <c r="B40792" t="s">
        <v>52075</v>
      </c>
      <c r="C40792">
        <v>-3.404857E-2</v>
      </c>
      <c r="D40792">
        <v>0.80885399999999996</v>
      </c>
      <c r="E40792">
        <v>-0.24507789999999999</v>
      </c>
      <c r="F40792">
        <v>-4.9560000000000004</v>
      </c>
    </row>
    <row r="40793" spans="1:6" x14ac:dyDescent="0.2">
      <c r="A40793" t="s">
        <v>78700</v>
      </c>
      <c r="B40793" t="s">
        <v>52736</v>
      </c>
      <c r="C40793">
        <v>-4.7707270000000003E-2</v>
      </c>
      <c r="D40793">
        <v>0.80886309999999995</v>
      </c>
      <c r="E40793">
        <v>-0.24506600000000001</v>
      </c>
      <c r="F40793">
        <v>-4.9560000000000004</v>
      </c>
    </row>
    <row r="40794" spans="1:6" x14ac:dyDescent="0.2">
      <c r="A40794" t="s">
        <v>78701</v>
      </c>
      <c r="B40794" t="s">
        <v>78702</v>
      </c>
      <c r="C40794">
        <v>-2.4068829999999999E-2</v>
      </c>
      <c r="D40794">
        <v>0.80886420000000003</v>
      </c>
      <c r="E40794">
        <v>-0.24506459999999999</v>
      </c>
      <c r="F40794">
        <v>-4.9560000000000004</v>
      </c>
    </row>
    <row r="40795" spans="1:6" x14ac:dyDescent="0.2">
      <c r="A40795" t="s">
        <v>78704</v>
      </c>
      <c r="B40795" t="s">
        <v>78705</v>
      </c>
      <c r="C40795">
        <v>2.3573920000000002E-2</v>
      </c>
      <c r="D40795">
        <v>0.80891939999999996</v>
      </c>
      <c r="E40795">
        <v>0.2449923</v>
      </c>
      <c r="F40795">
        <v>-4.9560000000000004</v>
      </c>
    </row>
    <row r="40796" spans="1:6" x14ac:dyDescent="0.2">
      <c r="A40796" t="s">
        <v>78707</v>
      </c>
      <c r="B40796" t="s">
        <v>38051</v>
      </c>
      <c r="C40796">
        <v>-3.0487509999999999E-2</v>
      </c>
      <c r="D40796">
        <v>0.80893119999999996</v>
      </c>
      <c r="E40796">
        <v>-0.2449769</v>
      </c>
      <c r="F40796">
        <v>-4.9560000000000004</v>
      </c>
    </row>
    <row r="40797" spans="1:6" x14ac:dyDescent="0.2">
      <c r="A40797" t="s">
        <v>78708</v>
      </c>
      <c r="B40797" t="s">
        <v>40721</v>
      </c>
      <c r="C40797">
        <v>-2.1035069999999999E-2</v>
      </c>
      <c r="D40797">
        <v>0.80893979999999999</v>
      </c>
      <c r="E40797">
        <v>-0.24496560000000001</v>
      </c>
      <c r="F40797">
        <v>-4.9560000000000004</v>
      </c>
    </row>
    <row r="40798" spans="1:6" x14ac:dyDescent="0.2">
      <c r="A40798" t="s">
        <v>78709</v>
      </c>
      <c r="B40798" t="s">
        <v>68627</v>
      </c>
      <c r="C40798">
        <v>-5.0761220000000003E-2</v>
      </c>
      <c r="D40798">
        <v>0.80898329999999996</v>
      </c>
      <c r="E40798">
        <v>-0.2449086</v>
      </c>
      <c r="F40798">
        <v>-4.9560000000000004</v>
      </c>
    </row>
    <row r="40799" spans="1:6" x14ac:dyDescent="0.2">
      <c r="A40799" t="s">
        <v>78710</v>
      </c>
      <c r="B40799" t="s">
        <v>15</v>
      </c>
      <c r="C40799">
        <v>-3.8605859999999999E-2</v>
      </c>
      <c r="D40799">
        <v>0.80898669999999995</v>
      </c>
      <c r="E40799">
        <v>-0.24490419999999999</v>
      </c>
      <c r="F40799">
        <v>-4.9560000000000004</v>
      </c>
    </row>
    <row r="40800" spans="1:6" x14ac:dyDescent="0.2">
      <c r="A40800" t="s">
        <v>78711</v>
      </c>
      <c r="B40800" t="s">
        <v>15</v>
      </c>
      <c r="C40800">
        <v>-1.501954E-2</v>
      </c>
      <c r="D40800">
        <v>0.80900609999999995</v>
      </c>
      <c r="E40800">
        <v>-0.2448787</v>
      </c>
      <c r="F40800">
        <v>-4.9560000000000004</v>
      </c>
    </row>
    <row r="40801" spans="1:6" x14ac:dyDescent="0.2">
      <c r="A40801" t="s">
        <v>78712</v>
      </c>
      <c r="B40801" t="s">
        <v>65846</v>
      </c>
      <c r="C40801">
        <v>1.6877280000000001E-2</v>
      </c>
      <c r="D40801">
        <v>0.80902350000000001</v>
      </c>
      <c r="E40801">
        <v>0.24485599999999999</v>
      </c>
      <c r="F40801">
        <v>-4.9560000000000004</v>
      </c>
    </row>
    <row r="40802" spans="1:6" x14ac:dyDescent="0.2">
      <c r="A40802" t="s">
        <v>78713</v>
      </c>
      <c r="B40802" t="s">
        <v>37817</v>
      </c>
      <c r="C40802">
        <v>-2.1271910000000002E-2</v>
      </c>
      <c r="D40802">
        <v>0.80902600000000002</v>
      </c>
      <c r="E40802">
        <v>-0.24485270000000001</v>
      </c>
      <c r="F40802">
        <v>-4.9560000000000004</v>
      </c>
    </row>
    <row r="40803" spans="1:6" x14ac:dyDescent="0.2">
      <c r="A40803" t="s">
        <v>78714</v>
      </c>
      <c r="B40803" t="s">
        <v>19682</v>
      </c>
      <c r="C40803">
        <v>2.3142739999999998E-2</v>
      </c>
      <c r="D40803">
        <v>0.80902629999999998</v>
      </c>
      <c r="E40803">
        <v>0.2448524</v>
      </c>
      <c r="F40803">
        <v>-4.9560000000000004</v>
      </c>
    </row>
    <row r="40804" spans="1:6" x14ac:dyDescent="0.2">
      <c r="A40804" t="s">
        <v>78715</v>
      </c>
      <c r="B40804" t="s">
        <v>78716</v>
      </c>
      <c r="C40804">
        <v>-2.005912E-2</v>
      </c>
      <c r="D40804">
        <v>0.80904560000000003</v>
      </c>
      <c r="E40804">
        <v>-0.24482709999999999</v>
      </c>
      <c r="F40804">
        <v>-4.9560000000000004</v>
      </c>
    </row>
    <row r="40805" spans="1:6" x14ac:dyDescent="0.2">
      <c r="A40805" t="s">
        <v>78718</v>
      </c>
      <c r="B40805" t="s">
        <v>18243</v>
      </c>
      <c r="C40805">
        <v>-2.5824030000000001E-2</v>
      </c>
      <c r="D40805">
        <v>0.8090465</v>
      </c>
      <c r="E40805">
        <v>-0.24482580000000001</v>
      </c>
      <c r="F40805">
        <v>-4.9560000000000004</v>
      </c>
    </row>
    <row r="40806" spans="1:6" x14ac:dyDescent="0.2">
      <c r="A40806" t="s">
        <v>78719</v>
      </c>
      <c r="B40806" t="s">
        <v>26633</v>
      </c>
      <c r="C40806">
        <v>2.284427E-2</v>
      </c>
      <c r="D40806">
        <v>0.80907180000000001</v>
      </c>
      <c r="E40806">
        <v>0.2447928</v>
      </c>
      <c r="F40806">
        <v>-4.9560000000000004</v>
      </c>
    </row>
    <row r="40807" spans="1:6" x14ac:dyDescent="0.2">
      <c r="A40807" t="s">
        <v>78720</v>
      </c>
      <c r="B40807" t="s">
        <v>75057</v>
      </c>
      <c r="C40807">
        <v>4.108436E-2</v>
      </c>
      <c r="D40807">
        <v>0.80907709999999999</v>
      </c>
      <c r="E40807">
        <v>0.2447859</v>
      </c>
      <c r="F40807">
        <v>-4.9560000000000004</v>
      </c>
    </row>
    <row r="40808" spans="1:6" x14ac:dyDescent="0.2">
      <c r="A40808" t="s">
        <v>78721</v>
      </c>
      <c r="B40808" t="s">
        <v>61578</v>
      </c>
      <c r="C40808">
        <v>2.156017E-2</v>
      </c>
      <c r="D40808">
        <v>0.80909350000000002</v>
      </c>
      <c r="E40808">
        <v>0.24476439999999999</v>
      </c>
      <c r="F40808">
        <v>-4.9560000000000004</v>
      </c>
    </row>
    <row r="40809" spans="1:6" x14ac:dyDescent="0.2">
      <c r="A40809" t="s">
        <v>78722</v>
      </c>
      <c r="B40809" t="s">
        <v>78723</v>
      </c>
      <c r="C40809">
        <v>3.8851629999999998E-2</v>
      </c>
      <c r="D40809">
        <v>0.80910550000000003</v>
      </c>
      <c r="E40809">
        <v>0.24474870000000001</v>
      </c>
      <c r="F40809">
        <v>-4.9560000000000004</v>
      </c>
    </row>
    <row r="40810" spans="1:6" x14ac:dyDescent="0.2">
      <c r="A40810" t="s">
        <v>78725</v>
      </c>
      <c r="B40810" t="s">
        <v>41784</v>
      </c>
      <c r="C40810">
        <v>-2.5408759999999999E-2</v>
      </c>
      <c r="D40810">
        <v>0.80913489999999999</v>
      </c>
      <c r="E40810">
        <v>-0.24471010000000001</v>
      </c>
      <c r="F40810">
        <v>-4.9560000000000004</v>
      </c>
    </row>
    <row r="40811" spans="1:6" x14ac:dyDescent="0.2">
      <c r="A40811" t="s">
        <v>78726</v>
      </c>
      <c r="B40811" t="s">
        <v>15</v>
      </c>
      <c r="C40811">
        <v>-3.0539119999999999E-2</v>
      </c>
      <c r="D40811">
        <v>0.80914529999999996</v>
      </c>
      <c r="E40811">
        <v>-0.24469650000000001</v>
      </c>
      <c r="F40811">
        <v>-4.9560000000000004</v>
      </c>
    </row>
    <row r="40812" spans="1:6" x14ac:dyDescent="0.2">
      <c r="A40812" t="s">
        <v>78727</v>
      </c>
      <c r="B40812" t="s">
        <v>78728</v>
      </c>
      <c r="C40812">
        <v>-1.6984269999999999E-2</v>
      </c>
      <c r="D40812">
        <v>0.80915539999999997</v>
      </c>
      <c r="E40812">
        <v>-0.24468329999999999</v>
      </c>
      <c r="F40812">
        <v>-4.9560000000000004</v>
      </c>
    </row>
    <row r="40813" spans="1:6" x14ac:dyDescent="0.2">
      <c r="A40813" t="s">
        <v>78730</v>
      </c>
      <c r="B40813" t="s">
        <v>52279</v>
      </c>
      <c r="C40813">
        <v>-3.2970380000000001E-2</v>
      </c>
      <c r="D40813">
        <v>0.80917879999999998</v>
      </c>
      <c r="E40813">
        <v>-0.2446526</v>
      </c>
      <c r="F40813">
        <v>-4.9560000000000004</v>
      </c>
    </row>
    <row r="40814" spans="1:6" x14ac:dyDescent="0.2">
      <c r="A40814" t="s">
        <v>78731</v>
      </c>
      <c r="B40814" t="s">
        <v>35086</v>
      </c>
      <c r="C40814">
        <v>3.2944189999999998E-2</v>
      </c>
      <c r="D40814">
        <v>0.80918299999999999</v>
      </c>
      <c r="E40814">
        <v>0.24464710000000001</v>
      </c>
      <c r="F40814">
        <v>-4.9560000000000004</v>
      </c>
    </row>
    <row r="40815" spans="1:6" x14ac:dyDescent="0.2">
      <c r="A40815" t="s">
        <v>78732</v>
      </c>
      <c r="B40815" t="s">
        <v>5013</v>
      </c>
      <c r="C40815">
        <v>-2.235436E-2</v>
      </c>
      <c r="D40815">
        <v>0.80920099999999995</v>
      </c>
      <c r="E40815">
        <v>-0.24462349999999999</v>
      </c>
      <c r="F40815">
        <v>-4.9560000000000004</v>
      </c>
    </row>
    <row r="40816" spans="1:6" x14ac:dyDescent="0.2">
      <c r="A40816" t="s">
        <v>78733</v>
      </c>
      <c r="B40816" t="s">
        <v>15</v>
      </c>
      <c r="C40816">
        <v>2.8775499999999999E-2</v>
      </c>
      <c r="D40816">
        <v>0.80923290000000003</v>
      </c>
      <c r="E40816">
        <v>0.24458189999999999</v>
      </c>
      <c r="F40816">
        <v>-4.9560000000000004</v>
      </c>
    </row>
    <row r="40817" spans="1:6" x14ac:dyDescent="0.2">
      <c r="A40817" t="s">
        <v>78734</v>
      </c>
      <c r="B40817" t="s">
        <v>15</v>
      </c>
      <c r="C40817">
        <v>2.8359769999999999E-2</v>
      </c>
      <c r="D40817">
        <v>0.80923420000000001</v>
      </c>
      <c r="E40817">
        <v>0.24458009999999999</v>
      </c>
      <c r="F40817">
        <v>-4.9560000000000004</v>
      </c>
    </row>
    <row r="40818" spans="1:6" x14ac:dyDescent="0.2">
      <c r="A40818" t="s">
        <v>78735</v>
      </c>
      <c r="B40818" t="s">
        <v>78736</v>
      </c>
      <c r="C40818">
        <v>-2.8176699999999999E-2</v>
      </c>
      <c r="D40818">
        <v>0.80925170000000002</v>
      </c>
      <c r="E40818">
        <v>-0.2445572</v>
      </c>
      <c r="F40818">
        <v>-4.9560000000000004</v>
      </c>
    </row>
    <row r="40819" spans="1:6" x14ac:dyDescent="0.2">
      <c r="A40819" t="s">
        <v>78738</v>
      </c>
      <c r="B40819" t="s">
        <v>78739</v>
      </c>
      <c r="C40819">
        <v>-2.2879050000000001E-2</v>
      </c>
      <c r="D40819">
        <v>0.80925409999999998</v>
      </c>
      <c r="E40819">
        <v>-0.2445541</v>
      </c>
      <c r="F40819">
        <v>-4.9560000000000004</v>
      </c>
    </row>
    <row r="40820" spans="1:6" x14ac:dyDescent="0.2">
      <c r="A40820" t="s">
        <v>78741</v>
      </c>
      <c r="B40820" t="s">
        <v>27166</v>
      </c>
      <c r="C40820">
        <v>2.9383289999999999E-2</v>
      </c>
      <c r="D40820">
        <v>0.80925420000000003</v>
      </c>
      <c r="E40820">
        <v>0.24455389999999999</v>
      </c>
      <c r="F40820">
        <v>-4.9560000000000004</v>
      </c>
    </row>
    <row r="40821" spans="1:6" x14ac:dyDescent="0.2">
      <c r="A40821" t="s">
        <v>78742</v>
      </c>
      <c r="B40821" t="s">
        <v>78743</v>
      </c>
      <c r="C40821">
        <v>2.8953030000000001E-2</v>
      </c>
      <c r="D40821">
        <v>0.80926169999999997</v>
      </c>
      <c r="E40821">
        <v>0.24454409999999999</v>
      </c>
      <c r="F40821">
        <v>-4.9560000000000004</v>
      </c>
    </row>
    <row r="40822" spans="1:6" x14ac:dyDescent="0.2">
      <c r="A40822" t="s">
        <v>78745</v>
      </c>
      <c r="B40822" t="s">
        <v>73704</v>
      </c>
      <c r="C40822">
        <v>2.3300680000000001E-2</v>
      </c>
      <c r="D40822">
        <v>0.80926849999999995</v>
      </c>
      <c r="E40822">
        <v>0.24453530000000001</v>
      </c>
      <c r="F40822">
        <v>-4.9560000000000004</v>
      </c>
    </row>
    <row r="40823" spans="1:6" x14ac:dyDescent="0.2">
      <c r="A40823" t="s">
        <v>78746</v>
      </c>
      <c r="B40823" t="s">
        <v>78747</v>
      </c>
      <c r="C40823">
        <v>3.7380169999999997E-2</v>
      </c>
      <c r="D40823">
        <v>0.80927400000000005</v>
      </c>
      <c r="E40823">
        <v>0.2445281</v>
      </c>
      <c r="F40823">
        <v>-4.9560000000000004</v>
      </c>
    </row>
    <row r="40824" spans="1:6" x14ac:dyDescent="0.2">
      <c r="A40824" t="s">
        <v>78749</v>
      </c>
      <c r="B40824" t="s">
        <v>26378</v>
      </c>
      <c r="C40824">
        <v>3.1276020000000002E-2</v>
      </c>
      <c r="D40824">
        <v>0.80929340000000005</v>
      </c>
      <c r="E40824">
        <v>0.24450259999999999</v>
      </c>
      <c r="F40824">
        <v>-4.9560000000000004</v>
      </c>
    </row>
    <row r="40825" spans="1:6" x14ac:dyDescent="0.2">
      <c r="A40825" t="s">
        <v>78750</v>
      </c>
      <c r="B40825" t="s">
        <v>15</v>
      </c>
      <c r="C40825">
        <v>-3.2579950000000003E-2</v>
      </c>
      <c r="D40825">
        <v>0.80930199999999997</v>
      </c>
      <c r="E40825">
        <v>-0.2444914</v>
      </c>
      <c r="F40825">
        <v>-4.9560000000000004</v>
      </c>
    </row>
    <row r="40826" spans="1:6" x14ac:dyDescent="0.2">
      <c r="A40826" t="s">
        <v>78751</v>
      </c>
      <c r="B40826" t="s">
        <v>44937</v>
      </c>
      <c r="C40826">
        <v>1.5717760000000001E-2</v>
      </c>
      <c r="D40826">
        <v>0.80930860000000004</v>
      </c>
      <c r="E40826">
        <v>0.2444827</v>
      </c>
      <c r="F40826">
        <v>-4.9560000000000004</v>
      </c>
    </row>
    <row r="40827" spans="1:6" x14ac:dyDescent="0.2">
      <c r="A40827" t="s">
        <v>78752</v>
      </c>
      <c r="B40827" t="s">
        <v>78753</v>
      </c>
      <c r="C40827">
        <v>2.491411E-2</v>
      </c>
      <c r="D40827">
        <v>0.80932349999999997</v>
      </c>
      <c r="E40827">
        <v>0.24446329999999999</v>
      </c>
      <c r="F40827">
        <v>-4.9560000000000004</v>
      </c>
    </row>
    <row r="40828" spans="1:6" x14ac:dyDescent="0.2">
      <c r="A40828" t="s">
        <v>78755</v>
      </c>
      <c r="B40828" t="s">
        <v>74095</v>
      </c>
      <c r="C40828">
        <v>-1.8220989999999999E-2</v>
      </c>
      <c r="D40828">
        <v>0.80933619999999995</v>
      </c>
      <c r="E40828">
        <v>-0.24444660000000001</v>
      </c>
      <c r="F40828">
        <v>-4.9560000000000004</v>
      </c>
    </row>
    <row r="40829" spans="1:6" x14ac:dyDescent="0.2">
      <c r="A40829" t="s">
        <v>78756</v>
      </c>
      <c r="B40829" t="s">
        <v>9095</v>
      </c>
      <c r="C40829">
        <v>-3.5082380000000003E-2</v>
      </c>
      <c r="D40829">
        <v>0.80933809999999995</v>
      </c>
      <c r="E40829">
        <v>-0.24444399999999999</v>
      </c>
      <c r="F40829">
        <v>-4.9560000000000004</v>
      </c>
    </row>
    <row r="40830" spans="1:6" x14ac:dyDescent="0.2">
      <c r="A40830" t="s">
        <v>78757</v>
      </c>
      <c r="B40830" t="s">
        <v>16940</v>
      </c>
      <c r="C40830">
        <v>-2.8153170000000002E-2</v>
      </c>
      <c r="D40830">
        <v>0.80934050000000002</v>
      </c>
      <c r="E40830">
        <v>-0.24444089999999999</v>
      </c>
      <c r="F40830">
        <v>-4.9560000000000004</v>
      </c>
    </row>
    <row r="40831" spans="1:6" x14ac:dyDescent="0.2">
      <c r="A40831" t="s">
        <v>78758</v>
      </c>
      <c r="B40831" t="s">
        <v>15</v>
      </c>
      <c r="C40831">
        <v>2.3508689999999999E-2</v>
      </c>
      <c r="D40831">
        <v>0.80935900000000005</v>
      </c>
      <c r="E40831">
        <v>0.24441679999999999</v>
      </c>
      <c r="F40831">
        <v>-4.9560000000000004</v>
      </c>
    </row>
    <row r="40832" spans="1:6" x14ac:dyDescent="0.2">
      <c r="A40832" t="s">
        <v>78759</v>
      </c>
      <c r="B40832" t="s">
        <v>15</v>
      </c>
      <c r="C40832">
        <v>-4.6687119999999999E-2</v>
      </c>
      <c r="D40832">
        <v>0.80938339999999998</v>
      </c>
      <c r="E40832">
        <v>-0.24438480000000001</v>
      </c>
      <c r="F40832">
        <v>-4.9560000000000004</v>
      </c>
    </row>
    <row r="40833" spans="1:6" x14ac:dyDescent="0.2">
      <c r="A40833" t="s">
        <v>78760</v>
      </c>
      <c r="B40833" t="s">
        <v>15</v>
      </c>
      <c r="C40833">
        <v>-1.830246E-2</v>
      </c>
      <c r="D40833">
        <v>0.80938429999999995</v>
      </c>
      <c r="E40833">
        <v>-0.24438370000000001</v>
      </c>
      <c r="F40833">
        <v>-4.9560000000000004</v>
      </c>
    </row>
    <row r="40834" spans="1:6" x14ac:dyDescent="0.2">
      <c r="A40834" t="s">
        <v>78761</v>
      </c>
      <c r="B40834" t="s">
        <v>78762</v>
      </c>
      <c r="C40834">
        <v>1.6972020000000001E-2</v>
      </c>
      <c r="D40834">
        <v>0.80940080000000003</v>
      </c>
      <c r="E40834">
        <v>0.244362</v>
      </c>
      <c r="F40834">
        <v>-4.9560000000000004</v>
      </c>
    </row>
    <row r="40835" spans="1:6" x14ac:dyDescent="0.2">
      <c r="A40835" t="s">
        <v>78764</v>
      </c>
      <c r="B40835" t="s">
        <v>8666</v>
      </c>
      <c r="C40835">
        <v>5.3869210000000001E-2</v>
      </c>
      <c r="D40835">
        <v>0.80942559999999997</v>
      </c>
      <c r="E40835">
        <v>0.24432950000000001</v>
      </c>
      <c r="F40835">
        <v>-4.9560000000000004</v>
      </c>
    </row>
    <row r="40836" spans="1:6" x14ac:dyDescent="0.2">
      <c r="A40836" t="s">
        <v>78765</v>
      </c>
      <c r="B40836" t="s">
        <v>78766</v>
      </c>
      <c r="C40836">
        <v>-3.7985640000000001E-2</v>
      </c>
      <c r="D40836">
        <v>0.80943600000000004</v>
      </c>
      <c r="E40836">
        <v>-0.24431600000000001</v>
      </c>
      <c r="F40836">
        <v>-4.9560000000000004</v>
      </c>
    </row>
    <row r="40837" spans="1:6" x14ac:dyDescent="0.2">
      <c r="A40837" t="s">
        <v>78768</v>
      </c>
      <c r="B40837" t="s">
        <v>7420</v>
      </c>
      <c r="C40837">
        <v>-1.6709600000000002E-2</v>
      </c>
      <c r="D40837">
        <v>0.80945719999999999</v>
      </c>
      <c r="E40837">
        <v>-0.24428810000000001</v>
      </c>
      <c r="F40837">
        <v>-4.9560000000000004</v>
      </c>
    </row>
    <row r="40838" spans="1:6" x14ac:dyDescent="0.2">
      <c r="A40838" t="s">
        <v>78769</v>
      </c>
      <c r="B40838" t="s">
        <v>28305</v>
      </c>
      <c r="C40838">
        <v>1.817624E-2</v>
      </c>
      <c r="D40838">
        <v>0.80947570000000002</v>
      </c>
      <c r="E40838">
        <v>0.24426390000000001</v>
      </c>
      <c r="F40838">
        <v>-4.9560000000000004</v>
      </c>
    </row>
    <row r="40839" spans="1:6" x14ac:dyDescent="0.2">
      <c r="A40839" t="s">
        <v>78770</v>
      </c>
      <c r="B40839" t="s">
        <v>78771</v>
      </c>
      <c r="C40839">
        <v>3.3548969999999997E-2</v>
      </c>
      <c r="D40839">
        <v>0.80947619999999998</v>
      </c>
      <c r="E40839">
        <v>0.24426329999999999</v>
      </c>
      <c r="F40839">
        <v>-4.9560000000000004</v>
      </c>
    </row>
    <row r="40840" spans="1:6" x14ac:dyDescent="0.2">
      <c r="A40840" t="s">
        <v>78773</v>
      </c>
      <c r="B40840" t="s">
        <v>33819</v>
      </c>
      <c r="C40840">
        <v>-3.7871839999999997E-2</v>
      </c>
      <c r="D40840">
        <v>0.80947970000000002</v>
      </c>
      <c r="E40840">
        <v>-0.2442588</v>
      </c>
      <c r="F40840">
        <v>-4.9560000000000004</v>
      </c>
    </row>
    <row r="40841" spans="1:6" x14ac:dyDescent="0.2">
      <c r="A40841" t="s">
        <v>78774</v>
      </c>
      <c r="B40841" t="s">
        <v>78775</v>
      </c>
      <c r="C40841">
        <v>-2.0238519999999999E-2</v>
      </c>
      <c r="D40841">
        <v>0.80954130000000002</v>
      </c>
      <c r="E40841">
        <v>-0.24417810000000001</v>
      </c>
      <c r="F40841">
        <v>-4.9560000000000004</v>
      </c>
    </row>
    <row r="40842" spans="1:6" x14ac:dyDescent="0.2">
      <c r="A40842" t="s">
        <v>78777</v>
      </c>
      <c r="B40842" t="s">
        <v>15</v>
      </c>
      <c r="C40842">
        <v>2.2938509999999999E-2</v>
      </c>
      <c r="D40842">
        <v>0.80956159999999999</v>
      </c>
      <c r="E40842">
        <v>0.24415149999999999</v>
      </c>
      <c r="F40842">
        <v>-4.9560000000000004</v>
      </c>
    </row>
    <row r="40843" spans="1:6" x14ac:dyDescent="0.2">
      <c r="A40843" t="s">
        <v>78778</v>
      </c>
      <c r="B40843" t="s">
        <v>23601</v>
      </c>
      <c r="C40843">
        <v>-2.896145E-2</v>
      </c>
      <c r="D40843">
        <v>0.80957290000000004</v>
      </c>
      <c r="E40843">
        <v>-0.24413670000000001</v>
      </c>
      <c r="F40843">
        <v>-4.9560000000000004</v>
      </c>
    </row>
    <row r="40844" spans="1:6" x14ac:dyDescent="0.2">
      <c r="A40844" t="s">
        <v>78779</v>
      </c>
      <c r="B40844" t="s">
        <v>15</v>
      </c>
      <c r="C40844">
        <v>2.0242400000000001E-2</v>
      </c>
      <c r="D40844">
        <v>0.80961070000000002</v>
      </c>
      <c r="E40844">
        <v>0.2440872</v>
      </c>
      <c r="F40844">
        <v>-4.9560000000000004</v>
      </c>
    </row>
    <row r="40845" spans="1:6" x14ac:dyDescent="0.2">
      <c r="A40845" t="s">
        <v>78780</v>
      </c>
      <c r="B40845" t="s">
        <v>65467</v>
      </c>
      <c r="C40845">
        <v>-2.380233E-2</v>
      </c>
      <c r="D40845">
        <v>0.80961959999999999</v>
      </c>
      <c r="E40845">
        <v>-0.24407570000000001</v>
      </c>
      <c r="F40845">
        <v>-4.9560000000000004</v>
      </c>
    </row>
    <row r="40846" spans="1:6" x14ac:dyDescent="0.2">
      <c r="A40846" t="s">
        <v>78781</v>
      </c>
      <c r="B40846" t="s">
        <v>22047</v>
      </c>
      <c r="C40846">
        <v>-2.4219580000000001E-2</v>
      </c>
      <c r="D40846">
        <v>0.8096217</v>
      </c>
      <c r="E40846">
        <v>-0.24407280000000001</v>
      </c>
      <c r="F40846">
        <v>-4.9560000000000004</v>
      </c>
    </row>
    <row r="40847" spans="1:6" x14ac:dyDescent="0.2">
      <c r="A40847" t="s">
        <v>78782</v>
      </c>
      <c r="B40847" t="s">
        <v>15</v>
      </c>
      <c r="C40847">
        <v>-2.3848769999999998E-2</v>
      </c>
      <c r="D40847">
        <v>0.80963839999999998</v>
      </c>
      <c r="E40847">
        <v>-0.24405089999999999</v>
      </c>
      <c r="F40847">
        <v>-4.9560000000000004</v>
      </c>
    </row>
    <row r="40848" spans="1:6" x14ac:dyDescent="0.2">
      <c r="A40848" t="s">
        <v>78783</v>
      </c>
      <c r="B40848" t="s">
        <v>78784</v>
      </c>
      <c r="C40848">
        <v>-3.2819210000000001E-2</v>
      </c>
      <c r="D40848">
        <v>0.80969500000000005</v>
      </c>
      <c r="E40848">
        <v>-0.2439769</v>
      </c>
      <c r="F40848">
        <v>-4.9560000000000004</v>
      </c>
    </row>
    <row r="40849" spans="1:6" x14ac:dyDescent="0.2">
      <c r="A40849" t="s">
        <v>78786</v>
      </c>
      <c r="B40849" t="s">
        <v>10508</v>
      </c>
      <c r="C40849">
        <v>-8.5415149999999995E-2</v>
      </c>
      <c r="D40849">
        <v>0.80972120000000003</v>
      </c>
      <c r="E40849">
        <v>-0.24394260000000001</v>
      </c>
      <c r="F40849">
        <v>-4.9560000000000004</v>
      </c>
    </row>
    <row r="40850" spans="1:6" x14ac:dyDescent="0.2">
      <c r="A40850" t="s">
        <v>78787</v>
      </c>
      <c r="B40850" t="s">
        <v>78788</v>
      </c>
      <c r="C40850">
        <v>2.8767109999999999E-2</v>
      </c>
      <c r="D40850">
        <v>0.80973019999999996</v>
      </c>
      <c r="E40850">
        <v>0.2439308</v>
      </c>
      <c r="F40850">
        <v>-4.9569999999999999</v>
      </c>
    </row>
    <row r="40851" spans="1:6" x14ac:dyDescent="0.2">
      <c r="A40851" t="s">
        <v>78790</v>
      </c>
      <c r="B40851" t="s">
        <v>68195</v>
      </c>
      <c r="C40851">
        <v>-1.619932E-2</v>
      </c>
      <c r="D40851">
        <v>0.80973209999999995</v>
      </c>
      <c r="E40851">
        <v>-0.24392829999999999</v>
      </c>
      <c r="F40851">
        <v>-4.9569999999999999</v>
      </c>
    </row>
    <row r="40852" spans="1:6" x14ac:dyDescent="0.2">
      <c r="A40852" t="s">
        <v>78791</v>
      </c>
      <c r="B40852" t="s">
        <v>78792</v>
      </c>
      <c r="C40852">
        <v>-1.9332660000000002E-2</v>
      </c>
      <c r="D40852">
        <v>0.8097432</v>
      </c>
      <c r="E40852">
        <v>-0.24391379999999999</v>
      </c>
      <c r="F40852">
        <v>-4.9569999999999999</v>
      </c>
    </row>
    <row r="40853" spans="1:6" x14ac:dyDescent="0.2">
      <c r="A40853" t="s">
        <v>78794</v>
      </c>
      <c r="B40853" t="s">
        <v>15</v>
      </c>
      <c r="C40853">
        <v>1.7427109999999999E-2</v>
      </c>
      <c r="D40853">
        <v>0.80976320000000002</v>
      </c>
      <c r="E40853">
        <v>0.24388770000000001</v>
      </c>
      <c r="F40853">
        <v>-4.9569999999999999</v>
      </c>
    </row>
    <row r="40854" spans="1:6" x14ac:dyDescent="0.2">
      <c r="A40854" t="s">
        <v>78795</v>
      </c>
      <c r="B40854" t="s">
        <v>60093</v>
      </c>
      <c r="C40854">
        <v>2.102279E-2</v>
      </c>
      <c r="D40854">
        <v>0.80978110000000003</v>
      </c>
      <c r="E40854">
        <v>0.2438641</v>
      </c>
      <c r="F40854">
        <v>-4.9569999999999999</v>
      </c>
    </row>
    <row r="40855" spans="1:6" x14ac:dyDescent="0.2">
      <c r="A40855" t="s">
        <v>78796</v>
      </c>
      <c r="B40855" t="s">
        <v>37665</v>
      </c>
      <c r="C40855">
        <v>-2.7135780000000002E-2</v>
      </c>
      <c r="D40855">
        <v>0.80979389999999996</v>
      </c>
      <c r="E40855">
        <v>-0.24384739999999999</v>
      </c>
      <c r="F40855">
        <v>-4.9569999999999999</v>
      </c>
    </row>
    <row r="40856" spans="1:6" x14ac:dyDescent="0.2">
      <c r="A40856" t="s">
        <v>78797</v>
      </c>
      <c r="B40856" t="s">
        <v>72316</v>
      </c>
      <c r="C40856">
        <v>-7.7975429999999998E-2</v>
      </c>
      <c r="D40856">
        <v>0.80980099999999999</v>
      </c>
      <c r="E40856">
        <v>-0.2438382</v>
      </c>
      <c r="F40856">
        <v>-4.9569999999999999</v>
      </c>
    </row>
    <row r="40857" spans="1:6" x14ac:dyDescent="0.2">
      <c r="A40857" t="s">
        <v>78798</v>
      </c>
      <c r="B40857" t="s">
        <v>32297</v>
      </c>
      <c r="C40857">
        <v>-2.4702470000000001E-2</v>
      </c>
      <c r="D40857">
        <v>0.80980149999999995</v>
      </c>
      <c r="E40857">
        <v>-0.24383750000000001</v>
      </c>
      <c r="F40857">
        <v>-4.9569999999999999</v>
      </c>
    </row>
    <row r="40858" spans="1:6" x14ac:dyDescent="0.2">
      <c r="A40858" t="s">
        <v>78799</v>
      </c>
      <c r="B40858" t="s">
        <v>73289</v>
      </c>
      <c r="C40858">
        <v>2.704144E-2</v>
      </c>
      <c r="D40858">
        <v>0.80981959999999997</v>
      </c>
      <c r="E40858">
        <v>0.2438138</v>
      </c>
      <c r="F40858">
        <v>-4.9569999999999999</v>
      </c>
    </row>
    <row r="40859" spans="1:6" x14ac:dyDescent="0.2">
      <c r="A40859" t="s">
        <v>78800</v>
      </c>
      <c r="B40859" t="s">
        <v>65467</v>
      </c>
      <c r="C40859">
        <v>4.6843419999999997E-2</v>
      </c>
      <c r="D40859">
        <v>0.80982100000000001</v>
      </c>
      <c r="E40859">
        <v>0.2438119</v>
      </c>
      <c r="F40859">
        <v>-4.9569999999999999</v>
      </c>
    </row>
    <row r="40860" spans="1:6" x14ac:dyDescent="0.2">
      <c r="A40860" t="s">
        <v>78801</v>
      </c>
      <c r="B40860" t="s">
        <v>15</v>
      </c>
      <c r="C40860">
        <v>1.455207E-2</v>
      </c>
      <c r="D40860">
        <v>0.80987580000000003</v>
      </c>
      <c r="E40860">
        <v>0.24374019999999999</v>
      </c>
      <c r="F40860">
        <v>-4.9569999999999999</v>
      </c>
    </row>
    <row r="40861" spans="1:6" x14ac:dyDescent="0.2">
      <c r="A40861" t="s">
        <v>78802</v>
      </c>
      <c r="B40861" t="s">
        <v>15261</v>
      </c>
      <c r="C40861">
        <v>3.5034410000000002E-2</v>
      </c>
      <c r="D40861">
        <v>0.80988599999999999</v>
      </c>
      <c r="E40861">
        <v>0.2437269</v>
      </c>
      <c r="F40861">
        <v>-4.9569999999999999</v>
      </c>
    </row>
    <row r="40862" spans="1:6" x14ac:dyDescent="0.2">
      <c r="A40862" t="s">
        <v>78803</v>
      </c>
      <c r="B40862" t="s">
        <v>45904</v>
      </c>
      <c r="C40862">
        <v>-2.0568989999999999E-2</v>
      </c>
      <c r="D40862">
        <v>0.80989999999999995</v>
      </c>
      <c r="E40862">
        <v>-0.2437086</v>
      </c>
      <c r="F40862">
        <v>-4.9569999999999999</v>
      </c>
    </row>
    <row r="40863" spans="1:6" x14ac:dyDescent="0.2">
      <c r="A40863" t="s">
        <v>78804</v>
      </c>
      <c r="B40863" t="s">
        <v>4367</v>
      </c>
      <c r="C40863">
        <v>-2.6258699999999999E-2</v>
      </c>
      <c r="D40863">
        <v>0.80991869999999999</v>
      </c>
      <c r="E40863">
        <v>-0.24368409999999999</v>
      </c>
      <c r="F40863">
        <v>-4.9569999999999999</v>
      </c>
    </row>
    <row r="40864" spans="1:6" x14ac:dyDescent="0.2">
      <c r="A40864" t="s">
        <v>78805</v>
      </c>
      <c r="B40864" t="s">
        <v>19910</v>
      </c>
      <c r="C40864">
        <v>-2.4048659999999999E-2</v>
      </c>
      <c r="D40864">
        <v>0.80991930000000001</v>
      </c>
      <c r="E40864">
        <v>-0.24368329999999999</v>
      </c>
      <c r="F40864">
        <v>-4.9569999999999999</v>
      </c>
    </row>
    <row r="40865" spans="1:6" x14ac:dyDescent="0.2">
      <c r="A40865" t="s">
        <v>78806</v>
      </c>
      <c r="B40865" t="s">
        <v>78807</v>
      </c>
      <c r="C40865">
        <v>3.8295200000000001E-2</v>
      </c>
      <c r="D40865">
        <v>0.8099326</v>
      </c>
      <c r="E40865">
        <v>0.24366589999999999</v>
      </c>
      <c r="F40865">
        <v>-4.9569999999999999</v>
      </c>
    </row>
    <row r="40866" spans="1:6" x14ac:dyDescent="0.2">
      <c r="A40866" t="s">
        <v>78809</v>
      </c>
      <c r="B40866" t="s">
        <v>78810</v>
      </c>
      <c r="C40866">
        <v>-1.846074E-2</v>
      </c>
      <c r="D40866">
        <v>0.80993510000000002</v>
      </c>
      <c r="E40866">
        <v>-0.24366260000000001</v>
      </c>
      <c r="F40866">
        <v>-4.9569999999999999</v>
      </c>
    </row>
    <row r="40867" spans="1:6" x14ac:dyDescent="0.2">
      <c r="A40867" t="s">
        <v>78812</v>
      </c>
      <c r="B40867" t="s">
        <v>15</v>
      </c>
      <c r="C40867">
        <v>2.3129730000000001E-2</v>
      </c>
      <c r="D40867">
        <v>0.80995669999999997</v>
      </c>
      <c r="E40867">
        <v>0.2436343</v>
      </c>
      <c r="F40867">
        <v>-4.9569999999999999</v>
      </c>
    </row>
    <row r="40868" spans="1:6" x14ac:dyDescent="0.2">
      <c r="A40868" t="s">
        <v>78813</v>
      </c>
      <c r="B40868" t="s">
        <v>15</v>
      </c>
      <c r="C40868">
        <v>-1.9753949999999999E-2</v>
      </c>
      <c r="D40868">
        <v>0.80997580000000002</v>
      </c>
      <c r="E40868">
        <v>-0.2436094</v>
      </c>
      <c r="F40868">
        <v>-4.9569999999999999</v>
      </c>
    </row>
    <row r="40869" spans="1:6" x14ac:dyDescent="0.2">
      <c r="A40869" t="s">
        <v>78814</v>
      </c>
      <c r="B40869" t="s">
        <v>15</v>
      </c>
      <c r="C40869">
        <v>-1.7786509999999998E-2</v>
      </c>
      <c r="D40869">
        <v>0.81000559999999999</v>
      </c>
      <c r="E40869">
        <v>-0.24357039999999999</v>
      </c>
      <c r="F40869">
        <v>-4.9569999999999999</v>
      </c>
    </row>
    <row r="40870" spans="1:6" x14ac:dyDescent="0.2">
      <c r="A40870" t="s">
        <v>78815</v>
      </c>
      <c r="B40870" t="s">
        <v>2764</v>
      </c>
      <c r="C40870">
        <v>-2.2184140000000001E-2</v>
      </c>
      <c r="D40870">
        <v>0.81002390000000002</v>
      </c>
      <c r="E40870">
        <v>-0.2435464</v>
      </c>
      <c r="F40870">
        <v>-4.9569999999999999</v>
      </c>
    </row>
    <row r="40871" spans="1:6" x14ac:dyDescent="0.2">
      <c r="A40871" t="s">
        <v>78816</v>
      </c>
      <c r="B40871" t="s">
        <v>2907</v>
      </c>
      <c r="C40871">
        <v>2.1070370000000001E-2</v>
      </c>
      <c r="D40871">
        <v>0.81003820000000004</v>
      </c>
      <c r="E40871">
        <v>0.24352760000000001</v>
      </c>
      <c r="F40871">
        <v>-4.9569999999999999</v>
      </c>
    </row>
    <row r="40872" spans="1:6" x14ac:dyDescent="0.2">
      <c r="A40872" t="s">
        <v>78817</v>
      </c>
      <c r="B40872" t="s">
        <v>78818</v>
      </c>
      <c r="C40872">
        <v>-4.9141980000000002E-2</v>
      </c>
      <c r="D40872">
        <v>0.81004719999999997</v>
      </c>
      <c r="E40872">
        <v>-0.24351590000000001</v>
      </c>
      <c r="F40872">
        <v>-4.9569999999999999</v>
      </c>
    </row>
    <row r="40873" spans="1:6" x14ac:dyDescent="0.2">
      <c r="A40873" t="s">
        <v>78820</v>
      </c>
      <c r="B40873" t="s">
        <v>39487</v>
      </c>
      <c r="C40873">
        <v>-3.4665620000000001E-2</v>
      </c>
      <c r="D40873">
        <v>0.8100754</v>
      </c>
      <c r="E40873">
        <v>-0.2434789</v>
      </c>
      <c r="F40873">
        <v>-4.9569999999999999</v>
      </c>
    </row>
    <row r="40874" spans="1:6" x14ac:dyDescent="0.2">
      <c r="A40874" t="s">
        <v>78821</v>
      </c>
      <c r="B40874" t="s">
        <v>25200</v>
      </c>
      <c r="C40874">
        <v>3.2966759999999998E-2</v>
      </c>
      <c r="D40874">
        <v>0.81011580000000005</v>
      </c>
      <c r="E40874">
        <v>0.24342610000000001</v>
      </c>
      <c r="F40874">
        <v>-4.9569999999999999</v>
      </c>
    </row>
    <row r="40875" spans="1:6" x14ac:dyDescent="0.2">
      <c r="A40875" t="s">
        <v>78822</v>
      </c>
      <c r="B40875" t="s">
        <v>78823</v>
      </c>
      <c r="C40875">
        <v>2.4914530000000001E-2</v>
      </c>
      <c r="D40875">
        <v>0.81013270000000004</v>
      </c>
      <c r="E40875">
        <v>0.24340400000000001</v>
      </c>
      <c r="F40875">
        <v>-4.9569999999999999</v>
      </c>
    </row>
    <row r="40876" spans="1:6" x14ac:dyDescent="0.2">
      <c r="A40876" t="s">
        <v>78825</v>
      </c>
      <c r="B40876" t="s">
        <v>23290</v>
      </c>
      <c r="C40876">
        <v>-3.2806589999999997E-2</v>
      </c>
      <c r="D40876">
        <v>0.81013659999999998</v>
      </c>
      <c r="E40876">
        <v>-0.2433989</v>
      </c>
      <c r="F40876">
        <v>-4.9569999999999999</v>
      </c>
    </row>
    <row r="40877" spans="1:6" x14ac:dyDescent="0.2">
      <c r="A40877" t="s">
        <v>78826</v>
      </c>
      <c r="B40877" t="s">
        <v>32537</v>
      </c>
      <c r="C40877">
        <v>2.4286140000000001E-2</v>
      </c>
      <c r="D40877">
        <v>0.81015700000000002</v>
      </c>
      <c r="E40877">
        <v>0.24337220000000001</v>
      </c>
      <c r="F40877">
        <v>-4.9569999999999999</v>
      </c>
    </row>
    <row r="40878" spans="1:6" x14ac:dyDescent="0.2">
      <c r="A40878" t="s">
        <v>78827</v>
      </c>
      <c r="B40878" t="s">
        <v>15</v>
      </c>
      <c r="C40878">
        <v>2.3493360000000001E-2</v>
      </c>
      <c r="D40878">
        <v>0.81016120000000003</v>
      </c>
      <c r="E40878">
        <v>0.24336669999999999</v>
      </c>
      <c r="F40878">
        <v>-4.9569999999999999</v>
      </c>
    </row>
    <row r="40879" spans="1:6" x14ac:dyDescent="0.2">
      <c r="A40879" t="s">
        <v>78828</v>
      </c>
      <c r="B40879" t="s">
        <v>78829</v>
      </c>
      <c r="C40879">
        <v>3.4141039999999998E-2</v>
      </c>
      <c r="D40879">
        <v>0.81018789999999996</v>
      </c>
      <c r="E40879">
        <v>0.24333179999999999</v>
      </c>
      <c r="F40879">
        <v>-4.9569999999999999</v>
      </c>
    </row>
    <row r="40880" spans="1:6" x14ac:dyDescent="0.2">
      <c r="A40880" t="s">
        <v>78831</v>
      </c>
      <c r="B40880" t="s">
        <v>71044</v>
      </c>
      <c r="C40880">
        <v>2.2844989999999999E-2</v>
      </c>
      <c r="D40880">
        <v>0.81024090000000004</v>
      </c>
      <c r="E40880">
        <v>0.24326239999999999</v>
      </c>
      <c r="F40880">
        <v>-4.9569999999999999</v>
      </c>
    </row>
    <row r="40881" spans="1:6" x14ac:dyDescent="0.2">
      <c r="A40881" t="s">
        <v>78832</v>
      </c>
      <c r="B40881" t="s">
        <v>15</v>
      </c>
      <c r="C40881">
        <v>-2.1010580000000001E-2</v>
      </c>
      <c r="D40881">
        <v>0.81024450000000003</v>
      </c>
      <c r="E40881">
        <v>-0.24325759999999999</v>
      </c>
      <c r="F40881">
        <v>-4.9569999999999999</v>
      </c>
    </row>
    <row r="40882" spans="1:6" x14ac:dyDescent="0.2">
      <c r="A40882" t="s">
        <v>78833</v>
      </c>
      <c r="B40882" t="s">
        <v>72200</v>
      </c>
      <c r="C40882">
        <v>1.9141660000000001E-2</v>
      </c>
      <c r="D40882">
        <v>0.81025250000000004</v>
      </c>
      <c r="E40882">
        <v>0.2432472</v>
      </c>
      <c r="F40882">
        <v>-4.9569999999999999</v>
      </c>
    </row>
    <row r="40883" spans="1:6" x14ac:dyDescent="0.2">
      <c r="A40883" t="s">
        <v>78834</v>
      </c>
      <c r="B40883" t="s">
        <v>64532</v>
      </c>
      <c r="C40883">
        <v>-3.5284099999999999E-2</v>
      </c>
      <c r="D40883">
        <v>0.81025550000000002</v>
      </c>
      <c r="E40883">
        <v>-0.2432433</v>
      </c>
      <c r="F40883">
        <v>-4.9569999999999999</v>
      </c>
    </row>
    <row r="40884" spans="1:6" x14ac:dyDescent="0.2">
      <c r="A40884" t="s">
        <v>78835</v>
      </c>
      <c r="B40884" t="s">
        <v>78836</v>
      </c>
      <c r="C40884">
        <v>-1.7923939999999999E-2</v>
      </c>
      <c r="D40884">
        <v>0.8102589</v>
      </c>
      <c r="E40884">
        <v>-0.24323880000000001</v>
      </c>
      <c r="F40884">
        <v>-4.9569999999999999</v>
      </c>
    </row>
    <row r="40885" spans="1:6" x14ac:dyDescent="0.2">
      <c r="A40885" t="s">
        <v>78838</v>
      </c>
      <c r="B40885" t="s">
        <v>78839</v>
      </c>
      <c r="C40885">
        <v>2.5056780000000001E-2</v>
      </c>
      <c r="D40885">
        <v>0.81028109999999998</v>
      </c>
      <c r="E40885">
        <v>0.2432098</v>
      </c>
      <c r="F40885">
        <v>-4.9569999999999999</v>
      </c>
    </row>
    <row r="40886" spans="1:6" x14ac:dyDescent="0.2">
      <c r="A40886" t="s">
        <v>78841</v>
      </c>
      <c r="B40886" t="s">
        <v>12135</v>
      </c>
      <c r="C40886">
        <v>2.396353E-2</v>
      </c>
      <c r="D40886">
        <v>0.81029379999999995</v>
      </c>
      <c r="E40886">
        <v>0.2431932</v>
      </c>
      <c r="F40886">
        <v>-4.9569999999999999</v>
      </c>
    </row>
    <row r="40887" spans="1:6" x14ac:dyDescent="0.2">
      <c r="A40887" t="s">
        <v>78842</v>
      </c>
      <c r="B40887" t="s">
        <v>78843</v>
      </c>
      <c r="C40887">
        <v>-2.6790979999999999E-2</v>
      </c>
      <c r="D40887">
        <v>0.81029479999999998</v>
      </c>
      <c r="E40887">
        <v>-0.24319180000000001</v>
      </c>
      <c r="F40887">
        <v>-4.9569999999999999</v>
      </c>
    </row>
    <row r="40888" spans="1:6" x14ac:dyDescent="0.2">
      <c r="A40888" t="s">
        <v>78845</v>
      </c>
      <c r="B40888" t="s">
        <v>78846</v>
      </c>
      <c r="C40888">
        <v>-5.2245279999999998E-2</v>
      </c>
      <c r="D40888">
        <v>0.81030409999999997</v>
      </c>
      <c r="E40888">
        <v>-0.2431797</v>
      </c>
      <c r="F40888">
        <v>-4.9569999999999999</v>
      </c>
    </row>
    <row r="40889" spans="1:6" x14ac:dyDescent="0.2">
      <c r="A40889" t="s">
        <v>78848</v>
      </c>
      <c r="B40889" t="s">
        <v>32672</v>
      </c>
      <c r="C40889">
        <v>2.4972379999999999E-2</v>
      </c>
      <c r="D40889">
        <v>0.81032850000000001</v>
      </c>
      <c r="E40889">
        <v>0.24314769999999999</v>
      </c>
      <c r="F40889">
        <v>-4.9569999999999999</v>
      </c>
    </row>
    <row r="40890" spans="1:6" x14ac:dyDescent="0.2">
      <c r="A40890" t="s">
        <v>78849</v>
      </c>
      <c r="B40890" t="s">
        <v>15</v>
      </c>
      <c r="C40890">
        <v>4.0774020000000001E-2</v>
      </c>
      <c r="D40890">
        <v>0.81034079999999997</v>
      </c>
      <c r="E40890">
        <v>0.2431316</v>
      </c>
      <c r="F40890">
        <v>-4.9569999999999999</v>
      </c>
    </row>
    <row r="40891" spans="1:6" x14ac:dyDescent="0.2">
      <c r="A40891" t="s">
        <v>78850</v>
      </c>
      <c r="B40891" t="s">
        <v>28399</v>
      </c>
      <c r="C40891">
        <v>2.6217529999999999E-2</v>
      </c>
      <c r="D40891">
        <v>0.81034819999999996</v>
      </c>
      <c r="E40891">
        <v>0.243122</v>
      </c>
      <c r="F40891">
        <v>-4.9569999999999999</v>
      </c>
    </row>
    <row r="40892" spans="1:6" x14ac:dyDescent="0.2">
      <c r="A40892" t="s">
        <v>78851</v>
      </c>
      <c r="B40892" t="s">
        <v>15</v>
      </c>
      <c r="C40892">
        <v>2.1732979999999999E-2</v>
      </c>
      <c r="D40892">
        <v>0.81036129999999995</v>
      </c>
      <c r="E40892">
        <v>0.24310480000000001</v>
      </c>
      <c r="F40892">
        <v>-4.9569999999999999</v>
      </c>
    </row>
    <row r="40893" spans="1:6" x14ac:dyDescent="0.2">
      <c r="A40893" t="s">
        <v>78852</v>
      </c>
      <c r="B40893" t="s">
        <v>22052</v>
      </c>
      <c r="C40893">
        <v>5.0696619999999998E-2</v>
      </c>
      <c r="D40893">
        <v>0.81036350000000001</v>
      </c>
      <c r="E40893">
        <v>0.24310190000000001</v>
      </c>
      <c r="F40893">
        <v>-4.9569999999999999</v>
      </c>
    </row>
    <row r="40894" spans="1:6" x14ac:dyDescent="0.2">
      <c r="A40894" t="s">
        <v>78853</v>
      </c>
      <c r="B40894" t="s">
        <v>56886</v>
      </c>
      <c r="C40894">
        <v>-3.2967379999999998E-2</v>
      </c>
      <c r="D40894">
        <v>0.81036759999999997</v>
      </c>
      <c r="E40894">
        <v>-0.2430966</v>
      </c>
      <c r="F40894">
        <v>-4.9569999999999999</v>
      </c>
    </row>
    <row r="40895" spans="1:6" x14ac:dyDescent="0.2">
      <c r="A40895" t="s">
        <v>78854</v>
      </c>
      <c r="B40895" t="s">
        <v>42903</v>
      </c>
      <c r="C40895">
        <v>3.6226460000000002E-2</v>
      </c>
      <c r="D40895">
        <v>0.81037369999999997</v>
      </c>
      <c r="E40895">
        <v>0.24308850000000001</v>
      </c>
      <c r="F40895">
        <v>-4.9569999999999999</v>
      </c>
    </row>
    <row r="40896" spans="1:6" x14ac:dyDescent="0.2">
      <c r="A40896" t="s">
        <v>78855</v>
      </c>
      <c r="B40896" t="s">
        <v>17743</v>
      </c>
      <c r="C40896">
        <v>1.9772120000000001E-2</v>
      </c>
      <c r="D40896">
        <v>0.81040049999999997</v>
      </c>
      <c r="E40896">
        <v>0.24305350000000001</v>
      </c>
      <c r="F40896">
        <v>-4.9569999999999999</v>
      </c>
    </row>
    <row r="40897" spans="1:6" x14ac:dyDescent="0.2">
      <c r="A40897" t="s">
        <v>78856</v>
      </c>
      <c r="B40897" t="s">
        <v>71398</v>
      </c>
      <c r="C40897">
        <v>-2.117803E-2</v>
      </c>
      <c r="D40897">
        <v>0.81040409999999996</v>
      </c>
      <c r="E40897">
        <v>-0.24304870000000001</v>
      </c>
      <c r="F40897">
        <v>-4.9569999999999999</v>
      </c>
    </row>
    <row r="40898" spans="1:6" x14ac:dyDescent="0.2">
      <c r="A40898" t="s">
        <v>78857</v>
      </c>
      <c r="B40898" t="s">
        <v>78858</v>
      </c>
      <c r="C40898">
        <v>1.9385119999999999E-2</v>
      </c>
      <c r="D40898">
        <v>0.81043330000000002</v>
      </c>
      <c r="E40898">
        <v>0.24301049999999999</v>
      </c>
      <c r="F40898">
        <v>-4.9569999999999999</v>
      </c>
    </row>
    <row r="40899" spans="1:6" x14ac:dyDescent="0.2">
      <c r="A40899" t="s">
        <v>78860</v>
      </c>
      <c r="B40899" t="s">
        <v>72560</v>
      </c>
      <c r="C40899">
        <v>-2.0869800000000001E-2</v>
      </c>
      <c r="D40899">
        <v>0.8104422</v>
      </c>
      <c r="E40899">
        <v>-0.24299889999999999</v>
      </c>
      <c r="F40899">
        <v>-4.9569999999999999</v>
      </c>
    </row>
    <row r="40900" spans="1:6" x14ac:dyDescent="0.2">
      <c r="A40900" t="s">
        <v>78861</v>
      </c>
      <c r="B40900" t="s">
        <v>78862</v>
      </c>
      <c r="C40900">
        <v>-4.8769590000000002E-2</v>
      </c>
      <c r="D40900">
        <v>0.8104635</v>
      </c>
      <c r="E40900">
        <v>-0.2429711</v>
      </c>
      <c r="F40900">
        <v>-4.9569999999999999</v>
      </c>
    </row>
    <row r="40901" spans="1:6" x14ac:dyDescent="0.2">
      <c r="A40901" t="s">
        <v>78864</v>
      </c>
      <c r="B40901" t="s">
        <v>56991</v>
      </c>
      <c r="C40901">
        <v>-2.1055089999999999E-2</v>
      </c>
      <c r="D40901">
        <v>0.8104806</v>
      </c>
      <c r="E40901">
        <v>-0.24294869999999999</v>
      </c>
      <c r="F40901">
        <v>-4.9569999999999999</v>
      </c>
    </row>
    <row r="40902" spans="1:6" x14ac:dyDescent="0.2">
      <c r="A40902" t="s">
        <v>78865</v>
      </c>
      <c r="B40902" t="s">
        <v>15</v>
      </c>
      <c r="C40902">
        <v>4.402677E-2</v>
      </c>
      <c r="D40902">
        <v>0.81049009999999999</v>
      </c>
      <c r="E40902">
        <v>0.24293629999999999</v>
      </c>
      <c r="F40902">
        <v>-4.9569999999999999</v>
      </c>
    </row>
    <row r="40903" spans="1:6" x14ac:dyDescent="0.2">
      <c r="A40903" t="s">
        <v>78866</v>
      </c>
      <c r="B40903" t="s">
        <v>19972</v>
      </c>
      <c r="C40903">
        <v>-1.5500709999999999E-2</v>
      </c>
      <c r="D40903">
        <v>0.81050089999999997</v>
      </c>
      <c r="E40903">
        <v>-0.2429221</v>
      </c>
      <c r="F40903">
        <v>-4.9569999999999999</v>
      </c>
    </row>
    <row r="40904" spans="1:6" x14ac:dyDescent="0.2">
      <c r="A40904" t="s">
        <v>78867</v>
      </c>
      <c r="B40904" t="s">
        <v>78868</v>
      </c>
      <c r="C40904">
        <v>-1.529865E-2</v>
      </c>
      <c r="D40904">
        <v>0.81051010000000001</v>
      </c>
      <c r="E40904">
        <v>-0.24290999999999999</v>
      </c>
      <c r="F40904">
        <v>-4.9569999999999999</v>
      </c>
    </row>
    <row r="40905" spans="1:6" x14ac:dyDescent="0.2">
      <c r="A40905" t="s">
        <v>78870</v>
      </c>
      <c r="B40905" t="s">
        <v>13994</v>
      </c>
      <c r="C40905">
        <v>-2.1514829999999999E-2</v>
      </c>
      <c r="D40905">
        <v>0.81051399999999996</v>
      </c>
      <c r="E40905">
        <v>-0.24290500000000001</v>
      </c>
      <c r="F40905">
        <v>-4.9569999999999999</v>
      </c>
    </row>
    <row r="40906" spans="1:6" x14ac:dyDescent="0.2">
      <c r="A40906" t="s">
        <v>78871</v>
      </c>
      <c r="B40906" t="s">
        <v>15</v>
      </c>
      <c r="C40906">
        <v>-1.8723030000000002E-2</v>
      </c>
      <c r="D40906">
        <v>0.81052049999999998</v>
      </c>
      <c r="E40906">
        <v>-0.24289640000000001</v>
      </c>
      <c r="F40906">
        <v>-4.9569999999999999</v>
      </c>
    </row>
    <row r="40907" spans="1:6" x14ac:dyDescent="0.2">
      <c r="A40907" t="s">
        <v>78872</v>
      </c>
      <c r="B40907" t="s">
        <v>78873</v>
      </c>
      <c r="C40907">
        <v>1.4183370000000001E-2</v>
      </c>
      <c r="D40907">
        <v>0.81055250000000001</v>
      </c>
      <c r="E40907">
        <v>0.2428546</v>
      </c>
      <c r="F40907">
        <v>-4.9569999999999999</v>
      </c>
    </row>
    <row r="40908" spans="1:6" x14ac:dyDescent="0.2">
      <c r="A40908" t="s">
        <v>78875</v>
      </c>
      <c r="B40908" t="s">
        <v>35678</v>
      </c>
      <c r="C40908">
        <v>2.5694359999999999E-2</v>
      </c>
      <c r="D40908">
        <v>0.81055489999999997</v>
      </c>
      <c r="E40908">
        <v>0.2428514</v>
      </c>
      <c r="F40908">
        <v>-4.9569999999999999</v>
      </c>
    </row>
    <row r="40909" spans="1:6" x14ac:dyDescent="0.2">
      <c r="A40909" t="s">
        <v>78876</v>
      </c>
      <c r="B40909" t="s">
        <v>78877</v>
      </c>
      <c r="C40909">
        <v>2.686827E-2</v>
      </c>
      <c r="D40909">
        <v>0.81055759999999999</v>
      </c>
      <c r="E40909">
        <v>0.24284790000000001</v>
      </c>
      <c r="F40909">
        <v>-4.9569999999999999</v>
      </c>
    </row>
    <row r="40910" spans="1:6" x14ac:dyDescent="0.2">
      <c r="A40910" t="s">
        <v>78879</v>
      </c>
      <c r="B40910" t="s">
        <v>22338</v>
      </c>
      <c r="C40910">
        <v>-2.917318E-2</v>
      </c>
      <c r="D40910">
        <v>0.81056019999999995</v>
      </c>
      <c r="E40910">
        <v>-0.24284449999999999</v>
      </c>
      <c r="F40910">
        <v>-4.9569999999999999</v>
      </c>
    </row>
    <row r="40911" spans="1:6" x14ac:dyDescent="0.2">
      <c r="A40911" t="s">
        <v>78880</v>
      </c>
      <c r="B40911" t="s">
        <v>78881</v>
      </c>
      <c r="C40911">
        <v>2.1048830000000001E-2</v>
      </c>
      <c r="D40911">
        <v>0.81057970000000001</v>
      </c>
      <c r="E40911">
        <v>0.24281900000000001</v>
      </c>
      <c r="F40911">
        <v>-4.9569999999999999</v>
      </c>
    </row>
    <row r="40912" spans="1:6" x14ac:dyDescent="0.2">
      <c r="A40912" t="s">
        <v>78883</v>
      </c>
      <c r="B40912" t="s">
        <v>15</v>
      </c>
      <c r="C40912">
        <v>2.4666540000000001E-2</v>
      </c>
      <c r="D40912">
        <v>0.81058180000000002</v>
      </c>
      <c r="E40912">
        <v>0.24281630000000001</v>
      </c>
      <c r="F40912">
        <v>-4.9569999999999999</v>
      </c>
    </row>
    <row r="40913" spans="1:6" x14ac:dyDescent="0.2">
      <c r="A40913" t="s">
        <v>78884</v>
      </c>
      <c r="B40913" t="s">
        <v>78885</v>
      </c>
      <c r="C40913">
        <v>-3.2338569999999997E-2</v>
      </c>
      <c r="D40913">
        <v>0.81059210000000004</v>
      </c>
      <c r="E40913">
        <v>-0.24280270000000001</v>
      </c>
      <c r="F40913">
        <v>-4.9569999999999999</v>
      </c>
    </row>
    <row r="40914" spans="1:6" x14ac:dyDescent="0.2">
      <c r="A40914" t="s">
        <v>78887</v>
      </c>
      <c r="B40914" t="s">
        <v>13641</v>
      </c>
      <c r="C40914">
        <v>2.7469029999999998E-2</v>
      </c>
      <c r="D40914">
        <v>0.81064080000000005</v>
      </c>
      <c r="E40914">
        <v>0.24273900000000001</v>
      </c>
      <c r="F40914">
        <v>-4.9569999999999999</v>
      </c>
    </row>
    <row r="40915" spans="1:6" x14ac:dyDescent="0.2">
      <c r="A40915" t="s">
        <v>78888</v>
      </c>
      <c r="B40915" t="s">
        <v>78889</v>
      </c>
      <c r="C40915">
        <v>1.9116480000000002E-2</v>
      </c>
      <c r="D40915">
        <v>0.81064250000000004</v>
      </c>
      <c r="E40915">
        <v>0.2427368</v>
      </c>
      <c r="F40915">
        <v>-4.9569999999999999</v>
      </c>
    </row>
    <row r="40916" spans="1:6" x14ac:dyDescent="0.2">
      <c r="A40916" t="s">
        <v>78891</v>
      </c>
      <c r="B40916" t="s">
        <v>15</v>
      </c>
      <c r="C40916">
        <v>3.4040010000000002E-2</v>
      </c>
      <c r="D40916">
        <v>0.8106719</v>
      </c>
      <c r="E40916">
        <v>0.24269830000000001</v>
      </c>
      <c r="F40916">
        <v>-4.9569999999999999</v>
      </c>
    </row>
    <row r="40917" spans="1:6" x14ac:dyDescent="0.2">
      <c r="A40917" t="s">
        <v>78892</v>
      </c>
      <c r="B40917" t="s">
        <v>49034</v>
      </c>
      <c r="C40917">
        <v>-5.2225889999999997E-2</v>
      </c>
      <c r="D40917">
        <v>0.8106797</v>
      </c>
      <c r="E40917">
        <v>-0.24268819999999999</v>
      </c>
      <c r="F40917">
        <v>-4.9569999999999999</v>
      </c>
    </row>
    <row r="40918" spans="1:6" x14ac:dyDescent="0.2">
      <c r="A40918" t="s">
        <v>78893</v>
      </c>
      <c r="B40918" t="s">
        <v>10195</v>
      </c>
      <c r="C40918">
        <v>-2.3666010000000001E-2</v>
      </c>
      <c r="D40918">
        <v>0.81069329999999995</v>
      </c>
      <c r="E40918">
        <v>-0.24267030000000001</v>
      </c>
      <c r="F40918">
        <v>-4.9569999999999999</v>
      </c>
    </row>
    <row r="40919" spans="1:6" x14ac:dyDescent="0.2">
      <c r="A40919" t="s">
        <v>78894</v>
      </c>
      <c r="B40919" t="s">
        <v>57047</v>
      </c>
      <c r="C40919">
        <v>-2.7159180000000002E-2</v>
      </c>
      <c r="D40919">
        <v>0.81071570000000004</v>
      </c>
      <c r="E40919">
        <v>-0.242641</v>
      </c>
      <c r="F40919">
        <v>-4.9569999999999999</v>
      </c>
    </row>
    <row r="40920" spans="1:6" x14ac:dyDescent="0.2">
      <c r="A40920" t="s">
        <v>78895</v>
      </c>
      <c r="B40920" t="s">
        <v>15</v>
      </c>
      <c r="C40920">
        <v>-1.6867110000000001E-2</v>
      </c>
      <c r="D40920">
        <v>0.81071749999999998</v>
      </c>
      <c r="E40920">
        <v>-0.24263870000000001</v>
      </c>
      <c r="F40920">
        <v>-4.9569999999999999</v>
      </c>
    </row>
    <row r="40921" spans="1:6" x14ac:dyDescent="0.2">
      <c r="A40921" t="s">
        <v>78896</v>
      </c>
      <c r="B40921" t="s">
        <v>78897</v>
      </c>
      <c r="C40921">
        <v>3.2327149999999999E-2</v>
      </c>
      <c r="D40921">
        <v>0.81073019999999996</v>
      </c>
      <c r="E40921">
        <v>0.24262210000000001</v>
      </c>
      <c r="F40921">
        <v>-4.9569999999999999</v>
      </c>
    </row>
    <row r="40922" spans="1:6" x14ac:dyDescent="0.2">
      <c r="A40922" t="s">
        <v>78899</v>
      </c>
      <c r="B40922" t="s">
        <v>15</v>
      </c>
      <c r="C40922">
        <v>-1.939594E-2</v>
      </c>
      <c r="D40922">
        <v>0.81075330000000001</v>
      </c>
      <c r="E40922">
        <v>-0.2425919</v>
      </c>
      <c r="F40922">
        <v>-4.9569999999999999</v>
      </c>
    </row>
    <row r="40923" spans="1:6" x14ac:dyDescent="0.2">
      <c r="A40923" t="s">
        <v>78900</v>
      </c>
      <c r="B40923" t="s">
        <v>34149</v>
      </c>
      <c r="C40923">
        <v>-4.0641070000000001E-2</v>
      </c>
      <c r="D40923">
        <v>0.81075370000000002</v>
      </c>
      <c r="E40923">
        <v>-0.24259130000000001</v>
      </c>
      <c r="F40923">
        <v>-4.9569999999999999</v>
      </c>
    </row>
    <row r="40924" spans="1:6" x14ac:dyDescent="0.2">
      <c r="A40924" t="s">
        <v>78901</v>
      </c>
      <c r="B40924" t="s">
        <v>41618</v>
      </c>
      <c r="C40924">
        <v>2.0702809999999999E-2</v>
      </c>
      <c r="D40924">
        <v>0.81077279999999996</v>
      </c>
      <c r="E40924">
        <v>0.24256630000000001</v>
      </c>
      <c r="F40924">
        <v>-4.9569999999999999</v>
      </c>
    </row>
    <row r="40925" spans="1:6" x14ac:dyDescent="0.2">
      <c r="A40925" t="s">
        <v>78902</v>
      </c>
      <c r="B40925" t="s">
        <v>12714</v>
      </c>
      <c r="C40925">
        <v>-2.8065389999999999E-2</v>
      </c>
      <c r="D40925">
        <v>0.81077410000000005</v>
      </c>
      <c r="E40925">
        <v>-0.24256459999999999</v>
      </c>
      <c r="F40925">
        <v>-4.9569999999999999</v>
      </c>
    </row>
    <row r="40926" spans="1:6" x14ac:dyDescent="0.2">
      <c r="A40926" t="s">
        <v>78903</v>
      </c>
      <c r="B40926" t="s">
        <v>63902</v>
      </c>
      <c r="C40926">
        <v>-2.9197529999999999E-2</v>
      </c>
      <c r="D40926">
        <v>0.81079500000000004</v>
      </c>
      <c r="E40926">
        <v>-0.24253730000000001</v>
      </c>
      <c r="F40926">
        <v>-4.9569999999999999</v>
      </c>
    </row>
    <row r="40927" spans="1:6" x14ac:dyDescent="0.2">
      <c r="A40927" t="s">
        <v>78904</v>
      </c>
      <c r="B40927" t="s">
        <v>10112</v>
      </c>
      <c r="C40927">
        <v>-1.625629E-2</v>
      </c>
      <c r="D40927">
        <v>0.81083079999999996</v>
      </c>
      <c r="E40927">
        <v>-0.24249039999999999</v>
      </c>
      <c r="F40927">
        <v>-4.9569999999999999</v>
      </c>
    </row>
    <row r="40928" spans="1:6" x14ac:dyDescent="0.2">
      <c r="A40928" t="s">
        <v>78905</v>
      </c>
      <c r="B40928" t="s">
        <v>64586</v>
      </c>
      <c r="C40928">
        <v>-2.144619E-2</v>
      </c>
      <c r="D40928">
        <v>0.81084529999999999</v>
      </c>
      <c r="E40928">
        <v>-0.24247150000000001</v>
      </c>
      <c r="F40928">
        <v>-4.9569999999999999</v>
      </c>
    </row>
    <row r="40929" spans="1:6" x14ac:dyDescent="0.2">
      <c r="A40929" t="s">
        <v>78906</v>
      </c>
      <c r="B40929" t="s">
        <v>15</v>
      </c>
      <c r="C40929">
        <v>3.781052E-2</v>
      </c>
      <c r="D40929">
        <v>0.81084909999999999</v>
      </c>
      <c r="E40929">
        <v>0.2424665</v>
      </c>
      <c r="F40929">
        <v>-4.9569999999999999</v>
      </c>
    </row>
    <row r="40930" spans="1:6" x14ac:dyDescent="0.2">
      <c r="A40930" t="s">
        <v>78907</v>
      </c>
      <c r="B40930" t="s">
        <v>26123</v>
      </c>
      <c r="C40930">
        <v>-1.9933989999999999E-2</v>
      </c>
      <c r="D40930">
        <v>0.81085770000000001</v>
      </c>
      <c r="E40930">
        <v>-0.24245520000000001</v>
      </c>
      <c r="F40930">
        <v>-4.9569999999999999</v>
      </c>
    </row>
    <row r="40931" spans="1:6" x14ac:dyDescent="0.2">
      <c r="A40931" t="s">
        <v>78908</v>
      </c>
      <c r="B40931" t="s">
        <v>78909</v>
      </c>
      <c r="C40931">
        <v>1.7311159999999999E-2</v>
      </c>
      <c r="D40931">
        <v>0.810867</v>
      </c>
      <c r="E40931">
        <v>0.24244299999999999</v>
      </c>
      <c r="F40931">
        <v>-4.9569999999999999</v>
      </c>
    </row>
    <row r="40932" spans="1:6" x14ac:dyDescent="0.2">
      <c r="A40932" t="s">
        <v>78911</v>
      </c>
      <c r="B40932" t="s">
        <v>78912</v>
      </c>
      <c r="C40932">
        <v>1.410087E-2</v>
      </c>
      <c r="D40932">
        <v>0.81087169999999997</v>
      </c>
      <c r="E40932">
        <v>0.24243680000000001</v>
      </c>
      <c r="F40932">
        <v>-4.9569999999999999</v>
      </c>
    </row>
    <row r="40933" spans="1:6" x14ac:dyDescent="0.2">
      <c r="A40933" t="s">
        <v>78914</v>
      </c>
      <c r="B40933" t="s">
        <v>78915</v>
      </c>
      <c r="C40933">
        <v>-2.7512439999999999E-2</v>
      </c>
      <c r="D40933">
        <v>0.81087209999999998</v>
      </c>
      <c r="E40933">
        <v>-0.24243629999999999</v>
      </c>
      <c r="F40933">
        <v>-4.9569999999999999</v>
      </c>
    </row>
    <row r="40934" spans="1:6" x14ac:dyDescent="0.2">
      <c r="A40934" t="s">
        <v>78917</v>
      </c>
      <c r="B40934" t="s">
        <v>13672</v>
      </c>
      <c r="C40934">
        <v>-2.4940790000000001E-2</v>
      </c>
      <c r="D40934">
        <v>0.81094120000000003</v>
      </c>
      <c r="E40934">
        <v>-0.24234600000000001</v>
      </c>
      <c r="F40934">
        <v>-4.9569999999999999</v>
      </c>
    </row>
    <row r="40935" spans="1:6" x14ac:dyDescent="0.2">
      <c r="A40935" t="s">
        <v>78918</v>
      </c>
      <c r="B40935" t="s">
        <v>37160</v>
      </c>
      <c r="C40935">
        <v>-3.0561430000000001E-2</v>
      </c>
      <c r="D40935">
        <v>0.81094409999999995</v>
      </c>
      <c r="E40935">
        <v>-0.2423421</v>
      </c>
      <c r="F40935">
        <v>-4.9569999999999999</v>
      </c>
    </row>
    <row r="40936" spans="1:6" x14ac:dyDescent="0.2">
      <c r="A40936" t="s">
        <v>78919</v>
      </c>
      <c r="B40936" t="s">
        <v>7638</v>
      </c>
      <c r="C40936">
        <v>-2.050254E-2</v>
      </c>
      <c r="D40936">
        <v>0.81094869999999997</v>
      </c>
      <c r="E40936">
        <v>-0.2423361</v>
      </c>
      <c r="F40936">
        <v>-4.9569999999999999</v>
      </c>
    </row>
    <row r="40937" spans="1:6" x14ac:dyDescent="0.2">
      <c r="A40937" t="s">
        <v>78920</v>
      </c>
      <c r="B40937" t="s">
        <v>15</v>
      </c>
      <c r="C40937">
        <v>-6.4927440000000003E-2</v>
      </c>
      <c r="D40937">
        <v>0.81095059999999997</v>
      </c>
      <c r="E40937">
        <v>-0.24233370000000001</v>
      </c>
      <c r="F40937">
        <v>-4.9569999999999999</v>
      </c>
    </row>
    <row r="40938" spans="1:6" x14ac:dyDescent="0.2">
      <c r="A40938" t="s">
        <v>78921</v>
      </c>
      <c r="B40938" t="s">
        <v>33158</v>
      </c>
      <c r="C40938">
        <v>-2.5619759999999998E-2</v>
      </c>
      <c r="D40938">
        <v>0.81095640000000002</v>
      </c>
      <c r="E40938">
        <v>-0.24232609999999999</v>
      </c>
      <c r="F40938">
        <v>-4.9569999999999999</v>
      </c>
    </row>
    <row r="40939" spans="1:6" x14ac:dyDescent="0.2">
      <c r="A40939" t="s">
        <v>78922</v>
      </c>
      <c r="B40939" t="s">
        <v>15</v>
      </c>
      <c r="C40939">
        <v>2.073622E-2</v>
      </c>
      <c r="D40939">
        <v>0.8109615</v>
      </c>
      <c r="E40939">
        <v>0.24231939999999999</v>
      </c>
      <c r="F40939">
        <v>-4.9569999999999999</v>
      </c>
    </row>
    <row r="40940" spans="1:6" x14ac:dyDescent="0.2">
      <c r="A40940" t="s">
        <v>78923</v>
      </c>
      <c r="B40940" t="s">
        <v>55490</v>
      </c>
      <c r="C40940">
        <v>2.7314100000000001E-2</v>
      </c>
      <c r="D40940">
        <v>0.81096550000000001</v>
      </c>
      <c r="E40940">
        <v>0.24231420000000001</v>
      </c>
      <c r="F40940">
        <v>-4.9569999999999999</v>
      </c>
    </row>
    <row r="40941" spans="1:6" x14ac:dyDescent="0.2">
      <c r="A40941" t="s">
        <v>78924</v>
      </c>
      <c r="B40941" t="s">
        <v>78925</v>
      </c>
      <c r="C40941">
        <v>-3.1375359999999998E-2</v>
      </c>
      <c r="D40941">
        <v>0.81098029999999999</v>
      </c>
      <c r="E40941">
        <v>-0.2422947</v>
      </c>
      <c r="F40941">
        <v>-4.9569999999999999</v>
      </c>
    </row>
    <row r="40942" spans="1:6" x14ac:dyDescent="0.2">
      <c r="A40942" t="s">
        <v>78927</v>
      </c>
      <c r="B40942" t="s">
        <v>18221</v>
      </c>
      <c r="C40942">
        <v>-3.21455E-2</v>
      </c>
      <c r="D40942">
        <v>0.81098190000000003</v>
      </c>
      <c r="E40942">
        <v>-0.2422926</v>
      </c>
      <c r="F40942">
        <v>-4.9569999999999999</v>
      </c>
    </row>
    <row r="40943" spans="1:6" x14ac:dyDescent="0.2">
      <c r="A40943" t="s">
        <v>78928</v>
      </c>
      <c r="B40943" t="s">
        <v>43990</v>
      </c>
      <c r="C40943">
        <v>-1.672504E-2</v>
      </c>
      <c r="D40943">
        <v>0.81098369999999997</v>
      </c>
      <c r="E40943">
        <v>-0.24229039999999999</v>
      </c>
      <c r="F40943">
        <v>-4.9569999999999999</v>
      </c>
    </row>
    <row r="40944" spans="1:6" x14ac:dyDescent="0.2">
      <c r="A40944" t="s">
        <v>78929</v>
      </c>
      <c r="B40944" t="s">
        <v>78930</v>
      </c>
      <c r="C40944">
        <v>-1.8973150000000001E-2</v>
      </c>
      <c r="D40944">
        <v>0.8110212</v>
      </c>
      <c r="E40944">
        <v>-0.24224119999999999</v>
      </c>
      <c r="F40944">
        <v>-4.9569999999999999</v>
      </c>
    </row>
    <row r="40945" spans="1:6" x14ac:dyDescent="0.2">
      <c r="A40945" t="s">
        <v>78932</v>
      </c>
      <c r="B40945" t="s">
        <v>26921</v>
      </c>
      <c r="C40945">
        <v>2.1568500000000001E-2</v>
      </c>
      <c r="D40945">
        <v>0.81108389999999997</v>
      </c>
      <c r="E40945">
        <v>0.24215919999999999</v>
      </c>
      <c r="F40945">
        <v>-4.9569999999999999</v>
      </c>
    </row>
    <row r="40946" spans="1:6" x14ac:dyDescent="0.2">
      <c r="A40946" t="s">
        <v>78933</v>
      </c>
      <c r="B40946" t="s">
        <v>78934</v>
      </c>
      <c r="C40946">
        <v>3.1731280000000001E-2</v>
      </c>
      <c r="D40946">
        <v>0.8110948</v>
      </c>
      <c r="E40946">
        <v>0.2421449</v>
      </c>
      <c r="F40946">
        <v>-4.9569999999999999</v>
      </c>
    </row>
    <row r="40947" spans="1:6" x14ac:dyDescent="0.2">
      <c r="A40947" t="s">
        <v>78936</v>
      </c>
      <c r="B40947" t="s">
        <v>21689</v>
      </c>
      <c r="C40947">
        <v>2.5366929999999999E-2</v>
      </c>
      <c r="D40947">
        <v>0.81109600000000004</v>
      </c>
      <c r="E40947">
        <v>0.24214340000000001</v>
      </c>
      <c r="F40947">
        <v>-4.9569999999999999</v>
      </c>
    </row>
    <row r="40948" spans="1:6" x14ac:dyDescent="0.2">
      <c r="A40948" t="s">
        <v>78937</v>
      </c>
      <c r="B40948" t="s">
        <v>49810</v>
      </c>
      <c r="C40948">
        <v>-2.0834729999999999E-2</v>
      </c>
      <c r="D40948">
        <v>0.81111290000000003</v>
      </c>
      <c r="E40948">
        <v>-0.24212120000000001</v>
      </c>
      <c r="F40948">
        <v>-4.9569999999999999</v>
      </c>
    </row>
    <row r="40949" spans="1:6" x14ac:dyDescent="0.2">
      <c r="A40949" t="s">
        <v>78938</v>
      </c>
      <c r="B40949" t="s">
        <v>10582</v>
      </c>
      <c r="C40949">
        <v>-1.7795120000000001E-2</v>
      </c>
      <c r="D40949">
        <v>0.81114710000000001</v>
      </c>
      <c r="E40949">
        <v>-0.2420765</v>
      </c>
      <c r="F40949">
        <v>-4.9569999999999999</v>
      </c>
    </row>
    <row r="40950" spans="1:6" x14ac:dyDescent="0.2">
      <c r="A40950" t="s">
        <v>78939</v>
      </c>
      <c r="B40950" t="s">
        <v>15</v>
      </c>
      <c r="C40950">
        <v>2.167732E-2</v>
      </c>
      <c r="D40950">
        <v>0.81117070000000002</v>
      </c>
      <c r="E40950">
        <v>0.2420456</v>
      </c>
      <c r="F40950">
        <v>-4.9569999999999999</v>
      </c>
    </row>
    <row r="40951" spans="1:6" x14ac:dyDescent="0.2">
      <c r="A40951" t="s">
        <v>78940</v>
      </c>
      <c r="B40951" t="s">
        <v>13196</v>
      </c>
      <c r="C40951">
        <v>-3.140536E-2</v>
      </c>
      <c r="D40951">
        <v>0.81117850000000002</v>
      </c>
      <c r="E40951">
        <v>-0.24203549999999999</v>
      </c>
      <c r="F40951">
        <v>-4.9569999999999999</v>
      </c>
    </row>
    <row r="40952" spans="1:6" x14ac:dyDescent="0.2">
      <c r="A40952" t="s">
        <v>78941</v>
      </c>
      <c r="B40952" t="s">
        <v>14532</v>
      </c>
      <c r="C40952">
        <v>-1.54412E-2</v>
      </c>
      <c r="D40952">
        <v>0.81119030000000003</v>
      </c>
      <c r="E40952">
        <v>-0.24202009999999999</v>
      </c>
      <c r="F40952">
        <v>-4.9569999999999999</v>
      </c>
    </row>
    <row r="40953" spans="1:6" x14ac:dyDescent="0.2">
      <c r="A40953" t="s">
        <v>78942</v>
      </c>
      <c r="B40953" t="s">
        <v>255</v>
      </c>
      <c r="C40953">
        <v>3.7612340000000001E-2</v>
      </c>
      <c r="D40953">
        <v>0.81121350000000003</v>
      </c>
      <c r="E40953">
        <v>0.2419897</v>
      </c>
      <c r="F40953">
        <v>-4.9569999999999999</v>
      </c>
    </row>
    <row r="40954" spans="1:6" x14ac:dyDescent="0.2">
      <c r="A40954" t="s">
        <v>78943</v>
      </c>
      <c r="B40954" t="s">
        <v>78944</v>
      </c>
      <c r="C40954">
        <v>2.3478369999999998E-2</v>
      </c>
      <c r="D40954">
        <v>0.81121430000000005</v>
      </c>
      <c r="E40954">
        <v>0.2419887</v>
      </c>
      <c r="F40954">
        <v>-4.9569999999999999</v>
      </c>
    </row>
    <row r="40955" spans="1:6" x14ac:dyDescent="0.2">
      <c r="A40955" t="s">
        <v>78946</v>
      </c>
      <c r="B40955" t="s">
        <v>78947</v>
      </c>
      <c r="C40955">
        <v>2.046564E-2</v>
      </c>
      <c r="D40955">
        <v>0.81121690000000002</v>
      </c>
      <c r="E40955">
        <v>0.24198520000000001</v>
      </c>
      <c r="F40955">
        <v>-4.9569999999999999</v>
      </c>
    </row>
    <row r="40956" spans="1:6" x14ac:dyDescent="0.2">
      <c r="A40956" t="s">
        <v>78949</v>
      </c>
      <c r="B40956" t="s">
        <v>37006</v>
      </c>
      <c r="C40956">
        <v>-2.54033E-2</v>
      </c>
      <c r="D40956">
        <v>0.81123270000000003</v>
      </c>
      <c r="E40956">
        <v>-0.2419646</v>
      </c>
      <c r="F40956">
        <v>-4.9569999999999999</v>
      </c>
    </row>
    <row r="40957" spans="1:6" x14ac:dyDescent="0.2">
      <c r="A40957" t="s">
        <v>78950</v>
      </c>
      <c r="B40957" t="s">
        <v>3572</v>
      </c>
      <c r="C40957">
        <v>-6.317652E-2</v>
      </c>
      <c r="D40957">
        <v>0.81123769999999995</v>
      </c>
      <c r="E40957">
        <v>-0.24195800000000001</v>
      </c>
      <c r="F40957">
        <v>-4.9569999999999999</v>
      </c>
    </row>
    <row r="40958" spans="1:6" x14ac:dyDescent="0.2">
      <c r="A40958" t="s">
        <v>78951</v>
      </c>
      <c r="B40958" t="s">
        <v>9123</v>
      </c>
      <c r="C40958">
        <v>-2.565804E-2</v>
      </c>
      <c r="D40958">
        <v>0.81130400000000003</v>
      </c>
      <c r="E40958">
        <v>-0.24187120000000001</v>
      </c>
      <c r="F40958">
        <v>-4.9569999999999999</v>
      </c>
    </row>
    <row r="40959" spans="1:6" x14ac:dyDescent="0.2">
      <c r="A40959" t="s">
        <v>78952</v>
      </c>
      <c r="B40959" t="s">
        <v>15</v>
      </c>
      <c r="C40959">
        <v>-2.0798520000000001E-2</v>
      </c>
      <c r="D40959">
        <v>0.81133630000000001</v>
      </c>
      <c r="E40959">
        <v>-0.24182899999999999</v>
      </c>
      <c r="F40959">
        <v>-4.9569999999999999</v>
      </c>
    </row>
    <row r="40960" spans="1:6" x14ac:dyDescent="0.2">
      <c r="A40960" t="s">
        <v>78953</v>
      </c>
      <c r="B40960" t="s">
        <v>38821</v>
      </c>
      <c r="C40960">
        <v>1.7151799999999998E-2</v>
      </c>
      <c r="D40960">
        <v>0.81133690000000003</v>
      </c>
      <c r="E40960">
        <v>0.24182819999999999</v>
      </c>
      <c r="F40960">
        <v>-4.9569999999999999</v>
      </c>
    </row>
    <row r="40961" spans="1:6" x14ac:dyDescent="0.2">
      <c r="A40961" t="s">
        <v>78954</v>
      </c>
      <c r="B40961" t="s">
        <v>78955</v>
      </c>
      <c r="C40961">
        <v>5.3025500000000003E-2</v>
      </c>
      <c r="D40961">
        <v>0.81133849999999996</v>
      </c>
      <c r="E40961">
        <v>0.24182609999999999</v>
      </c>
      <c r="F40961">
        <v>-4.9569999999999999</v>
      </c>
    </row>
    <row r="40962" spans="1:6" x14ac:dyDescent="0.2">
      <c r="A40962" t="s">
        <v>78957</v>
      </c>
      <c r="B40962" t="s">
        <v>78958</v>
      </c>
      <c r="C40962">
        <v>2.3774679999999999E-2</v>
      </c>
      <c r="D40962">
        <v>0.81135869999999999</v>
      </c>
      <c r="E40962">
        <v>0.24179970000000001</v>
      </c>
      <c r="F40962">
        <v>-4.9569999999999999</v>
      </c>
    </row>
    <row r="40963" spans="1:6" x14ac:dyDescent="0.2">
      <c r="A40963" t="s">
        <v>78960</v>
      </c>
      <c r="B40963" t="s">
        <v>50416</v>
      </c>
      <c r="C40963">
        <v>-2.9159770000000002E-2</v>
      </c>
      <c r="D40963">
        <v>0.81136649999999999</v>
      </c>
      <c r="E40963">
        <v>-0.24178949999999999</v>
      </c>
      <c r="F40963">
        <v>-4.9569999999999999</v>
      </c>
    </row>
    <row r="40964" spans="1:6" x14ac:dyDescent="0.2">
      <c r="A40964" t="s">
        <v>78961</v>
      </c>
      <c r="B40964" t="s">
        <v>9777</v>
      </c>
      <c r="C40964">
        <v>2.6094249999999999E-2</v>
      </c>
      <c r="D40964">
        <v>0.81137709999999996</v>
      </c>
      <c r="E40964">
        <v>0.24177560000000001</v>
      </c>
      <c r="F40964">
        <v>-4.9569999999999999</v>
      </c>
    </row>
    <row r="40965" spans="1:6" x14ac:dyDescent="0.2">
      <c r="A40965" t="s">
        <v>78962</v>
      </c>
      <c r="B40965" t="s">
        <v>42437</v>
      </c>
      <c r="C40965">
        <v>2.8391679999999999E-2</v>
      </c>
      <c r="D40965">
        <v>0.81138779999999999</v>
      </c>
      <c r="E40965">
        <v>0.24176159999999999</v>
      </c>
      <c r="F40965">
        <v>-4.9569999999999999</v>
      </c>
    </row>
    <row r="40966" spans="1:6" x14ac:dyDescent="0.2">
      <c r="A40966" t="s">
        <v>78963</v>
      </c>
      <c r="B40966" t="s">
        <v>78964</v>
      </c>
      <c r="C40966">
        <v>-2.095706E-2</v>
      </c>
      <c r="D40966">
        <v>0.81139609999999995</v>
      </c>
      <c r="E40966">
        <v>-0.24175079999999999</v>
      </c>
      <c r="F40966">
        <v>-4.9569999999999999</v>
      </c>
    </row>
    <row r="40967" spans="1:6" x14ac:dyDescent="0.2">
      <c r="A40967" t="s">
        <v>78966</v>
      </c>
      <c r="B40967" t="s">
        <v>31659</v>
      </c>
      <c r="C40967">
        <v>3.8314050000000002E-2</v>
      </c>
      <c r="D40967">
        <v>0.8113998</v>
      </c>
      <c r="E40967">
        <v>0.24174590000000001</v>
      </c>
      <c r="F40967">
        <v>-4.9569999999999999</v>
      </c>
    </row>
    <row r="40968" spans="1:6" x14ac:dyDescent="0.2">
      <c r="A40968" t="s">
        <v>78967</v>
      </c>
      <c r="B40968" t="s">
        <v>36252</v>
      </c>
      <c r="C40968">
        <v>-3.6344389999999997E-2</v>
      </c>
      <c r="D40968">
        <v>0.81140610000000002</v>
      </c>
      <c r="E40968">
        <v>-0.2417377</v>
      </c>
      <c r="F40968">
        <v>-4.9569999999999999</v>
      </c>
    </row>
    <row r="40969" spans="1:6" x14ac:dyDescent="0.2">
      <c r="A40969" t="s">
        <v>78968</v>
      </c>
      <c r="B40969" t="s">
        <v>63206</v>
      </c>
      <c r="C40969">
        <v>2.2146450000000002E-2</v>
      </c>
      <c r="D40969">
        <v>0.81142190000000003</v>
      </c>
      <c r="E40969">
        <v>0.24171690000000001</v>
      </c>
      <c r="F40969">
        <v>-4.9569999999999999</v>
      </c>
    </row>
    <row r="40970" spans="1:6" x14ac:dyDescent="0.2">
      <c r="A40970" t="s">
        <v>78969</v>
      </c>
      <c r="B40970" t="s">
        <v>78970</v>
      </c>
      <c r="C40970">
        <v>1.7411340000000001E-2</v>
      </c>
      <c r="D40970">
        <v>0.81142979999999998</v>
      </c>
      <c r="E40970">
        <v>0.2417067</v>
      </c>
      <c r="F40970">
        <v>-4.9569999999999999</v>
      </c>
    </row>
    <row r="40971" spans="1:6" x14ac:dyDescent="0.2">
      <c r="A40971" t="s">
        <v>78972</v>
      </c>
      <c r="B40971" t="s">
        <v>78973</v>
      </c>
      <c r="C40971">
        <v>1.936649E-2</v>
      </c>
      <c r="D40971">
        <v>0.81143569999999998</v>
      </c>
      <c r="E40971">
        <v>0.24169889999999999</v>
      </c>
      <c r="F40971">
        <v>-4.9569999999999999</v>
      </c>
    </row>
    <row r="40972" spans="1:6" x14ac:dyDescent="0.2">
      <c r="A40972" t="s">
        <v>78975</v>
      </c>
      <c r="B40972" t="s">
        <v>47748</v>
      </c>
      <c r="C40972">
        <v>2.6265030000000002E-2</v>
      </c>
      <c r="D40972">
        <v>0.81143710000000002</v>
      </c>
      <c r="E40972">
        <v>0.2416971</v>
      </c>
      <c r="F40972">
        <v>-4.9569999999999999</v>
      </c>
    </row>
    <row r="40973" spans="1:6" x14ac:dyDescent="0.2">
      <c r="A40973" t="s">
        <v>78976</v>
      </c>
      <c r="B40973" t="s">
        <v>78977</v>
      </c>
      <c r="C40973">
        <v>-1.8606560000000001E-2</v>
      </c>
      <c r="D40973">
        <v>0.81144159999999999</v>
      </c>
      <c r="E40973">
        <v>-0.24169119999999999</v>
      </c>
      <c r="F40973">
        <v>-4.9569999999999999</v>
      </c>
    </row>
    <row r="40974" spans="1:6" x14ac:dyDescent="0.2">
      <c r="A40974" t="s">
        <v>78979</v>
      </c>
      <c r="B40974" t="s">
        <v>34927</v>
      </c>
      <c r="C40974">
        <v>2.1713719999999999E-2</v>
      </c>
      <c r="D40974">
        <v>0.8114439</v>
      </c>
      <c r="E40974">
        <v>0.24168829999999999</v>
      </c>
      <c r="F40974">
        <v>-4.9569999999999999</v>
      </c>
    </row>
    <row r="40975" spans="1:6" x14ac:dyDescent="0.2">
      <c r="A40975" t="s">
        <v>78980</v>
      </c>
      <c r="B40975" t="s">
        <v>78981</v>
      </c>
      <c r="C40975">
        <v>1.811511E-2</v>
      </c>
      <c r="D40975">
        <v>0.81144799999999995</v>
      </c>
      <c r="E40975">
        <v>0.24168290000000001</v>
      </c>
      <c r="F40975">
        <v>-4.9569999999999999</v>
      </c>
    </row>
    <row r="40976" spans="1:6" x14ac:dyDescent="0.2">
      <c r="A40976" t="s">
        <v>78983</v>
      </c>
      <c r="B40976" t="s">
        <v>78984</v>
      </c>
      <c r="C40976">
        <v>1.8485459999999999E-2</v>
      </c>
      <c r="D40976">
        <v>0.81146309999999999</v>
      </c>
      <c r="E40976">
        <v>0.24166309999999999</v>
      </c>
      <c r="F40976">
        <v>-4.9569999999999999</v>
      </c>
    </row>
    <row r="40977" spans="1:6" x14ac:dyDescent="0.2">
      <c r="A40977" t="s">
        <v>78986</v>
      </c>
      <c r="B40977" t="s">
        <v>15</v>
      </c>
      <c r="C40977">
        <v>2.0317849999999998E-2</v>
      </c>
      <c r="D40977">
        <v>0.811473</v>
      </c>
      <c r="E40977">
        <v>0.24165020000000001</v>
      </c>
      <c r="F40977">
        <v>-4.9569999999999999</v>
      </c>
    </row>
    <row r="40978" spans="1:6" x14ac:dyDescent="0.2">
      <c r="A40978" t="s">
        <v>78987</v>
      </c>
      <c r="B40978" t="s">
        <v>32771</v>
      </c>
      <c r="C40978">
        <v>2.8059009999999999E-2</v>
      </c>
      <c r="D40978">
        <v>0.81148759999999998</v>
      </c>
      <c r="E40978">
        <v>0.24163109999999999</v>
      </c>
      <c r="F40978">
        <v>-4.9569999999999999</v>
      </c>
    </row>
    <row r="40979" spans="1:6" x14ac:dyDescent="0.2">
      <c r="A40979" t="s">
        <v>78988</v>
      </c>
      <c r="B40979" t="s">
        <v>15</v>
      </c>
      <c r="C40979">
        <v>2.1323450000000001E-2</v>
      </c>
      <c r="D40979">
        <v>0.81151580000000001</v>
      </c>
      <c r="E40979">
        <v>0.24159420000000001</v>
      </c>
      <c r="F40979">
        <v>-4.9569999999999999</v>
      </c>
    </row>
    <row r="40980" spans="1:6" x14ac:dyDescent="0.2">
      <c r="A40980" t="s">
        <v>78989</v>
      </c>
      <c r="B40980" t="s">
        <v>15</v>
      </c>
      <c r="C40980">
        <v>1.9496969999999999E-2</v>
      </c>
      <c r="D40980">
        <v>0.81152290000000005</v>
      </c>
      <c r="E40980">
        <v>0.24158489999999999</v>
      </c>
      <c r="F40980">
        <v>-4.9569999999999999</v>
      </c>
    </row>
    <row r="40981" spans="1:6" x14ac:dyDescent="0.2">
      <c r="A40981" t="s">
        <v>78990</v>
      </c>
      <c r="B40981" t="s">
        <v>65632</v>
      </c>
      <c r="C40981">
        <v>3.5794399999999997E-2</v>
      </c>
      <c r="D40981">
        <v>0.81155120000000003</v>
      </c>
      <c r="E40981">
        <v>0.24154790000000001</v>
      </c>
      <c r="F40981">
        <v>-4.9569999999999999</v>
      </c>
    </row>
    <row r="40982" spans="1:6" x14ac:dyDescent="0.2">
      <c r="A40982" t="s">
        <v>78991</v>
      </c>
      <c r="B40982" t="s">
        <v>53330</v>
      </c>
      <c r="C40982">
        <v>-2.9187419999999999E-2</v>
      </c>
      <c r="D40982">
        <v>0.81158509999999995</v>
      </c>
      <c r="E40982">
        <v>-0.24150350000000001</v>
      </c>
      <c r="F40982">
        <v>-4.9569999999999999</v>
      </c>
    </row>
    <row r="40983" spans="1:6" x14ac:dyDescent="0.2">
      <c r="A40983" t="s">
        <v>78992</v>
      </c>
      <c r="B40983" t="s">
        <v>14565</v>
      </c>
      <c r="C40983">
        <v>3.64943E-2</v>
      </c>
      <c r="D40983">
        <v>0.81160889999999997</v>
      </c>
      <c r="E40983">
        <v>0.2414723</v>
      </c>
      <c r="F40983">
        <v>-4.9569999999999999</v>
      </c>
    </row>
    <row r="40984" spans="1:6" x14ac:dyDescent="0.2">
      <c r="A40984" t="s">
        <v>78993</v>
      </c>
      <c r="B40984" t="s">
        <v>23871</v>
      </c>
      <c r="C40984">
        <v>-2.6661339999999999E-2</v>
      </c>
      <c r="D40984">
        <v>0.81161280000000002</v>
      </c>
      <c r="E40984">
        <v>-0.2414673</v>
      </c>
      <c r="F40984">
        <v>-4.9569999999999999</v>
      </c>
    </row>
    <row r="40985" spans="1:6" x14ac:dyDescent="0.2">
      <c r="A40985" t="s">
        <v>78994</v>
      </c>
      <c r="B40985" t="s">
        <v>18055</v>
      </c>
      <c r="C40985">
        <v>2.1962840000000001E-2</v>
      </c>
      <c r="D40985">
        <v>0.81161289999999997</v>
      </c>
      <c r="E40985">
        <v>0.24146709999999999</v>
      </c>
      <c r="F40985">
        <v>-4.9569999999999999</v>
      </c>
    </row>
    <row r="40986" spans="1:6" x14ac:dyDescent="0.2">
      <c r="A40986" t="s">
        <v>78995</v>
      </c>
      <c r="B40986" t="s">
        <v>13880</v>
      </c>
      <c r="C40986">
        <v>1.8111539999999999E-2</v>
      </c>
      <c r="D40986">
        <v>0.81161519999999998</v>
      </c>
      <c r="E40986">
        <v>0.24146409999999999</v>
      </c>
      <c r="F40986">
        <v>-4.9569999999999999</v>
      </c>
    </row>
    <row r="40987" spans="1:6" x14ac:dyDescent="0.2">
      <c r="A40987" t="s">
        <v>78996</v>
      </c>
      <c r="B40987" t="s">
        <v>78997</v>
      </c>
      <c r="C40987">
        <v>1.7979789999999999E-2</v>
      </c>
      <c r="D40987">
        <v>0.81162339999999999</v>
      </c>
      <c r="E40987">
        <v>0.24145340000000001</v>
      </c>
      <c r="F40987">
        <v>-4.9569999999999999</v>
      </c>
    </row>
    <row r="40988" spans="1:6" x14ac:dyDescent="0.2">
      <c r="A40988" t="s">
        <v>78999</v>
      </c>
      <c r="B40988" t="s">
        <v>27859</v>
      </c>
      <c r="C40988">
        <v>-1.427488E-2</v>
      </c>
      <c r="D40988">
        <v>0.81163739999999995</v>
      </c>
      <c r="E40988">
        <v>-0.24143500000000001</v>
      </c>
      <c r="F40988">
        <v>-4.9569999999999999</v>
      </c>
    </row>
    <row r="40989" spans="1:6" x14ac:dyDescent="0.2">
      <c r="A40989" t="s">
        <v>79000</v>
      </c>
      <c r="B40989" t="s">
        <v>9435</v>
      </c>
      <c r="C40989">
        <v>5.048366E-2</v>
      </c>
      <c r="D40989">
        <v>0.81166720000000003</v>
      </c>
      <c r="E40989">
        <v>0.24139620000000001</v>
      </c>
      <c r="F40989">
        <v>-4.9569999999999999</v>
      </c>
    </row>
    <row r="40990" spans="1:6" x14ac:dyDescent="0.2">
      <c r="A40990" t="s">
        <v>79001</v>
      </c>
      <c r="B40990" t="s">
        <v>79002</v>
      </c>
      <c r="C40990">
        <v>1.509423E-2</v>
      </c>
      <c r="D40990">
        <v>0.81168410000000002</v>
      </c>
      <c r="E40990">
        <v>0.24137400000000001</v>
      </c>
      <c r="F40990">
        <v>-4.9569999999999999</v>
      </c>
    </row>
    <row r="40991" spans="1:6" x14ac:dyDescent="0.2">
      <c r="A40991" t="s">
        <v>79004</v>
      </c>
      <c r="B40991" t="s">
        <v>11956</v>
      </c>
      <c r="C40991">
        <v>4.2229929999999999E-2</v>
      </c>
      <c r="D40991">
        <v>0.81169340000000001</v>
      </c>
      <c r="E40991">
        <v>0.24136189999999999</v>
      </c>
      <c r="F40991">
        <v>-4.9569999999999999</v>
      </c>
    </row>
    <row r="40992" spans="1:6" x14ac:dyDescent="0.2">
      <c r="A40992" t="s">
        <v>79005</v>
      </c>
      <c r="B40992" t="s">
        <v>79006</v>
      </c>
      <c r="C40992">
        <v>2.2288849999999999E-2</v>
      </c>
      <c r="D40992">
        <v>0.81169639999999998</v>
      </c>
      <c r="E40992">
        <v>0.24135780000000001</v>
      </c>
      <c r="F40992">
        <v>-4.9569999999999999</v>
      </c>
    </row>
    <row r="40993" spans="1:6" x14ac:dyDescent="0.2">
      <c r="A40993" t="s">
        <v>79008</v>
      </c>
      <c r="B40993" t="s">
        <v>31545</v>
      </c>
      <c r="C40993">
        <v>-2.063918E-2</v>
      </c>
      <c r="D40993">
        <v>0.81170140000000002</v>
      </c>
      <c r="E40993">
        <v>-0.24135139999999999</v>
      </c>
      <c r="F40993">
        <v>-4.9569999999999999</v>
      </c>
    </row>
    <row r="40994" spans="1:6" x14ac:dyDescent="0.2">
      <c r="A40994" t="s">
        <v>79009</v>
      </c>
      <c r="B40994" t="s">
        <v>79010</v>
      </c>
      <c r="C40994">
        <v>-1.5446919999999999E-2</v>
      </c>
      <c r="D40994">
        <v>0.81170140000000002</v>
      </c>
      <c r="E40994">
        <v>-0.24135129999999999</v>
      </c>
      <c r="F40994">
        <v>-4.9569999999999999</v>
      </c>
    </row>
    <row r="40995" spans="1:6" x14ac:dyDescent="0.2">
      <c r="A40995" t="s">
        <v>79012</v>
      </c>
      <c r="B40995" t="s">
        <v>79013</v>
      </c>
      <c r="C40995">
        <v>1.7362550000000001E-2</v>
      </c>
      <c r="D40995">
        <v>0.81172140000000004</v>
      </c>
      <c r="E40995">
        <v>0.24132519999999999</v>
      </c>
      <c r="F40995">
        <v>-4.9569999999999999</v>
      </c>
    </row>
    <row r="40996" spans="1:6" x14ac:dyDescent="0.2">
      <c r="A40996" t="s">
        <v>79015</v>
      </c>
      <c r="B40996" t="s">
        <v>57455</v>
      </c>
      <c r="C40996">
        <v>1.6063069999999999E-2</v>
      </c>
      <c r="D40996">
        <v>0.81175629999999999</v>
      </c>
      <c r="E40996">
        <v>0.24127960000000001</v>
      </c>
      <c r="F40996">
        <v>-4.9569999999999999</v>
      </c>
    </row>
    <row r="40997" spans="1:6" x14ac:dyDescent="0.2">
      <c r="A40997" t="s">
        <v>79016</v>
      </c>
      <c r="B40997" t="s">
        <v>45343</v>
      </c>
      <c r="C40997">
        <v>-2.161627E-2</v>
      </c>
      <c r="D40997">
        <v>0.8117569</v>
      </c>
      <c r="E40997">
        <v>-0.24127870000000001</v>
      </c>
      <c r="F40997">
        <v>-4.9569999999999999</v>
      </c>
    </row>
    <row r="40998" spans="1:6" x14ac:dyDescent="0.2">
      <c r="A40998" t="s">
        <v>79017</v>
      </c>
      <c r="B40998" t="s">
        <v>79018</v>
      </c>
      <c r="C40998">
        <v>1.783558E-2</v>
      </c>
      <c r="D40998">
        <v>0.81176250000000005</v>
      </c>
      <c r="E40998">
        <v>0.2412715</v>
      </c>
      <c r="F40998">
        <v>-4.9569999999999999</v>
      </c>
    </row>
    <row r="40999" spans="1:6" x14ac:dyDescent="0.2">
      <c r="A40999" t="s">
        <v>79020</v>
      </c>
      <c r="B40999" t="s">
        <v>79021</v>
      </c>
      <c r="C40999">
        <v>2.0556049999999999E-2</v>
      </c>
      <c r="D40999">
        <v>0.81176689999999996</v>
      </c>
      <c r="E40999">
        <v>0.2412657</v>
      </c>
      <c r="F40999">
        <v>-4.9569999999999999</v>
      </c>
    </row>
    <row r="41000" spans="1:6" x14ac:dyDescent="0.2">
      <c r="A41000" t="s">
        <v>79023</v>
      </c>
      <c r="B41000" t="s">
        <v>15</v>
      </c>
      <c r="C41000">
        <v>-1.955051E-2</v>
      </c>
      <c r="D41000">
        <v>0.81176709999999996</v>
      </c>
      <c r="E41000">
        <v>-0.24126549999999999</v>
      </c>
      <c r="F41000">
        <v>-4.9569999999999999</v>
      </c>
    </row>
    <row r="41001" spans="1:6" x14ac:dyDescent="0.2">
      <c r="A41001" t="s">
        <v>79024</v>
      </c>
      <c r="B41001" t="s">
        <v>23171</v>
      </c>
      <c r="C41001">
        <v>2.6627660000000001E-2</v>
      </c>
      <c r="D41001">
        <v>0.81177029999999994</v>
      </c>
      <c r="E41001">
        <v>0.24126120000000001</v>
      </c>
      <c r="F41001">
        <v>-4.9569999999999999</v>
      </c>
    </row>
    <row r="41002" spans="1:6" x14ac:dyDescent="0.2">
      <c r="A41002" t="s">
        <v>79025</v>
      </c>
      <c r="B41002" t="s">
        <v>7460</v>
      </c>
      <c r="C41002">
        <v>-4.6970159999999997E-2</v>
      </c>
      <c r="D41002">
        <v>0.81177999999999995</v>
      </c>
      <c r="E41002">
        <v>-0.2412485</v>
      </c>
      <c r="F41002">
        <v>-4.9569999999999999</v>
      </c>
    </row>
    <row r="41003" spans="1:6" x14ac:dyDescent="0.2">
      <c r="A41003" t="s">
        <v>79026</v>
      </c>
      <c r="B41003" t="s">
        <v>15</v>
      </c>
      <c r="C41003">
        <v>-2.9726639999999999E-2</v>
      </c>
      <c r="D41003">
        <v>0.81180419999999998</v>
      </c>
      <c r="E41003">
        <v>-0.24121690000000001</v>
      </c>
      <c r="F41003">
        <v>-4.9569999999999999</v>
      </c>
    </row>
    <row r="41004" spans="1:6" x14ac:dyDescent="0.2">
      <c r="A41004" t="s">
        <v>79027</v>
      </c>
      <c r="B41004" t="s">
        <v>79028</v>
      </c>
      <c r="C41004">
        <v>-3.2405860000000002E-2</v>
      </c>
      <c r="D41004">
        <v>0.81183760000000005</v>
      </c>
      <c r="E41004">
        <v>-0.2411732</v>
      </c>
      <c r="F41004">
        <v>-4.9569999999999999</v>
      </c>
    </row>
    <row r="41005" spans="1:6" x14ac:dyDescent="0.2">
      <c r="A41005" t="s">
        <v>79030</v>
      </c>
      <c r="B41005" t="s">
        <v>79031</v>
      </c>
      <c r="C41005">
        <v>-1.434822E-2</v>
      </c>
      <c r="D41005">
        <v>0.81183890000000003</v>
      </c>
      <c r="E41005">
        <v>-0.24117150000000001</v>
      </c>
      <c r="F41005">
        <v>-4.9569999999999999</v>
      </c>
    </row>
    <row r="41006" spans="1:6" x14ac:dyDescent="0.2">
      <c r="A41006" t="s">
        <v>79033</v>
      </c>
      <c r="B41006" t="s">
        <v>79034</v>
      </c>
      <c r="C41006">
        <v>-2.0980249999999999E-2</v>
      </c>
      <c r="D41006">
        <v>0.81184780000000001</v>
      </c>
      <c r="E41006">
        <v>-0.24115980000000001</v>
      </c>
      <c r="F41006">
        <v>-4.9569999999999999</v>
      </c>
    </row>
    <row r="41007" spans="1:6" x14ac:dyDescent="0.2">
      <c r="A41007" t="s">
        <v>79036</v>
      </c>
      <c r="B41007" t="s">
        <v>15</v>
      </c>
      <c r="C41007">
        <v>1.881006E-2</v>
      </c>
      <c r="D41007">
        <v>0.81187500000000001</v>
      </c>
      <c r="E41007">
        <v>0.24112430000000001</v>
      </c>
      <c r="F41007">
        <v>-4.9569999999999999</v>
      </c>
    </row>
    <row r="41008" spans="1:6" x14ac:dyDescent="0.2">
      <c r="A41008" t="s">
        <v>79037</v>
      </c>
      <c r="B41008" t="s">
        <v>15</v>
      </c>
      <c r="C41008">
        <v>-1.6509719999999999E-2</v>
      </c>
      <c r="D41008">
        <v>0.81189690000000003</v>
      </c>
      <c r="E41008">
        <v>-0.2410957</v>
      </c>
      <c r="F41008">
        <v>-4.9569999999999999</v>
      </c>
    </row>
    <row r="41009" spans="1:6" x14ac:dyDescent="0.2">
      <c r="A41009" t="s">
        <v>79038</v>
      </c>
      <c r="B41009" t="s">
        <v>44127</v>
      </c>
      <c r="C41009">
        <v>-5.1975210000000001E-2</v>
      </c>
      <c r="D41009">
        <v>0.81193859999999995</v>
      </c>
      <c r="E41009">
        <v>-0.24104110000000001</v>
      </c>
      <c r="F41009">
        <v>-4.9569999999999999</v>
      </c>
    </row>
    <row r="41010" spans="1:6" x14ac:dyDescent="0.2">
      <c r="A41010" t="s">
        <v>79039</v>
      </c>
      <c r="B41010" t="s">
        <v>15</v>
      </c>
      <c r="C41010">
        <v>2.6038769999999999E-2</v>
      </c>
      <c r="D41010">
        <v>0.81196710000000005</v>
      </c>
      <c r="E41010">
        <v>0.24100389999999999</v>
      </c>
      <c r="F41010">
        <v>-4.9569999999999999</v>
      </c>
    </row>
    <row r="41011" spans="1:6" x14ac:dyDescent="0.2">
      <c r="A41011" t="s">
        <v>79040</v>
      </c>
      <c r="B41011" t="s">
        <v>79041</v>
      </c>
      <c r="C41011">
        <v>2.7862930000000001E-2</v>
      </c>
      <c r="D41011">
        <v>0.81196959999999996</v>
      </c>
      <c r="E41011">
        <v>0.24100050000000001</v>
      </c>
      <c r="F41011">
        <v>-4.9569999999999999</v>
      </c>
    </row>
    <row r="41012" spans="1:6" x14ac:dyDescent="0.2">
      <c r="A41012" t="s">
        <v>79043</v>
      </c>
      <c r="B41012" t="s">
        <v>15</v>
      </c>
      <c r="C41012">
        <v>-2.5782329999999999E-2</v>
      </c>
      <c r="D41012">
        <v>0.81200570000000005</v>
      </c>
      <c r="E41012">
        <v>-0.24095340000000001</v>
      </c>
      <c r="F41012">
        <v>-4.9569999999999999</v>
      </c>
    </row>
    <row r="41013" spans="1:6" x14ac:dyDescent="0.2">
      <c r="A41013" t="s">
        <v>79044</v>
      </c>
      <c r="B41013" t="s">
        <v>15</v>
      </c>
      <c r="C41013">
        <v>-2.605273E-2</v>
      </c>
      <c r="D41013">
        <v>0.81208009999999997</v>
      </c>
      <c r="E41013">
        <v>-0.24085599999999999</v>
      </c>
      <c r="F41013">
        <v>-4.9569999999999999</v>
      </c>
    </row>
    <row r="41014" spans="1:6" x14ac:dyDescent="0.2">
      <c r="A41014" t="s">
        <v>79045</v>
      </c>
      <c r="B41014" t="s">
        <v>79046</v>
      </c>
      <c r="C41014">
        <v>2.4599909999999999E-2</v>
      </c>
      <c r="D41014">
        <v>0.81208440000000004</v>
      </c>
      <c r="E41014">
        <v>0.24085029999999999</v>
      </c>
      <c r="F41014">
        <v>-4.9569999999999999</v>
      </c>
    </row>
    <row r="41015" spans="1:6" x14ac:dyDescent="0.2">
      <c r="A41015" t="s">
        <v>79048</v>
      </c>
      <c r="B41015" t="s">
        <v>15</v>
      </c>
      <c r="C41015">
        <v>-1.6406939999999998E-2</v>
      </c>
      <c r="D41015">
        <v>0.81212490000000004</v>
      </c>
      <c r="E41015">
        <v>-0.2407975</v>
      </c>
      <c r="F41015">
        <v>-4.9569999999999999</v>
      </c>
    </row>
    <row r="41016" spans="1:6" x14ac:dyDescent="0.2">
      <c r="A41016" t="s">
        <v>79049</v>
      </c>
      <c r="B41016" t="s">
        <v>79050</v>
      </c>
      <c r="C41016">
        <v>-2.583299E-2</v>
      </c>
      <c r="D41016">
        <v>0.81217379999999995</v>
      </c>
      <c r="E41016">
        <v>-0.24073349999999999</v>
      </c>
      <c r="F41016">
        <v>-4.9569999999999999</v>
      </c>
    </row>
    <row r="41017" spans="1:6" x14ac:dyDescent="0.2">
      <c r="A41017" t="s">
        <v>79052</v>
      </c>
      <c r="B41017" t="s">
        <v>2802</v>
      </c>
      <c r="C41017">
        <v>2.0279950000000001E-2</v>
      </c>
      <c r="D41017">
        <v>0.81217539999999999</v>
      </c>
      <c r="E41017">
        <v>0.24073130000000001</v>
      </c>
      <c r="F41017">
        <v>-4.9569999999999999</v>
      </c>
    </row>
    <row r="41018" spans="1:6" x14ac:dyDescent="0.2">
      <c r="A41018" t="s">
        <v>79053</v>
      </c>
      <c r="B41018" t="s">
        <v>43516</v>
      </c>
      <c r="C41018">
        <v>-2.5286280000000001E-2</v>
      </c>
      <c r="D41018">
        <v>0.812191</v>
      </c>
      <c r="E41018">
        <v>-0.24071100000000001</v>
      </c>
      <c r="F41018">
        <v>-4.9569999999999999</v>
      </c>
    </row>
    <row r="41019" spans="1:6" x14ac:dyDescent="0.2">
      <c r="A41019" t="s">
        <v>79054</v>
      </c>
      <c r="B41019" t="s">
        <v>47768</v>
      </c>
      <c r="C41019">
        <v>-3.039967E-2</v>
      </c>
      <c r="D41019">
        <v>0.81219790000000003</v>
      </c>
      <c r="E41019">
        <v>-0.240702</v>
      </c>
      <c r="F41019">
        <v>-4.9569999999999999</v>
      </c>
    </row>
    <row r="41020" spans="1:6" x14ac:dyDescent="0.2">
      <c r="A41020" t="s">
        <v>79055</v>
      </c>
      <c r="B41020" t="s">
        <v>79056</v>
      </c>
      <c r="C41020">
        <v>-1.8432049999999998E-2</v>
      </c>
      <c r="D41020">
        <v>0.81220020000000004</v>
      </c>
      <c r="E41020">
        <v>-0.24069889999999999</v>
      </c>
      <c r="F41020">
        <v>-4.9569999999999999</v>
      </c>
    </row>
    <row r="41021" spans="1:6" x14ac:dyDescent="0.2">
      <c r="A41021" t="s">
        <v>79058</v>
      </c>
      <c r="B41021" t="s">
        <v>15252</v>
      </c>
      <c r="C41021">
        <v>-2.5417410000000001E-2</v>
      </c>
      <c r="D41021">
        <v>0.81222059999999996</v>
      </c>
      <c r="E41021">
        <v>-0.2406722</v>
      </c>
      <c r="F41021">
        <v>-4.9569999999999999</v>
      </c>
    </row>
    <row r="41022" spans="1:6" x14ac:dyDescent="0.2">
      <c r="A41022" t="s">
        <v>79059</v>
      </c>
      <c r="B41022" t="s">
        <v>79060</v>
      </c>
      <c r="C41022">
        <v>-7.8384899999999993E-2</v>
      </c>
      <c r="D41022">
        <v>0.81222119999999998</v>
      </c>
      <c r="E41022">
        <v>-0.24067140000000001</v>
      </c>
      <c r="F41022">
        <v>-4.9569999999999999</v>
      </c>
    </row>
    <row r="41023" spans="1:6" x14ac:dyDescent="0.2">
      <c r="A41023" t="s">
        <v>79062</v>
      </c>
      <c r="B41023" t="s">
        <v>50360</v>
      </c>
      <c r="C41023">
        <v>-3.7837580000000003E-2</v>
      </c>
      <c r="D41023">
        <v>0.81222179999999999</v>
      </c>
      <c r="E41023">
        <v>-0.24067069999999999</v>
      </c>
      <c r="F41023">
        <v>-4.9569999999999999</v>
      </c>
    </row>
    <row r="41024" spans="1:6" x14ac:dyDescent="0.2">
      <c r="A41024" t="s">
        <v>79063</v>
      </c>
      <c r="B41024" t="s">
        <v>55807</v>
      </c>
      <c r="C41024">
        <v>3.9361100000000003E-2</v>
      </c>
      <c r="D41024">
        <v>0.81222970000000005</v>
      </c>
      <c r="E41024">
        <v>0.24066029999999999</v>
      </c>
      <c r="F41024">
        <v>-4.9569999999999999</v>
      </c>
    </row>
    <row r="41025" spans="1:6" x14ac:dyDescent="0.2">
      <c r="A41025" t="s">
        <v>79064</v>
      </c>
      <c r="B41025" t="s">
        <v>19380</v>
      </c>
      <c r="C41025">
        <v>-2.5600459999999998E-2</v>
      </c>
      <c r="D41025">
        <v>0.81223610000000002</v>
      </c>
      <c r="E41025">
        <v>-0.240652</v>
      </c>
      <c r="F41025">
        <v>-4.9569999999999999</v>
      </c>
    </row>
    <row r="41026" spans="1:6" x14ac:dyDescent="0.2">
      <c r="A41026" t="s">
        <v>79065</v>
      </c>
      <c r="B41026" t="s">
        <v>71523</v>
      </c>
      <c r="C41026">
        <v>-6.8413100000000004E-2</v>
      </c>
      <c r="D41026">
        <v>0.81227990000000005</v>
      </c>
      <c r="E41026">
        <v>-0.24059459999999999</v>
      </c>
      <c r="F41026">
        <v>-4.9569999999999999</v>
      </c>
    </row>
    <row r="41027" spans="1:6" x14ac:dyDescent="0.2">
      <c r="A41027" t="s">
        <v>79066</v>
      </c>
      <c r="B41027" t="s">
        <v>26270</v>
      </c>
      <c r="C41027">
        <v>5.2752260000000002E-2</v>
      </c>
      <c r="D41027">
        <v>0.81230590000000003</v>
      </c>
      <c r="E41027">
        <v>0.24056069999999999</v>
      </c>
      <c r="F41027">
        <v>-4.9569999999999999</v>
      </c>
    </row>
    <row r="41028" spans="1:6" x14ac:dyDescent="0.2">
      <c r="A41028" t="s">
        <v>79067</v>
      </c>
      <c r="B41028" t="s">
        <v>28473</v>
      </c>
      <c r="C41028">
        <v>-2.6482220000000001E-2</v>
      </c>
      <c r="D41028">
        <v>0.81232689999999996</v>
      </c>
      <c r="E41028">
        <v>-0.24053330000000001</v>
      </c>
      <c r="F41028">
        <v>-4.9569999999999999</v>
      </c>
    </row>
    <row r="41029" spans="1:6" x14ac:dyDescent="0.2">
      <c r="A41029" t="s">
        <v>79068</v>
      </c>
      <c r="B41029" t="s">
        <v>79069</v>
      </c>
      <c r="C41029">
        <v>-2.6342569999999999E-2</v>
      </c>
      <c r="D41029">
        <v>0.81233809999999995</v>
      </c>
      <c r="E41029">
        <v>-0.2405186</v>
      </c>
      <c r="F41029">
        <v>-4.9569999999999999</v>
      </c>
    </row>
    <row r="41030" spans="1:6" x14ac:dyDescent="0.2">
      <c r="A41030" t="s">
        <v>79071</v>
      </c>
      <c r="B41030" t="s">
        <v>34439</v>
      </c>
      <c r="C41030">
        <v>-2.2993E-2</v>
      </c>
      <c r="D41030">
        <v>0.81236109999999995</v>
      </c>
      <c r="E41030">
        <v>-0.24048849999999999</v>
      </c>
      <c r="F41030">
        <v>-4.9569999999999999</v>
      </c>
    </row>
    <row r="41031" spans="1:6" x14ac:dyDescent="0.2">
      <c r="A41031" t="s">
        <v>79072</v>
      </c>
      <c r="B41031" t="s">
        <v>14947</v>
      </c>
      <c r="C41031">
        <v>-4.4200860000000002E-2</v>
      </c>
      <c r="D41031">
        <v>0.81236359999999996</v>
      </c>
      <c r="E41031">
        <v>-0.24048520000000001</v>
      </c>
      <c r="F41031">
        <v>-4.9569999999999999</v>
      </c>
    </row>
    <row r="41032" spans="1:6" x14ac:dyDescent="0.2">
      <c r="A41032" t="s">
        <v>79073</v>
      </c>
      <c r="B41032" t="s">
        <v>15</v>
      </c>
      <c r="C41032">
        <v>4.7426669999999997E-2</v>
      </c>
      <c r="D41032">
        <v>0.8123783</v>
      </c>
      <c r="E41032">
        <v>0.24046600000000001</v>
      </c>
      <c r="F41032">
        <v>-4.9569999999999999</v>
      </c>
    </row>
    <row r="41033" spans="1:6" x14ac:dyDescent="0.2">
      <c r="A41033" t="s">
        <v>79074</v>
      </c>
      <c r="B41033" t="s">
        <v>79075</v>
      </c>
      <c r="C41033">
        <v>2.102799E-2</v>
      </c>
      <c r="D41033">
        <v>0.81237919999999997</v>
      </c>
      <c r="E41033">
        <v>0.24046490000000001</v>
      </c>
      <c r="F41033">
        <v>-4.9569999999999999</v>
      </c>
    </row>
    <row r="41034" spans="1:6" x14ac:dyDescent="0.2">
      <c r="A41034" t="s">
        <v>79077</v>
      </c>
      <c r="B41034" t="s">
        <v>26894</v>
      </c>
      <c r="C41034">
        <v>2.2589649999999999E-2</v>
      </c>
      <c r="D41034">
        <v>0.8123861</v>
      </c>
      <c r="E41034">
        <v>0.2404558</v>
      </c>
      <c r="F41034">
        <v>-4.9569999999999999</v>
      </c>
    </row>
    <row r="41035" spans="1:6" x14ac:dyDescent="0.2">
      <c r="A41035" t="s">
        <v>79078</v>
      </c>
      <c r="B41035" t="s">
        <v>18429</v>
      </c>
      <c r="C41035">
        <v>2.4677830000000001E-2</v>
      </c>
      <c r="D41035">
        <v>0.81238659999999996</v>
      </c>
      <c r="E41035">
        <v>0.2404551</v>
      </c>
      <c r="F41035">
        <v>-4.9569999999999999</v>
      </c>
    </row>
    <row r="41036" spans="1:6" x14ac:dyDescent="0.2">
      <c r="A41036" t="s">
        <v>79079</v>
      </c>
      <c r="B41036" t="s">
        <v>6739</v>
      </c>
      <c r="C41036">
        <v>1.553037E-2</v>
      </c>
      <c r="D41036">
        <v>0.81238969999999999</v>
      </c>
      <c r="E41036">
        <v>0.2404511</v>
      </c>
      <c r="F41036">
        <v>-4.9569999999999999</v>
      </c>
    </row>
    <row r="41037" spans="1:6" x14ac:dyDescent="0.2">
      <c r="A41037" t="s">
        <v>79080</v>
      </c>
      <c r="B41037" t="s">
        <v>15</v>
      </c>
      <c r="C41037">
        <v>2.1509090000000002E-2</v>
      </c>
      <c r="D41037">
        <v>0.8123996</v>
      </c>
      <c r="E41037">
        <v>0.24043819999999999</v>
      </c>
      <c r="F41037">
        <v>-4.9569999999999999</v>
      </c>
    </row>
    <row r="41038" spans="1:6" x14ac:dyDescent="0.2">
      <c r="A41038" t="s">
        <v>79081</v>
      </c>
      <c r="B41038" t="s">
        <v>11912</v>
      </c>
      <c r="C41038">
        <v>-1.755468E-2</v>
      </c>
      <c r="D41038">
        <v>0.8124034</v>
      </c>
      <c r="E41038">
        <v>-0.24043310000000001</v>
      </c>
      <c r="F41038">
        <v>-4.9569999999999999</v>
      </c>
    </row>
    <row r="41039" spans="1:6" x14ac:dyDescent="0.2">
      <c r="A41039" t="s">
        <v>79082</v>
      </c>
      <c r="B41039" t="s">
        <v>51557</v>
      </c>
      <c r="C41039">
        <v>2.2696979999999999E-2</v>
      </c>
      <c r="D41039">
        <v>0.81240789999999996</v>
      </c>
      <c r="E41039">
        <v>0.24042730000000001</v>
      </c>
      <c r="F41039">
        <v>-4.9569999999999999</v>
      </c>
    </row>
    <row r="41040" spans="1:6" x14ac:dyDescent="0.2">
      <c r="A41040" t="s">
        <v>79083</v>
      </c>
      <c r="B41040" t="s">
        <v>33090</v>
      </c>
      <c r="C41040">
        <v>-2.2022839999999998E-2</v>
      </c>
      <c r="D41040">
        <v>0.81241110000000005</v>
      </c>
      <c r="E41040">
        <v>-0.2404232</v>
      </c>
      <c r="F41040">
        <v>-4.9569999999999999</v>
      </c>
    </row>
    <row r="41041" spans="1:6" x14ac:dyDescent="0.2">
      <c r="A41041" t="s">
        <v>79084</v>
      </c>
      <c r="B41041" t="s">
        <v>42594</v>
      </c>
      <c r="C41041">
        <v>1.533464E-2</v>
      </c>
      <c r="D41041">
        <v>0.81241419999999998</v>
      </c>
      <c r="E41041">
        <v>0.24041899999999999</v>
      </c>
      <c r="F41041">
        <v>-4.9569999999999999</v>
      </c>
    </row>
    <row r="41042" spans="1:6" x14ac:dyDescent="0.2">
      <c r="A41042" t="s">
        <v>79085</v>
      </c>
      <c r="B41042" t="s">
        <v>51864</v>
      </c>
      <c r="C41042">
        <v>1.8314359999999998E-2</v>
      </c>
      <c r="D41042">
        <v>0.81242970000000003</v>
      </c>
      <c r="E41042">
        <v>0.2403988</v>
      </c>
      <c r="F41042">
        <v>-4.9569999999999999</v>
      </c>
    </row>
    <row r="41043" spans="1:6" x14ac:dyDescent="0.2">
      <c r="A41043" t="s">
        <v>79086</v>
      </c>
      <c r="B41043" t="s">
        <v>23836</v>
      </c>
      <c r="C41043">
        <v>-2.4379600000000001E-2</v>
      </c>
      <c r="D41043">
        <v>0.8124557</v>
      </c>
      <c r="E41043">
        <v>-0.24036479999999999</v>
      </c>
      <c r="F41043">
        <v>-4.9569999999999999</v>
      </c>
    </row>
    <row r="41044" spans="1:6" x14ac:dyDescent="0.2">
      <c r="A41044" t="s">
        <v>79087</v>
      </c>
      <c r="B41044" t="s">
        <v>56453</v>
      </c>
      <c r="C41044">
        <v>-4.3958700000000003E-2</v>
      </c>
      <c r="D41044">
        <v>0.81246459999999998</v>
      </c>
      <c r="E41044">
        <v>-0.24035319999999999</v>
      </c>
      <c r="F41044">
        <v>-4.9569999999999999</v>
      </c>
    </row>
    <row r="41045" spans="1:6" x14ac:dyDescent="0.2">
      <c r="A41045" t="s">
        <v>79088</v>
      </c>
      <c r="B41045" t="s">
        <v>15</v>
      </c>
      <c r="C41045">
        <v>-1.2612730000000001E-2</v>
      </c>
      <c r="D41045">
        <v>0.81247250000000004</v>
      </c>
      <c r="E41045">
        <v>-0.2403428</v>
      </c>
      <c r="F41045">
        <v>-4.9569999999999999</v>
      </c>
    </row>
    <row r="41046" spans="1:6" x14ac:dyDescent="0.2">
      <c r="A41046" t="s">
        <v>79089</v>
      </c>
      <c r="B41046" t="s">
        <v>79090</v>
      </c>
      <c r="C41046">
        <v>2.392039E-2</v>
      </c>
      <c r="D41046">
        <v>0.81247610000000003</v>
      </c>
      <c r="E41046">
        <v>0.240338</v>
      </c>
      <c r="F41046">
        <v>-4.9569999999999999</v>
      </c>
    </row>
    <row r="41047" spans="1:6" x14ac:dyDescent="0.2">
      <c r="A41047" t="s">
        <v>79092</v>
      </c>
      <c r="B41047" t="s">
        <v>58371</v>
      </c>
      <c r="C41047">
        <v>-4.7944960000000002E-2</v>
      </c>
      <c r="D41047">
        <v>0.81248779999999998</v>
      </c>
      <c r="E41047">
        <v>-0.2403228</v>
      </c>
      <c r="F41047">
        <v>-4.9569999999999999</v>
      </c>
    </row>
    <row r="41048" spans="1:6" x14ac:dyDescent="0.2">
      <c r="A41048" t="s">
        <v>79093</v>
      </c>
      <c r="B41048" t="s">
        <v>20984</v>
      </c>
      <c r="C41048">
        <v>1.9663090000000001E-2</v>
      </c>
      <c r="D41048">
        <v>0.81249110000000002</v>
      </c>
      <c r="E41048">
        <v>0.24031839999999999</v>
      </c>
      <c r="F41048">
        <v>-4.9569999999999999</v>
      </c>
    </row>
    <row r="41049" spans="1:6" x14ac:dyDescent="0.2">
      <c r="A41049" t="s">
        <v>79094</v>
      </c>
      <c r="B41049" t="s">
        <v>32924</v>
      </c>
      <c r="C41049">
        <v>-4.6634740000000001E-2</v>
      </c>
      <c r="D41049">
        <v>0.81249890000000002</v>
      </c>
      <c r="E41049">
        <v>-0.2403082</v>
      </c>
      <c r="F41049">
        <v>-4.9569999999999999</v>
      </c>
    </row>
    <row r="41050" spans="1:6" x14ac:dyDescent="0.2">
      <c r="A41050" t="s">
        <v>79095</v>
      </c>
      <c r="B41050" t="s">
        <v>79096</v>
      </c>
      <c r="C41050">
        <v>-1.6207510000000001E-2</v>
      </c>
      <c r="D41050">
        <v>0.81251439999999997</v>
      </c>
      <c r="E41050">
        <v>-0.240288</v>
      </c>
      <c r="F41050">
        <v>-4.9569999999999999</v>
      </c>
    </row>
    <row r="41051" spans="1:6" x14ac:dyDescent="0.2">
      <c r="A41051" t="s">
        <v>79098</v>
      </c>
      <c r="B41051" t="s">
        <v>12935</v>
      </c>
      <c r="C41051">
        <v>2.798616E-2</v>
      </c>
      <c r="D41051">
        <v>0.81254599999999999</v>
      </c>
      <c r="E41051">
        <v>0.24024670000000001</v>
      </c>
      <c r="F41051">
        <v>-4.9569999999999999</v>
      </c>
    </row>
    <row r="41052" spans="1:6" x14ac:dyDescent="0.2">
      <c r="A41052" t="s">
        <v>79099</v>
      </c>
      <c r="B41052" t="s">
        <v>28042</v>
      </c>
      <c r="C41052">
        <v>-5.055138E-2</v>
      </c>
      <c r="D41052">
        <v>0.81256720000000005</v>
      </c>
      <c r="E41052">
        <v>-0.24021899999999999</v>
      </c>
      <c r="F41052">
        <v>-4.9569999999999999</v>
      </c>
    </row>
    <row r="41053" spans="1:6" x14ac:dyDescent="0.2">
      <c r="A41053" t="s">
        <v>79100</v>
      </c>
      <c r="B41053" t="s">
        <v>271</v>
      </c>
      <c r="C41053">
        <v>-2.0264830000000001E-2</v>
      </c>
      <c r="D41053">
        <v>0.81256890000000004</v>
      </c>
      <c r="E41053">
        <v>-0.24021680000000001</v>
      </c>
      <c r="F41053">
        <v>-4.9569999999999999</v>
      </c>
    </row>
    <row r="41054" spans="1:6" x14ac:dyDescent="0.2">
      <c r="A41054" t="s">
        <v>79101</v>
      </c>
      <c r="B41054" t="s">
        <v>79102</v>
      </c>
      <c r="C41054">
        <v>1.729609E-2</v>
      </c>
      <c r="D41054">
        <v>0.81259590000000004</v>
      </c>
      <c r="E41054">
        <v>0.24018139999999999</v>
      </c>
      <c r="F41054">
        <v>-4.9569999999999999</v>
      </c>
    </row>
    <row r="41055" spans="1:6" x14ac:dyDescent="0.2">
      <c r="A41055" t="s">
        <v>79104</v>
      </c>
      <c r="B41055" t="s">
        <v>79105</v>
      </c>
      <c r="C41055">
        <v>3.3876410000000003E-2</v>
      </c>
      <c r="D41055">
        <v>0.81261119999999998</v>
      </c>
      <c r="E41055">
        <v>0.2401615</v>
      </c>
      <c r="F41055">
        <v>-4.9569999999999999</v>
      </c>
    </row>
    <row r="41056" spans="1:6" x14ac:dyDescent="0.2">
      <c r="A41056" t="s">
        <v>79107</v>
      </c>
      <c r="B41056" t="s">
        <v>15</v>
      </c>
      <c r="C41056">
        <v>-2.825867E-2</v>
      </c>
      <c r="D41056">
        <v>0.81261430000000001</v>
      </c>
      <c r="E41056">
        <v>-0.24015739999999999</v>
      </c>
      <c r="F41056">
        <v>-4.9569999999999999</v>
      </c>
    </row>
    <row r="41057" spans="1:6" x14ac:dyDescent="0.2">
      <c r="A41057" t="s">
        <v>79108</v>
      </c>
      <c r="B41057" t="s">
        <v>1993</v>
      </c>
      <c r="C41057">
        <v>-3.5839610000000001E-2</v>
      </c>
      <c r="D41057">
        <v>0.81262650000000003</v>
      </c>
      <c r="E41057">
        <v>-0.2401414</v>
      </c>
      <c r="F41057">
        <v>-4.9569999999999999</v>
      </c>
    </row>
    <row r="41058" spans="1:6" x14ac:dyDescent="0.2">
      <c r="A41058" t="s">
        <v>79109</v>
      </c>
      <c r="B41058" t="s">
        <v>79110</v>
      </c>
      <c r="C41058">
        <v>-2.1649600000000001E-2</v>
      </c>
      <c r="D41058">
        <v>0.81266430000000001</v>
      </c>
      <c r="E41058">
        <v>-0.240092</v>
      </c>
      <c r="F41058">
        <v>-4.9569999999999999</v>
      </c>
    </row>
    <row r="41059" spans="1:6" x14ac:dyDescent="0.2">
      <c r="A41059" t="s">
        <v>79112</v>
      </c>
      <c r="B41059" t="s">
        <v>77216</v>
      </c>
      <c r="C41059">
        <v>2.8105189999999999E-2</v>
      </c>
      <c r="D41059">
        <v>0.81268439999999997</v>
      </c>
      <c r="E41059">
        <v>0.24006559999999999</v>
      </c>
      <c r="F41059">
        <v>-4.9569999999999999</v>
      </c>
    </row>
    <row r="41060" spans="1:6" x14ac:dyDescent="0.2">
      <c r="A41060" t="s">
        <v>79113</v>
      </c>
      <c r="B41060" t="s">
        <v>79114</v>
      </c>
      <c r="C41060">
        <v>1.839294E-2</v>
      </c>
      <c r="D41060">
        <v>0.81270019999999998</v>
      </c>
      <c r="E41060">
        <v>0.24004500000000001</v>
      </c>
      <c r="F41060">
        <v>-4.9569999999999999</v>
      </c>
    </row>
    <row r="41061" spans="1:6" x14ac:dyDescent="0.2">
      <c r="A41061" t="s">
        <v>79116</v>
      </c>
      <c r="B41061" t="s">
        <v>79117</v>
      </c>
      <c r="C41061">
        <v>-3.2576760000000003E-2</v>
      </c>
      <c r="D41061">
        <v>0.81270560000000003</v>
      </c>
      <c r="E41061">
        <v>-0.2400379</v>
      </c>
      <c r="F41061">
        <v>-4.9569999999999999</v>
      </c>
    </row>
    <row r="41062" spans="1:6" x14ac:dyDescent="0.2">
      <c r="A41062" t="s">
        <v>79119</v>
      </c>
      <c r="B41062" t="s">
        <v>32230</v>
      </c>
      <c r="C41062">
        <v>4.352052E-2</v>
      </c>
      <c r="D41062">
        <v>0.81270609999999999</v>
      </c>
      <c r="E41062">
        <v>0.24003720000000001</v>
      </c>
      <c r="F41062">
        <v>-4.9569999999999999</v>
      </c>
    </row>
    <row r="41063" spans="1:6" x14ac:dyDescent="0.2">
      <c r="A41063" t="s">
        <v>79120</v>
      </c>
      <c r="B41063" t="s">
        <v>35647</v>
      </c>
      <c r="C41063">
        <v>-3.3131819999999999E-2</v>
      </c>
      <c r="D41063">
        <v>0.81271199999999999</v>
      </c>
      <c r="E41063">
        <v>-0.24002960000000001</v>
      </c>
      <c r="F41063">
        <v>-4.9569999999999999</v>
      </c>
    </row>
    <row r="41064" spans="1:6" x14ac:dyDescent="0.2">
      <c r="A41064" t="s">
        <v>79121</v>
      </c>
      <c r="B41064" t="s">
        <v>16441</v>
      </c>
      <c r="C41064">
        <v>-2.6978140000000001E-2</v>
      </c>
      <c r="D41064">
        <v>0.81271249999999995</v>
      </c>
      <c r="E41064">
        <v>-0.24002889999999999</v>
      </c>
      <c r="F41064">
        <v>-4.9569999999999999</v>
      </c>
    </row>
    <row r="41065" spans="1:6" x14ac:dyDescent="0.2">
      <c r="A41065" t="s">
        <v>79122</v>
      </c>
      <c r="B41065" t="s">
        <v>8606</v>
      </c>
      <c r="C41065">
        <v>-2.1224839999999998E-2</v>
      </c>
      <c r="D41065">
        <v>0.812724</v>
      </c>
      <c r="E41065">
        <v>-0.2400139</v>
      </c>
      <c r="F41065">
        <v>-4.9569999999999999</v>
      </c>
    </row>
    <row r="41066" spans="1:6" x14ac:dyDescent="0.2">
      <c r="A41066" t="s">
        <v>79123</v>
      </c>
      <c r="B41066" t="s">
        <v>22369</v>
      </c>
      <c r="C41066">
        <v>2.386986E-2</v>
      </c>
      <c r="D41066">
        <v>0.81273700000000004</v>
      </c>
      <c r="E41066">
        <v>0.23999690000000001</v>
      </c>
      <c r="F41066">
        <v>-4.9569999999999999</v>
      </c>
    </row>
    <row r="41067" spans="1:6" x14ac:dyDescent="0.2">
      <c r="A41067" t="s">
        <v>79124</v>
      </c>
      <c r="B41067" t="s">
        <v>66596</v>
      </c>
      <c r="C41067">
        <v>1.882325E-2</v>
      </c>
      <c r="D41067">
        <v>0.81273989999999996</v>
      </c>
      <c r="E41067">
        <v>0.23999309999999999</v>
      </c>
      <c r="F41067">
        <v>-4.9569999999999999</v>
      </c>
    </row>
    <row r="41068" spans="1:6" x14ac:dyDescent="0.2">
      <c r="A41068" t="s">
        <v>79125</v>
      </c>
      <c r="B41068" t="s">
        <v>46219</v>
      </c>
      <c r="C41068">
        <v>2.6911890000000001E-2</v>
      </c>
      <c r="D41068">
        <v>0.81274469999999999</v>
      </c>
      <c r="E41068">
        <v>0.2399868</v>
      </c>
      <c r="F41068">
        <v>-4.9569999999999999</v>
      </c>
    </row>
    <row r="41069" spans="1:6" x14ac:dyDescent="0.2">
      <c r="A41069" t="s">
        <v>79126</v>
      </c>
      <c r="B41069" t="s">
        <v>40779</v>
      </c>
      <c r="C41069">
        <v>-2.132711E-2</v>
      </c>
      <c r="D41069">
        <v>0.81275070000000005</v>
      </c>
      <c r="E41069">
        <v>-0.239979</v>
      </c>
      <c r="F41069">
        <v>-4.9569999999999999</v>
      </c>
    </row>
    <row r="41070" spans="1:6" x14ac:dyDescent="0.2">
      <c r="A41070" t="s">
        <v>79127</v>
      </c>
      <c r="B41070" t="s">
        <v>15</v>
      </c>
      <c r="C41070">
        <v>-3.2776739999999999E-2</v>
      </c>
      <c r="D41070">
        <v>0.8127548</v>
      </c>
      <c r="E41070">
        <v>-0.23997360000000001</v>
      </c>
      <c r="F41070">
        <v>-4.9569999999999999</v>
      </c>
    </row>
    <row r="41071" spans="1:6" x14ac:dyDescent="0.2">
      <c r="A41071" t="s">
        <v>79128</v>
      </c>
      <c r="B41071" t="s">
        <v>15</v>
      </c>
      <c r="C41071">
        <v>-2.0755309999999999E-2</v>
      </c>
      <c r="D41071">
        <v>0.81275889999999995</v>
      </c>
      <c r="E41071">
        <v>-0.23996819999999999</v>
      </c>
      <c r="F41071">
        <v>-4.9569999999999999</v>
      </c>
    </row>
    <row r="41072" spans="1:6" x14ac:dyDescent="0.2">
      <c r="A41072" t="s">
        <v>79129</v>
      </c>
      <c r="B41072" t="s">
        <v>73166</v>
      </c>
      <c r="C41072">
        <v>-3.2261919999999999E-2</v>
      </c>
      <c r="D41072">
        <v>0.81276590000000004</v>
      </c>
      <c r="E41072">
        <v>-0.23995910000000001</v>
      </c>
      <c r="F41072">
        <v>-4.9569999999999999</v>
      </c>
    </row>
    <row r="41073" spans="1:6" x14ac:dyDescent="0.2">
      <c r="A41073" t="s">
        <v>79130</v>
      </c>
      <c r="B41073" t="s">
        <v>23290</v>
      </c>
      <c r="C41073">
        <v>3.4684420000000001E-2</v>
      </c>
      <c r="D41073">
        <v>0.81277259999999996</v>
      </c>
      <c r="E41073">
        <v>0.23995040000000001</v>
      </c>
      <c r="F41073">
        <v>-4.9569999999999999</v>
      </c>
    </row>
    <row r="41074" spans="1:6" x14ac:dyDescent="0.2">
      <c r="A41074" t="s">
        <v>79131</v>
      </c>
      <c r="B41074" t="s">
        <v>14123</v>
      </c>
      <c r="C41074">
        <v>1.8345529999999999E-2</v>
      </c>
      <c r="D41074">
        <v>0.8127991</v>
      </c>
      <c r="E41074">
        <v>0.23991570000000001</v>
      </c>
      <c r="F41074">
        <v>-4.9569999999999999</v>
      </c>
    </row>
    <row r="41075" spans="1:6" x14ac:dyDescent="0.2">
      <c r="A41075" t="s">
        <v>79132</v>
      </c>
      <c r="B41075" t="s">
        <v>79133</v>
      </c>
      <c r="C41075">
        <v>9.3926049999999997E-2</v>
      </c>
      <c r="D41075">
        <v>0.81280359999999996</v>
      </c>
      <c r="E41075">
        <v>0.23990990000000001</v>
      </c>
      <c r="F41075">
        <v>-4.9569999999999999</v>
      </c>
    </row>
    <row r="41076" spans="1:6" x14ac:dyDescent="0.2">
      <c r="A41076" t="s">
        <v>79135</v>
      </c>
      <c r="B41076" t="s">
        <v>14947</v>
      </c>
      <c r="C41076">
        <v>-4.3854629999999999E-2</v>
      </c>
      <c r="D41076">
        <v>0.81282339999999997</v>
      </c>
      <c r="E41076">
        <v>-0.23988390000000001</v>
      </c>
      <c r="F41076">
        <v>-4.9569999999999999</v>
      </c>
    </row>
    <row r="41077" spans="1:6" x14ac:dyDescent="0.2">
      <c r="A41077" t="s">
        <v>79136</v>
      </c>
      <c r="B41077" t="s">
        <v>38541</v>
      </c>
      <c r="C41077">
        <v>2.829783E-2</v>
      </c>
      <c r="D41077">
        <v>0.81283229999999995</v>
      </c>
      <c r="E41077">
        <v>0.23987220000000001</v>
      </c>
      <c r="F41077">
        <v>-4.9569999999999999</v>
      </c>
    </row>
    <row r="41078" spans="1:6" x14ac:dyDescent="0.2">
      <c r="A41078" t="s">
        <v>79137</v>
      </c>
      <c r="B41078" t="s">
        <v>4029</v>
      </c>
      <c r="C41078">
        <v>3.9798550000000002E-2</v>
      </c>
      <c r="D41078">
        <v>0.81290459999999998</v>
      </c>
      <c r="E41078">
        <v>0.23977770000000001</v>
      </c>
      <c r="F41078">
        <v>-4.9569999999999999</v>
      </c>
    </row>
    <row r="41079" spans="1:6" x14ac:dyDescent="0.2">
      <c r="A41079" t="s">
        <v>79138</v>
      </c>
      <c r="B41079" t="s">
        <v>39658</v>
      </c>
      <c r="C41079">
        <v>2.9239350000000001E-2</v>
      </c>
      <c r="D41079">
        <v>0.81292140000000002</v>
      </c>
      <c r="E41079">
        <v>0.23975569999999999</v>
      </c>
      <c r="F41079">
        <v>-4.9569999999999999</v>
      </c>
    </row>
    <row r="41080" spans="1:6" x14ac:dyDescent="0.2">
      <c r="A41080" t="s">
        <v>79139</v>
      </c>
      <c r="B41080" t="s">
        <v>15</v>
      </c>
      <c r="C41080">
        <v>-1.914712E-2</v>
      </c>
      <c r="D41080">
        <v>0.8129615</v>
      </c>
      <c r="E41080">
        <v>-0.23970330000000001</v>
      </c>
      <c r="F41080">
        <v>-4.9569999999999999</v>
      </c>
    </row>
    <row r="41081" spans="1:6" x14ac:dyDescent="0.2">
      <c r="A41081" t="s">
        <v>79140</v>
      </c>
      <c r="B41081" t="s">
        <v>79141</v>
      </c>
      <c r="C41081">
        <v>2.1027500000000001E-2</v>
      </c>
      <c r="D41081">
        <v>0.81298479999999995</v>
      </c>
      <c r="E41081">
        <v>0.23967289999999999</v>
      </c>
      <c r="F41081">
        <v>-4.9569999999999999</v>
      </c>
    </row>
    <row r="41082" spans="1:6" x14ac:dyDescent="0.2">
      <c r="A41082" t="s">
        <v>79143</v>
      </c>
      <c r="B41082" t="s">
        <v>15</v>
      </c>
      <c r="C41082">
        <v>-2.8952550000000001E-2</v>
      </c>
      <c r="D41082">
        <v>0.81298720000000002</v>
      </c>
      <c r="E41082">
        <v>-0.23966970000000001</v>
      </c>
      <c r="F41082">
        <v>-4.9569999999999999</v>
      </c>
    </row>
    <row r="41083" spans="1:6" x14ac:dyDescent="0.2">
      <c r="A41083" t="s">
        <v>79144</v>
      </c>
      <c r="B41083" t="s">
        <v>24465</v>
      </c>
      <c r="C41083">
        <v>2.2451579999999999E-2</v>
      </c>
      <c r="D41083">
        <v>0.81299250000000001</v>
      </c>
      <c r="E41083">
        <v>0.23966280000000001</v>
      </c>
      <c r="F41083">
        <v>-4.9569999999999999</v>
      </c>
    </row>
    <row r="41084" spans="1:6" x14ac:dyDescent="0.2">
      <c r="A41084" t="s">
        <v>79145</v>
      </c>
      <c r="B41084" t="s">
        <v>79146</v>
      </c>
      <c r="C41084">
        <v>1.5825809999999999E-2</v>
      </c>
      <c r="D41084">
        <v>0.81299399999999999</v>
      </c>
      <c r="E41084">
        <v>0.23966090000000001</v>
      </c>
      <c r="F41084">
        <v>-4.9569999999999999</v>
      </c>
    </row>
    <row r="41085" spans="1:6" x14ac:dyDescent="0.2">
      <c r="A41085" t="s">
        <v>79148</v>
      </c>
      <c r="B41085" t="s">
        <v>69448</v>
      </c>
      <c r="C41085">
        <v>3.303627E-2</v>
      </c>
      <c r="D41085">
        <v>0.813002</v>
      </c>
      <c r="E41085">
        <v>0.23965040000000001</v>
      </c>
      <c r="F41085">
        <v>-4.9569999999999999</v>
      </c>
    </row>
    <row r="41086" spans="1:6" x14ac:dyDescent="0.2">
      <c r="A41086" t="s">
        <v>79149</v>
      </c>
      <c r="B41086" t="s">
        <v>74334</v>
      </c>
      <c r="C41086">
        <v>-2.737583E-2</v>
      </c>
      <c r="D41086">
        <v>0.8130096</v>
      </c>
      <c r="E41086">
        <v>-0.23964050000000001</v>
      </c>
      <c r="F41086">
        <v>-4.9569999999999999</v>
      </c>
    </row>
    <row r="41087" spans="1:6" x14ac:dyDescent="0.2">
      <c r="A41087" t="s">
        <v>79150</v>
      </c>
      <c r="B41087" t="s">
        <v>15</v>
      </c>
      <c r="C41087">
        <v>2.2263330000000001E-2</v>
      </c>
      <c r="D41087">
        <v>0.81301829999999997</v>
      </c>
      <c r="E41087">
        <v>0.23962910000000001</v>
      </c>
      <c r="F41087">
        <v>-4.9569999999999999</v>
      </c>
    </row>
    <row r="41088" spans="1:6" x14ac:dyDescent="0.2">
      <c r="A41088" t="s">
        <v>79151</v>
      </c>
      <c r="B41088" t="s">
        <v>79152</v>
      </c>
      <c r="C41088">
        <v>1.850533E-2</v>
      </c>
      <c r="D41088">
        <v>0.81302240000000003</v>
      </c>
      <c r="E41088">
        <v>0.2396238</v>
      </c>
      <c r="F41088">
        <v>-4.9569999999999999</v>
      </c>
    </row>
    <row r="41089" spans="1:6" x14ac:dyDescent="0.2">
      <c r="A41089" t="s">
        <v>79154</v>
      </c>
      <c r="B41089" t="s">
        <v>27894</v>
      </c>
      <c r="C41089">
        <v>-2.272246E-2</v>
      </c>
      <c r="D41089">
        <v>0.81305059999999996</v>
      </c>
      <c r="E41089">
        <v>-0.23958679999999999</v>
      </c>
      <c r="F41089">
        <v>-4.9569999999999999</v>
      </c>
    </row>
    <row r="41090" spans="1:6" x14ac:dyDescent="0.2">
      <c r="A41090" t="s">
        <v>79155</v>
      </c>
      <c r="B41090" t="s">
        <v>7512</v>
      </c>
      <c r="C41090">
        <v>1.8715280000000001E-2</v>
      </c>
      <c r="D41090">
        <v>0.81310170000000004</v>
      </c>
      <c r="E41090">
        <v>0.23952000000000001</v>
      </c>
      <c r="F41090">
        <v>-4.9569999999999999</v>
      </c>
    </row>
    <row r="41091" spans="1:6" x14ac:dyDescent="0.2">
      <c r="A41091" t="s">
        <v>79156</v>
      </c>
      <c r="B41091" t="s">
        <v>32224</v>
      </c>
      <c r="C41091">
        <v>-2.0381469999999999E-2</v>
      </c>
      <c r="D41091">
        <v>0.81310269999999996</v>
      </c>
      <c r="E41091">
        <v>-0.2395188</v>
      </c>
      <c r="F41091">
        <v>-4.9569999999999999</v>
      </c>
    </row>
    <row r="41092" spans="1:6" x14ac:dyDescent="0.2">
      <c r="A41092" t="s">
        <v>79157</v>
      </c>
      <c r="B41092" t="s">
        <v>3916</v>
      </c>
      <c r="C41092">
        <v>1.587156E-2</v>
      </c>
      <c r="D41092">
        <v>0.81310300000000002</v>
      </c>
      <c r="E41092">
        <v>0.23951839999999999</v>
      </c>
      <c r="F41092">
        <v>-4.9569999999999999</v>
      </c>
    </row>
    <row r="41093" spans="1:6" x14ac:dyDescent="0.2">
      <c r="A41093" t="s">
        <v>79158</v>
      </c>
      <c r="B41093" t="s">
        <v>15</v>
      </c>
      <c r="C41093">
        <v>2.375818E-2</v>
      </c>
      <c r="D41093">
        <v>0.81312569999999995</v>
      </c>
      <c r="E41093">
        <v>0.2394887</v>
      </c>
      <c r="F41093">
        <v>-4.9569999999999999</v>
      </c>
    </row>
    <row r="41094" spans="1:6" x14ac:dyDescent="0.2">
      <c r="A41094" t="s">
        <v>79159</v>
      </c>
      <c r="B41094" t="s">
        <v>15</v>
      </c>
      <c r="C41094">
        <v>3.5791389999999999E-2</v>
      </c>
      <c r="D41094">
        <v>0.81312589999999996</v>
      </c>
      <c r="E41094">
        <v>0.23948839999999999</v>
      </c>
      <c r="F41094">
        <v>-4.9569999999999999</v>
      </c>
    </row>
    <row r="41095" spans="1:6" x14ac:dyDescent="0.2">
      <c r="A41095" t="s">
        <v>79160</v>
      </c>
      <c r="B41095" t="s">
        <v>79161</v>
      </c>
      <c r="C41095">
        <v>1.964925E-2</v>
      </c>
      <c r="D41095">
        <v>0.8131372</v>
      </c>
      <c r="E41095">
        <v>0.23947360000000001</v>
      </c>
      <c r="F41095">
        <v>-4.9569999999999999</v>
      </c>
    </row>
    <row r="41096" spans="1:6" x14ac:dyDescent="0.2">
      <c r="A41096" t="s">
        <v>79163</v>
      </c>
      <c r="B41096" t="s">
        <v>21405</v>
      </c>
      <c r="C41096">
        <v>2.5138009999999999E-2</v>
      </c>
      <c r="D41096">
        <v>0.81318639999999998</v>
      </c>
      <c r="E41096">
        <v>0.23940929999999999</v>
      </c>
      <c r="F41096">
        <v>-4.9569999999999999</v>
      </c>
    </row>
    <row r="41097" spans="1:6" x14ac:dyDescent="0.2">
      <c r="A41097" t="s">
        <v>79164</v>
      </c>
      <c r="B41097" t="s">
        <v>73473</v>
      </c>
      <c r="C41097">
        <v>1.8082890000000001E-2</v>
      </c>
      <c r="D41097">
        <v>0.8131929</v>
      </c>
      <c r="E41097">
        <v>0.23940069999999999</v>
      </c>
      <c r="F41097">
        <v>-4.9569999999999999</v>
      </c>
    </row>
    <row r="41098" spans="1:6" x14ac:dyDescent="0.2">
      <c r="A41098" t="s">
        <v>79165</v>
      </c>
      <c r="B41098" t="s">
        <v>21149</v>
      </c>
      <c r="C41098">
        <v>-3.957749E-2</v>
      </c>
      <c r="D41098">
        <v>0.81320230000000004</v>
      </c>
      <c r="E41098">
        <v>-0.2393885</v>
      </c>
      <c r="F41098">
        <v>-4.9569999999999999</v>
      </c>
    </row>
    <row r="41099" spans="1:6" x14ac:dyDescent="0.2">
      <c r="A41099" t="s">
        <v>79166</v>
      </c>
      <c r="B41099" t="s">
        <v>35723</v>
      </c>
      <c r="C41099">
        <v>3.4058680000000001E-2</v>
      </c>
      <c r="D41099">
        <v>0.81323500000000004</v>
      </c>
      <c r="E41099">
        <v>0.23934569999999999</v>
      </c>
      <c r="F41099">
        <v>-4.9569999999999999</v>
      </c>
    </row>
    <row r="41100" spans="1:6" x14ac:dyDescent="0.2">
      <c r="A41100" t="s">
        <v>79167</v>
      </c>
      <c r="B41100" t="s">
        <v>11969</v>
      </c>
      <c r="C41100">
        <v>-3.2777590000000002E-2</v>
      </c>
      <c r="D41100">
        <v>0.81325639999999999</v>
      </c>
      <c r="E41100">
        <v>-0.2393178</v>
      </c>
      <c r="F41100">
        <v>-4.9569999999999999</v>
      </c>
    </row>
    <row r="41101" spans="1:6" x14ac:dyDescent="0.2">
      <c r="A41101" t="s">
        <v>79168</v>
      </c>
      <c r="B41101" t="s">
        <v>79169</v>
      </c>
      <c r="C41101">
        <v>1.9843300000000001E-2</v>
      </c>
      <c r="D41101">
        <v>0.81326949999999998</v>
      </c>
      <c r="E41101">
        <v>0.2393006</v>
      </c>
      <c r="F41101">
        <v>-4.9569999999999999</v>
      </c>
    </row>
    <row r="41102" spans="1:6" x14ac:dyDescent="0.2">
      <c r="A41102" t="s">
        <v>79171</v>
      </c>
      <c r="B41102" t="s">
        <v>79172</v>
      </c>
      <c r="C41102">
        <v>-2.589851E-2</v>
      </c>
      <c r="D41102">
        <v>0.81329479999999998</v>
      </c>
      <c r="E41102">
        <v>-0.23926749999999999</v>
      </c>
      <c r="F41102">
        <v>-4.9569999999999999</v>
      </c>
    </row>
    <row r="41103" spans="1:6" x14ac:dyDescent="0.2">
      <c r="A41103" t="s">
        <v>79174</v>
      </c>
      <c r="B41103" t="s">
        <v>6868</v>
      </c>
      <c r="C41103">
        <v>-3.8913919999999998E-2</v>
      </c>
      <c r="D41103">
        <v>0.81331699999999996</v>
      </c>
      <c r="E41103">
        <v>-0.2392386</v>
      </c>
      <c r="F41103">
        <v>-4.9569999999999999</v>
      </c>
    </row>
    <row r="41104" spans="1:6" x14ac:dyDescent="0.2">
      <c r="A41104" t="s">
        <v>79175</v>
      </c>
      <c r="B41104" t="s">
        <v>40393</v>
      </c>
      <c r="C41104">
        <v>2.555903E-2</v>
      </c>
      <c r="D41104">
        <v>0.81332890000000002</v>
      </c>
      <c r="E41104">
        <v>0.23922289999999999</v>
      </c>
      <c r="F41104">
        <v>-4.9569999999999999</v>
      </c>
    </row>
    <row r="41105" spans="1:6" x14ac:dyDescent="0.2">
      <c r="A41105" t="s">
        <v>79176</v>
      </c>
      <c r="B41105" t="s">
        <v>36514</v>
      </c>
      <c r="C41105">
        <v>2.123736E-2</v>
      </c>
      <c r="D41105">
        <v>0.81333820000000001</v>
      </c>
      <c r="E41105">
        <v>0.2392107</v>
      </c>
      <c r="F41105">
        <v>-4.9569999999999999</v>
      </c>
    </row>
    <row r="41106" spans="1:6" x14ac:dyDescent="0.2">
      <c r="A41106" t="s">
        <v>79177</v>
      </c>
      <c r="B41106" t="s">
        <v>3151</v>
      </c>
      <c r="C41106">
        <v>-2.707184E-2</v>
      </c>
      <c r="D41106">
        <v>0.81335190000000002</v>
      </c>
      <c r="E41106">
        <v>-0.23919290000000001</v>
      </c>
      <c r="F41106">
        <v>-4.9569999999999999</v>
      </c>
    </row>
    <row r="41107" spans="1:6" x14ac:dyDescent="0.2">
      <c r="A41107" t="s">
        <v>79178</v>
      </c>
      <c r="B41107" t="s">
        <v>79179</v>
      </c>
      <c r="C41107">
        <v>-3.1392530000000002E-2</v>
      </c>
      <c r="D41107">
        <v>0.81335829999999998</v>
      </c>
      <c r="E41107">
        <v>-0.23918449999999999</v>
      </c>
      <c r="F41107">
        <v>-4.9569999999999999</v>
      </c>
    </row>
    <row r="41108" spans="1:6" x14ac:dyDescent="0.2">
      <c r="A41108" t="s">
        <v>79181</v>
      </c>
      <c r="B41108" t="s">
        <v>15</v>
      </c>
      <c r="C41108">
        <v>-1.8855520000000001E-2</v>
      </c>
      <c r="D41108">
        <v>0.8133707</v>
      </c>
      <c r="E41108">
        <v>-0.2391683</v>
      </c>
      <c r="F41108">
        <v>-4.9569999999999999</v>
      </c>
    </row>
    <row r="41109" spans="1:6" x14ac:dyDescent="0.2">
      <c r="A41109" t="s">
        <v>79182</v>
      </c>
      <c r="B41109" t="s">
        <v>46219</v>
      </c>
      <c r="C41109">
        <v>-6.0420550000000003E-2</v>
      </c>
      <c r="D41109">
        <v>0.81338849999999996</v>
      </c>
      <c r="E41109">
        <v>-0.239145</v>
      </c>
      <c r="F41109">
        <v>-4.9569999999999999</v>
      </c>
    </row>
    <row r="41110" spans="1:6" x14ac:dyDescent="0.2">
      <c r="A41110" t="s">
        <v>79183</v>
      </c>
      <c r="B41110" t="s">
        <v>15</v>
      </c>
      <c r="C41110">
        <v>-2.1920120000000001E-2</v>
      </c>
      <c r="D41110">
        <v>0.81339030000000001</v>
      </c>
      <c r="E41110">
        <v>-0.23914270000000001</v>
      </c>
      <c r="F41110">
        <v>-4.9569999999999999</v>
      </c>
    </row>
    <row r="41111" spans="1:6" x14ac:dyDescent="0.2">
      <c r="A41111" t="s">
        <v>79184</v>
      </c>
      <c r="B41111" t="s">
        <v>45798</v>
      </c>
      <c r="C41111">
        <v>-1.807127E-2</v>
      </c>
      <c r="D41111">
        <v>0.81341110000000005</v>
      </c>
      <c r="E41111">
        <v>-0.23911550000000001</v>
      </c>
      <c r="F41111">
        <v>-4.9569999999999999</v>
      </c>
    </row>
    <row r="41112" spans="1:6" x14ac:dyDescent="0.2">
      <c r="A41112" t="s">
        <v>79185</v>
      </c>
      <c r="B41112" t="s">
        <v>79186</v>
      </c>
      <c r="C41112">
        <v>7.1410970000000004E-2</v>
      </c>
      <c r="D41112">
        <v>0.81342130000000001</v>
      </c>
      <c r="E41112">
        <v>0.23910219999999999</v>
      </c>
      <c r="F41112">
        <v>-4.9569999999999999</v>
      </c>
    </row>
    <row r="41113" spans="1:6" x14ac:dyDescent="0.2">
      <c r="A41113" t="s">
        <v>79188</v>
      </c>
      <c r="B41113" t="s">
        <v>54710</v>
      </c>
      <c r="C41113">
        <v>5.0065480000000002E-2</v>
      </c>
      <c r="D41113">
        <v>0.81342579999999998</v>
      </c>
      <c r="E41113">
        <v>0.23909620000000001</v>
      </c>
      <c r="F41113">
        <v>-4.9569999999999999</v>
      </c>
    </row>
    <row r="41114" spans="1:6" x14ac:dyDescent="0.2">
      <c r="A41114" t="s">
        <v>79189</v>
      </c>
      <c r="B41114" t="s">
        <v>49608</v>
      </c>
      <c r="C41114">
        <v>2.1946360000000002E-2</v>
      </c>
      <c r="D41114">
        <v>0.81342720000000002</v>
      </c>
      <c r="E41114">
        <v>0.23909440000000001</v>
      </c>
      <c r="F41114">
        <v>-4.9569999999999999</v>
      </c>
    </row>
    <row r="41115" spans="1:6" x14ac:dyDescent="0.2">
      <c r="A41115" t="s">
        <v>79190</v>
      </c>
      <c r="B41115" t="s">
        <v>30812</v>
      </c>
      <c r="C41115">
        <v>-2.3893399999999999E-2</v>
      </c>
      <c r="D41115">
        <v>0.81342930000000002</v>
      </c>
      <c r="E41115">
        <v>-0.23909169999999999</v>
      </c>
      <c r="F41115">
        <v>-4.9569999999999999</v>
      </c>
    </row>
    <row r="41116" spans="1:6" x14ac:dyDescent="0.2">
      <c r="A41116" t="s">
        <v>79191</v>
      </c>
      <c r="B41116" t="s">
        <v>15</v>
      </c>
      <c r="C41116">
        <v>1.8755830000000001E-2</v>
      </c>
      <c r="D41116">
        <v>0.81343489999999996</v>
      </c>
      <c r="E41116">
        <v>0.2390844</v>
      </c>
      <c r="F41116">
        <v>-4.9569999999999999</v>
      </c>
    </row>
    <row r="41117" spans="1:6" x14ac:dyDescent="0.2">
      <c r="A41117" t="s">
        <v>79192</v>
      </c>
      <c r="B41117" t="s">
        <v>53845</v>
      </c>
      <c r="C41117">
        <v>4.1763740000000001E-2</v>
      </c>
      <c r="D41117">
        <v>0.81344830000000001</v>
      </c>
      <c r="E41117">
        <v>0.2390668</v>
      </c>
      <c r="F41117">
        <v>-4.9569999999999999</v>
      </c>
    </row>
    <row r="41118" spans="1:6" x14ac:dyDescent="0.2">
      <c r="A41118" t="s">
        <v>79193</v>
      </c>
      <c r="B41118" t="s">
        <v>79194</v>
      </c>
      <c r="C41118">
        <v>-2.2458789999999999E-2</v>
      </c>
      <c r="D41118">
        <v>0.81345480000000003</v>
      </c>
      <c r="E41118">
        <v>-0.2390583</v>
      </c>
      <c r="F41118">
        <v>-4.9569999999999999</v>
      </c>
    </row>
    <row r="41119" spans="1:6" x14ac:dyDescent="0.2">
      <c r="A41119" t="s">
        <v>79196</v>
      </c>
      <c r="B41119" t="s">
        <v>79197</v>
      </c>
      <c r="C41119">
        <v>-1.511242E-2</v>
      </c>
      <c r="D41119">
        <v>0.81348889999999996</v>
      </c>
      <c r="E41119">
        <v>-0.2390137</v>
      </c>
      <c r="F41119">
        <v>-4.9569999999999999</v>
      </c>
    </row>
    <row r="41120" spans="1:6" x14ac:dyDescent="0.2">
      <c r="A41120" t="s">
        <v>79199</v>
      </c>
      <c r="B41120" t="s">
        <v>13807</v>
      </c>
      <c r="C41120">
        <v>2.630149E-2</v>
      </c>
      <c r="D41120">
        <v>0.81350089999999997</v>
      </c>
      <c r="E41120">
        <v>0.23899809999999999</v>
      </c>
      <c r="F41120">
        <v>-4.9569999999999999</v>
      </c>
    </row>
    <row r="41121" spans="1:6" x14ac:dyDescent="0.2">
      <c r="A41121" t="s">
        <v>79200</v>
      </c>
      <c r="B41121" t="s">
        <v>79201</v>
      </c>
      <c r="C41121">
        <v>2.526724E-2</v>
      </c>
      <c r="D41121">
        <v>0.81353200000000003</v>
      </c>
      <c r="E41121">
        <v>0.23895739999999999</v>
      </c>
      <c r="F41121">
        <v>-4.9569999999999999</v>
      </c>
    </row>
    <row r="41122" spans="1:6" x14ac:dyDescent="0.2">
      <c r="A41122" t="s">
        <v>79203</v>
      </c>
      <c r="B41122" t="s">
        <v>64675</v>
      </c>
      <c r="C41122">
        <v>-3.910259E-2</v>
      </c>
      <c r="D41122">
        <v>0.8135635</v>
      </c>
      <c r="E41122">
        <v>-0.2389162</v>
      </c>
      <c r="F41122">
        <v>-4.9569999999999999</v>
      </c>
    </row>
    <row r="41123" spans="1:6" x14ac:dyDescent="0.2">
      <c r="A41123" t="s">
        <v>79204</v>
      </c>
      <c r="B41123" t="s">
        <v>14516</v>
      </c>
      <c r="C41123">
        <v>3.268952E-2</v>
      </c>
      <c r="D41123">
        <v>0.81358949999999997</v>
      </c>
      <c r="E41123">
        <v>0.23888219999999999</v>
      </c>
      <c r="F41123">
        <v>-4.9569999999999999</v>
      </c>
    </row>
    <row r="41124" spans="1:6" x14ac:dyDescent="0.2">
      <c r="A41124" t="s">
        <v>79205</v>
      </c>
      <c r="B41124" t="s">
        <v>10612</v>
      </c>
      <c r="C41124">
        <v>-2.4845610000000001E-2</v>
      </c>
      <c r="D41124">
        <v>0.81359150000000002</v>
      </c>
      <c r="E41124">
        <v>-0.2388797</v>
      </c>
      <c r="F41124">
        <v>-4.9569999999999999</v>
      </c>
    </row>
    <row r="41125" spans="1:6" x14ac:dyDescent="0.2">
      <c r="A41125" t="s">
        <v>79206</v>
      </c>
      <c r="B41125" t="s">
        <v>20771</v>
      </c>
      <c r="C41125">
        <v>3.1764220000000003E-2</v>
      </c>
      <c r="D41125">
        <v>0.81360030000000005</v>
      </c>
      <c r="E41125">
        <v>0.2388682</v>
      </c>
      <c r="F41125">
        <v>-4.9569999999999999</v>
      </c>
    </row>
    <row r="41126" spans="1:6" x14ac:dyDescent="0.2">
      <c r="A41126" t="s">
        <v>79207</v>
      </c>
      <c r="B41126" t="s">
        <v>74099</v>
      </c>
      <c r="C41126">
        <v>-3.8968990000000002E-2</v>
      </c>
      <c r="D41126">
        <v>0.81362679999999998</v>
      </c>
      <c r="E41126">
        <v>-0.2388335</v>
      </c>
      <c r="F41126">
        <v>-4.9569999999999999</v>
      </c>
    </row>
    <row r="41127" spans="1:6" x14ac:dyDescent="0.2">
      <c r="A41127" t="s">
        <v>79208</v>
      </c>
      <c r="B41127" t="s">
        <v>79209</v>
      </c>
      <c r="C41127">
        <v>2.0607440000000001E-2</v>
      </c>
      <c r="D41127">
        <v>0.81362869999999998</v>
      </c>
      <c r="E41127">
        <v>0.23883090000000001</v>
      </c>
      <c r="F41127">
        <v>-4.9569999999999999</v>
      </c>
    </row>
    <row r="41128" spans="1:6" x14ac:dyDescent="0.2">
      <c r="A41128" t="s">
        <v>79211</v>
      </c>
      <c r="B41128" t="s">
        <v>56579</v>
      </c>
      <c r="C41128">
        <v>5.0424629999999998E-2</v>
      </c>
      <c r="D41128">
        <v>0.81364190000000003</v>
      </c>
      <c r="E41128">
        <v>0.23881379999999999</v>
      </c>
      <c r="F41128">
        <v>-4.9569999999999999</v>
      </c>
    </row>
    <row r="41129" spans="1:6" x14ac:dyDescent="0.2">
      <c r="A41129" t="s">
        <v>79212</v>
      </c>
      <c r="B41129" t="s">
        <v>15</v>
      </c>
      <c r="C41129">
        <v>1.35088E-2</v>
      </c>
      <c r="D41129">
        <v>0.81365140000000002</v>
      </c>
      <c r="E41129">
        <v>0.23880129999999999</v>
      </c>
      <c r="F41129">
        <v>-4.9569999999999999</v>
      </c>
    </row>
    <row r="41130" spans="1:6" x14ac:dyDescent="0.2">
      <c r="A41130" t="s">
        <v>79213</v>
      </c>
      <c r="B41130" t="s">
        <v>17955</v>
      </c>
      <c r="C41130">
        <v>3.3061649999999998E-2</v>
      </c>
      <c r="D41130">
        <v>0.81365540000000003</v>
      </c>
      <c r="E41130">
        <v>0.23879610000000001</v>
      </c>
      <c r="F41130">
        <v>-4.9569999999999999</v>
      </c>
    </row>
    <row r="41131" spans="1:6" x14ac:dyDescent="0.2">
      <c r="A41131" t="s">
        <v>79214</v>
      </c>
      <c r="B41131" t="s">
        <v>15238</v>
      </c>
      <c r="C41131">
        <v>-1.401385E-2</v>
      </c>
      <c r="D41131">
        <v>0.81367809999999996</v>
      </c>
      <c r="E41131">
        <v>-0.23876639999999999</v>
      </c>
      <c r="F41131">
        <v>-4.9569999999999999</v>
      </c>
    </row>
    <row r="41132" spans="1:6" x14ac:dyDescent="0.2">
      <c r="A41132" t="s">
        <v>79215</v>
      </c>
      <c r="B41132" t="s">
        <v>16702</v>
      </c>
      <c r="C41132">
        <v>2.9297170000000001E-2</v>
      </c>
      <c r="D41132">
        <v>0.81370120000000001</v>
      </c>
      <c r="E41132">
        <v>0.23873620000000001</v>
      </c>
      <c r="F41132">
        <v>-4.9569999999999999</v>
      </c>
    </row>
    <row r="41133" spans="1:6" x14ac:dyDescent="0.2">
      <c r="A41133" t="s">
        <v>79216</v>
      </c>
      <c r="B41133" t="s">
        <v>30689</v>
      </c>
      <c r="C41133">
        <v>3.2651159999999999E-2</v>
      </c>
      <c r="D41133">
        <v>0.81371669999999996</v>
      </c>
      <c r="E41133">
        <v>0.23871600000000001</v>
      </c>
      <c r="F41133">
        <v>-4.9569999999999999</v>
      </c>
    </row>
    <row r="41134" spans="1:6" x14ac:dyDescent="0.2">
      <c r="A41134" t="s">
        <v>79217</v>
      </c>
      <c r="B41134" t="s">
        <v>70886</v>
      </c>
      <c r="C41134">
        <v>2.7922969999999998E-2</v>
      </c>
      <c r="D41134">
        <v>0.81373309999999999</v>
      </c>
      <c r="E41134">
        <v>0.2386945</v>
      </c>
      <c r="F41134">
        <v>-4.9569999999999999</v>
      </c>
    </row>
    <row r="41135" spans="1:6" x14ac:dyDescent="0.2">
      <c r="A41135" t="s">
        <v>79218</v>
      </c>
      <c r="B41135" t="s">
        <v>65425</v>
      </c>
      <c r="C41135">
        <v>2.5313200000000001E-2</v>
      </c>
      <c r="D41135">
        <v>0.813751</v>
      </c>
      <c r="E41135">
        <v>0.2386711</v>
      </c>
      <c r="F41135">
        <v>-4.9569999999999999</v>
      </c>
    </row>
    <row r="41136" spans="1:6" x14ac:dyDescent="0.2">
      <c r="A41136" t="s">
        <v>79219</v>
      </c>
      <c r="B41136" t="s">
        <v>476</v>
      </c>
      <c r="C41136">
        <v>2.7552210000000001E-2</v>
      </c>
      <c r="D41136">
        <v>0.81375569999999997</v>
      </c>
      <c r="E41136">
        <v>0.23866499999999999</v>
      </c>
      <c r="F41136">
        <v>-4.9569999999999999</v>
      </c>
    </row>
    <row r="41137" spans="1:6" x14ac:dyDescent="0.2">
      <c r="A41137" t="s">
        <v>79220</v>
      </c>
      <c r="B41137" t="s">
        <v>79221</v>
      </c>
      <c r="C41137">
        <v>-2.4472819999999999E-2</v>
      </c>
      <c r="D41137">
        <v>0.81375969999999997</v>
      </c>
      <c r="E41137">
        <v>-0.2386597</v>
      </c>
      <c r="F41137">
        <v>-4.9569999999999999</v>
      </c>
    </row>
    <row r="41138" spans="1:6" x14ac:dyDescent="0.2">
      <c r="A41138" t="s">
        <v>79223</v>
      </c>
      <c r="B41138" t="s">
        <v>15</v>
      </c>
      <c r="C41138">
        <v>-2.7699689999999999E-2</v>
      </c>
      <c r="D41138">
        <v>0.81376000000000004</v>
      </c>
      <c r="E41138">
        <v>-0.23865929999999999</v>
      </c>
      <c r="F41138">
        <v>-4.9569999999999999</v>
      </c>
    </row>
    <row r="41139" spans="1:6" x14ac:dyDescent="0.2">
      <c r="A41139" t="s">
        <v>79224</v>
      </c>
      <c r="B41139" t="s">
        <v>37224</v>
      </c>
      <c r="C41139">
        <v>-2.1958979999999999E-2</v>
      </c>
      <c r="D41139">
        <v>0.81378050000000002</v>
      </c>
      <c r="E41139">
        <v>-0.2386326</v>
      </c>
      <c r="F41139">
        <v>-4.9569999999999999</v>
      </c>
    </row>
    <row r="41140" spans="1:6" x14ac:dyDescent="0.2">
      <c r="A41140" t="s">
        <v>79225</v>
      </c>
      <c r="B41140" t="s">
        <v>8288</v>
      </c>
      <c r="C41140">
        <v>1.863298E-2</v>
      </c>
      <c r="D41140">
        <v>0.81379029999999997</v>
      </c>
      <c r="E41140">
        <v>0.23861969999999999</v>
      </c>
      <c r="F41140">
        <v>-4.9569999999999999</v>
      </c>
    </row>
    <row r="41141" spans="1:6" x14ac:dyDescent="0.2">
      <c r="A41141" t="s">
        <v>79226</v>
      </c>
      <c r="B41141" t="s">
        <v>15</v>
      </c>
      <c r="C41141">
        <v>2.1630280000000002E-2</v>
      </c>
      <c r="D41141">
        <v>0.81379429999999997</v>
      </c>
      <c r="E41141">
        <v>0.23861450000000001</v>
      </c>
      <c r="F41141">
        <v>-4.9569999999999999</v>
      </c>
    </row>
    <row r="41142" spans="1:6" x14ac:dyDescent="0.2">
      <c r="A41142" t="s">
        <v>79227</v>
      </c>
      <c r="B41142" t="s">
        <v>42676</v>
      </c>
      <c r="C41142">
        <v>-4.0019949999999999E-2</v>
      </c>
      <c r="D41142">
        <v>0.81382569999999999</v>
      </c>
      <c r="E41142">
        <v>-0.23857339999999999</v>
      </c>
      <c r="F41142">
        <v>-4.9569999999999999</v>
      </c>
    </row>
    <row r="41143" spans="1:6" x14ac:dyDescent="0.2">
      <c r="A41143" t="s">
        <v>79228</v>
      </c>
      <c r="B41143" t="s">
        <v>15</v>
      </c>
      <c r="C41143">
        <v>2.074734E-2</v>
      </c>
      <c r="D41143">
        <v>0.81383680000000003</v>
      </c>
      <c r="E41143">
        <v>0.23855899999999999</v>
      </c>
      <c r="F41143">
        <v>-4.9569999999999999</v>
      </c>
    </row>
    <row r="41144" spans="1:6" x14ac:dyDescent="0.2">
      <c r="A41144" t="s">
        <v>79229</v>
      </c>
      <c r="B41144" t="s">
        <v>15</v>
      </c>
      <c r="C41144">
        <v>4.909123E-2</v>
      </c>
      <c r="D41144">
        <v>0.81384060000000003</v>
      </c>
      <c r="E41144">
        <v>0.23855390000000001</v>
      </c>
      <c r="F41144">
        <v>-4.9569999999999999</v>
      </c>
    </row>
    <row r="41145" spans="1:6" x14ac:dyDescent="0.2">
      <c r="A41145" t="s">
        <v>79230</v>
      </c>
      <c r="B41145" t="s">
        <v>44070</v>
      </c>
      <c r="C41145">
        <v>1.8563349999999999E-2</v>
      </c>
      <c r="D41145">
        <v>0.81385209999999997</v>
      </c>
      <c r="E41145">
        <v>0.2385389</v>
      </c>
      <c r="F41145">
        <v>-4.9569999999999999</v>
      </c>
    </row>
    <row r="41146" spans="1:6" x14ac:dyDescent="0.2">
      <c r="A41146" t="s">
        <v>79231</v>
      </c>
      <c r="B41146" t="s">
        <v>79232</v>
      </c>
      <c r="C41146">
        <v>-3.2792229999999999E-2</v>
      </c>
      <c r="D41146">
        <v>0.81385750000000001</v>
      </c>
      <c r="E41146">
        <v>-0.23853199999999999</v>
      </c>
      <c r="F41146">
        <v>-4.9569999999999999</v>
      </c>
    </row>
    <row r="41147" spans="1:6" x14ac:dyDescent="0.2">
      <c r="A41147" t="s">
        <v>79234</v>
      </c>
      <c r="B41147" t="s">
        <v>79235</v>
      </c>
      <c r="C41147">
        <v>-3.3359979999999997E-2</v>
      </c>
      <c r="D41147">
        <v>0.8138687</v>
      </c>
      <c r="E41147">
        <v>-0.23851729999999999</v>
      </c>
      <c r="F41147">
        <v>-4.9569999999999999</v>
      </c>
    </row>
    <row r="41148" spans="1:6" x14ac:dyDescent="0.2">
      <c r="A41148" t="s">
        <v>79237</v>
      </c>
      <c r="B41148" t="s">
        <v>5848</v>
      </c>
      <c r="C41148">
        <v>-2.7825849999999999E-2</v>
      </c>
      <c r="D41148">
        <v>0.81389409999999995</v>
      </c>
      <c r="E41148">
        <v>-0.238484</v>
      </c>
      <c r="F41148">
        <v>-4.9569999999999999</v>
      </c>
    </row>
    <row r="41149" spans="1:6" x14ac:dyDescent="0.2">
      <c r="A41149" t="s">
        <v>79238</v>
      </c>
      <c r="B41149" t="s">
        <v>15</v>
      </c>
      <c r="C41149">
        <v>-2.1506049999999999E-2</v>
      </c>
      <c r="D41149">
        <v>0.81392100000000001</v>
      </c>
      <c r="E41149">
        <v>-0.23844889999999999</v>
      </c>
      <c r="F41149">
        <v>-4.9569999999999999</v>
      </c>
    </row>
    <row r="41150" spans="1:6" x14ac:dyDescent="0.2">
      <c r="A41150" t="s">
        <v>79239</v>
      </c>
      <c r="B41150" t="s">
        <v>79240</v>
      </c>
      <c r="C41150">
        <v>2.1312399999999999E-2</v>
      </c>
      <c r="D41150">
        <v>0.81393349999999998</v>
      </c>
      <c r="E41150">
        <v>0.23843259999999999</v>
      </c>
      <c r="F41150">
        <v>-4.9569999999999999</v>
      </c>
    </row>
    <row r="41151" spans="1:6" x14ac:dyDescent="0.2">
      <c r="A41151" t="s">
        <v>79242</v>
      </c>
      <c r="B41151" t="s">
        <v>15</v>
      </c>
      <c r="C41151">
        <v>-2.6881720000000001E-2</v>
      </c>
      <c r="D41151">
        <v>0.81396120000000005</v>
      </c>
      <c r="E41151">
        <v>-0.23839640000000001</v>
      </c>
      <c r="F41151">
        <v>-4.9569999999999999</v>
      </c>
    </row>
    <row r="41152" spans="1:6" x14ac:dyDescent="0.2">
      <c r="A41152" t="s">
        <v>79243</v>
      </c>
      <c r="B41152" t="s">
        <v>71745</v>
      </c>
      <c r="C41152">
        <v>-5.7806009999999998E-2</v>
      </c>
      <c r="D41152">
        <v>0.81398709999999996</v>
      </c>
      <c r="E41152">
        <v>-0.2383625</v>
      </c>
      <c r="F41152">
        <v>-4.9569999999999999</v>
      </c>
    </row>
    <row r="41153" spans="1:6" x14ac:dyDescent="0.2">
      <c r="A41153" t="s">
        <v>79244</v>
      </c>
      <c r="B41153" t="s">
        <v>79245</v>
      </c>
      <c r="C41153">
        <v>2.5724819999999999E-2</v>
      </c>
      <c r="D41153">
        <v>0.81398809999999999</v>
      </c>
      <c r="E41153">
        <v>0.2383612</v>
      </c>
      <c r="F41153">
        <v>-4.9569999999999999</v>
      </c>
    </row>
    <row r="41154" spans="1:6" x14ac:dyDescent="0.2">
      <c r="A41154" t="s">
        <v>79247</v>
      </c>
      <c r="B41154" t="s">
        <v>72123</v>
      </c>
      <c r="C41154">
        <v>1.8808749999999999E-2</v>
      </c>
      <c r="D41154">
        <v>0.81398979999999999</v>
      </c>
      <c r="E41154">
        <v>0.23835899999999999</v>
      </c>
      <c r="F41154">
        <v>-4.9569999999999999</v>
      </c>
    </row>
    <row r="41155" spans="1:6" x14ac:dyDescent="0.2">
      <c r="A41155" t="s">
        <v>79248</v>
      </c>
      <c r="B41155" t="s">
        <v>33730</v>
      </c>
      <c r="C41155">
        <v>3.7793880000000002E-2</v>
      </c>
      <c r="D41155">
        <v>0.81399999999999995</v>
      </c>
      <c r="E41155">
        <v>0.23834569999999999</v>
      </c>
      <c r="F41155">
        <v>-4.9569999999999999</v>
      </c>
    </row>
    <row r="41156" spans="1:6" x14ac:dyDescent="0.2">
      <c r="A41156" t="s">
        <v>79249</v>
      </c>
      <c r="B41156" t="s">
        <v>79250</v>
      </c>
      <c r="C41156">
        <v>3.6815840000000002E-2</v>
      </c>
      <c r="D41156">
        <v>0.81400669999999997</v>
      </c>
      <c r="E41156">
        <v>0.23833689999999999</v>
      </c>
      <c r="F41156">
        <v>-4.9569999999999999</v>
      </c>
    </row>
    <row r="41157" spans="1:6" x14ac:dyDescent="0.2">
      <c r="A41157" t="s">
        <v>79252</v>
      </c>
      <c r="B41157" t="s">
        <v>27894</v>
      </c>
      <c r="C41157">
        <v>-3.5348490000000003E-2</v>
      </c>
      <c r="D41157">
        <v>0.81401579999999996</v>
      </c>
      <c r="E41157">
        <v>-0.23832500000000001</v>
      </c>
      <c r="F41157">
        <v>-4.9569999999999999</v>
      </c>
    </row>
    <row r="41158" spans="1:6" x14ac:dyDescent="0.2">
      <c r="A41158" t="s">
        <v>79253</v>
      </c>
      <c r="B41158" t="s">
        <v>19626</v>
      </c>
      <c r="C41158">
        <v>-2.4909819999999999E-2</v>
      </c>
      <c r="D41158">
        <v>0.81402209999999997</v>
      </c>
      <c r="E41158">
        <v>-0.23831669999999999</v>
      </c>
      <c r="F41158">
        <v>-4.9569999999999999</v>
      </c>
    </row>
    <row r="41159" spans="1:6" x14ac:dyDescent="0.2">
      <c r="A41159" t="s">
        <v>79254</v>
      </c>
      <c r="B41159" t="s">
        <v>6779</v>
      </c>
      <c r="C41159">
        <v>2.3876990000000001E-2</v>
      </c>
      <c r="D41159">
        <v>0.81402390000000002</v>
      </c>
      <c r="E41159">
        <v>0.23831440000000001</v>
      </c>
      <c r="F41159">
        <v>-4.9569999999999999</v>
      </c>
    </row>
    <row r="41160" spans="1:6" x14ac:dyDescent="0.2">
      <c r="A41160" t="s">
        <v>79255</v>
      </c>
      <c r="B41160" t="s">
        <v>12676</v>
      </c>
      <c r="C41160">
        <v>-3.6099319999999997E-2</v>
      </c>
      <c r="D41160">
        <v>0.81402540000000001</v>
      </c>
      <c r="E41160">
        <v>-0.23831240000000001</v>
      </c>
      <c r="F41160">
        <v>-4.9569999999999999</v>
      </c>
    </row>
    <row r="41161" spans="1:6" x14ac:dyDescent="0.2">
      <c r="A41161" t="s">
        <v>79256</v>
      </c>
      <c r="B41161" t="s">
        <v>38671</v>
      </c>
      <c r="C41161">
        <v>4.5747700000000002E-2</v>
      </c>
      <c r="D41161">
        <v>0.81403420000000004</v>
      </c>
      <c r="E41161">
        <v>0.23830090000000001</v>
      </c>
      <c r="F41161">
        <v>-4.9569999999999999</v>
      </c>
    </row>
    <row r="41162" spans="1:6" x14ac:dyDescent="0.2">
      <c r="A41162" t="s">
        <v>79257</v>
      </c>
      <c r="B41162" t="s">
        <v>47030</v>
      </c>
      <c r="C41162">
        <v>-2.623106E-2</v>
      </c>
      <c r="D41162">
        <v>0.81403539999999996</v>
      </c>
      <c r="E41162">
        <v>-0.23829939999999999</v>
      </c>
      <c r="F41162">
        <v>-4.9569999999999999</v>
      </c>
    </row>
    <row r="41163" spans="1:6" x14ac:dyDescent="0.2">
      <c r="A41163" t="s">
        <v>79258</v>
      </c>
      <c r="B41163" t="s">
        <v>65286</v>
      </c>
      <c r="C41163">
        <v>2.2662539999999998E-2</v>
      </c>
      <c r="D41163">
        <v>0.81404010000000004</v>
      </c>
      <c r="E41163">
        <v>0.23829320000000001</v>
      </c>
      <c r="F41163">
        <v>-4.9569999999999999</v>
      </c>
    </row>
    <row r="41164" spans="1:6" x14ac:dyDescent="0.2">
      <c r="A41164" t="s">
        <v>79259</v>
      </c>
      <c r="B41164" t="s">
        <v>50529</v>
      </c>
      <c r="C41164">
        <v>2.0163219999999999E-2</v>
      </c>
      <c r="D41164">
        <v>0.81404310000000002</v>
      </c>
      <c r="E41164">
        <v>0.23828920000000001</v>
      </c>
      <c r="F41164">
        <v>-4.9569999999999999</v>
      </c>
    </row>
    <row r="41165" spans="1:6" x14ac:dyDescent="0.2">
      <c r="A41165" t="s">
        <v>79260</v>
      </c>
      <c r="B41165" t="s">
        <v>56105</v>
      </c>
      <c r="C41165">
        <v>-1.512818E-2</v>
      </c>
      <c r="D41165">
        <v>0.81404829999999995</v>
      </c>
      <c r="E41165">
        <v>-0.23828250000000001</v>
      </c>
      <c r="F41165">
        <v>-4.9569999999999999</v>
      </c>
    </row>
    <row r="41166" spans="1:6" x14ac:dyDescent="0.2">
      <c r="A41166" t="s">
        <v>79261</v>
      </c>
      <c r="B41166" t="s">
        <v>15</v>
      </c>
      <c r="C41166">
        <v>-2.1480409999999998E-2</v>
      </c>
      <c r="D41166">
        <v>0.81405329999999998</v>
      </c>
      <c r="E41166">
        <v>-0.23827590000000001</v>
      </c>
      <c r="F41166">
        <v>-4.9569999999999999</v>
      </c>
    </row>
    <row r="41167" spans="1:6" x14ac:dyDescent="0.2">
      <c r="A41167" t="s">
        <v>79262</v>
      </c>
      <c r="B41167" t="s">
        <v>79263</v>
      </c>
      <c r="C41167">
        <v>2.43149E-2</v>
      </c>
      <c r="D41167">
        <v>0.81405939999999999</v>
      </c>
      <c r="E41167">
        <v>0.23826800000000001</v>
      </c>
      <c r="F41167">
        <v>-4.9569999999999999</v>
      </c>
    </row>
    <row r="41168" spans="1:6" x14ac:dyDescent="0.2">
      <c r="A41168" t="s">
        <v>79265</v>
      </c>
      <c r="B41168" t="s">
        <v>15</v>
      </c>
      <c r="C41168">
        <v>-1.8403409999999999E-2</v>
      </c>
      <c r="D41168">
        <v>0.81406230000000002</v>
      </c>
      <c r="E41168">
        <v>-0.23826420000000001</v>
      </c>
      <c r="F41168">
        <v>-4.9569999999999999</v>
      </c>
    </row>
    <row r="41169" spans="1:6" x14ac:dyDescent="0.2">
      <c r="A41169" t="s">
        <v>79266</v>
      </c>
      <c r="B41169" t="s">
        <v>79267</v>
      </c>
      <c r="C41169">
        <v>-2.5795269999999999E-2</v>
      </c>
      <c r="D41169">
        <v>0.81406440000000002</v>
      </c>
      <c r="E41169">
        <v>-0.23826140000000001</v>
      </c>
      <c r="F41169">
        <v>-4.9569999999999999</v>
      </c>
    </row>
    <row r="41170" spans="1:6" x14ac:dyDescent="0.2">
      <c r="A41170" t="s">
        <v>79269</v>
      </c>
      <c r="B41170" t="s">
        <v>32747</v>
      </c>
      <c r="C41170">
        <v>-3.0616000000000001E-2</v>
      </c>
      <c r="D41170">
        <v>0.81407669999999999</v>
      </c>
      <c r="E41170">
        <v>-0.2382454</v>
      </c>
      <c r="F41170">
        <v>-4.9569999999999999</v>
      </c>
    </row>
    <row r="41171" spans="1:6" x14ac:dyDescent="0.2">
      <c r="A41171" t="s">
        <v>79270</v>
      </c>
      <c r="B41171" t="s">
        <v>15</v>
      </c>
      <c r="C41171">
        <v>-2.1600500000000002E-2</v>
      </c>
      <c r="D41171">
        <v>0.81408950000000002</v>
      </c>
      <c r="E41171">
        <v>-0.23822860000000001</v>
      </c>
      <c r="F41171">
        <v>-4.9569999999999999</v>
      </c>
    </row>
    <row r="41172" spans="1:6" x14ac:dyDescent="0.2">
      <c r="A41172" t="s">
        <v>79271</v>
      </c>
      <c r="B41172" t="s">
        <v>79272</v>
      </c>
      <c r="C41172">
        <v>2.0138960000000001E-2</v>
      </c>
      <c r="D41172">
        <v>0.81409670000000001</v>
      </c>
      <c r="E41172">
        <v>0.23821919999999999</v>
      </c>
      <c r="F41172">
        <v>-4.9569999999999999</v>
      </c>
    </row>
    <row r="41173" spans="1:6" x14ac:dyDescent="0.2">
      <c r="A41173" t="s">
        <v>79274</v>
      </c>
      <c r="B41173" t="s">
        <v>5585</v>
      </c>
      <c r="C41173">
        <v>1.9577480000000001E-2</v>
      </c>
      <c r="D41173">
        <v>0.81409900000000002</v>
      </c>
      <c r="E41173">
        <v>0.23821619999999999</v>
      </c>
      <c r="F41173">
        <v>-4.9569999999999999</v>
      </c>
    </row>
    <row r="41174" spans="1:6" x14ac:dyDescent="0.2">
      <c r="A41174" t="s">
        <v>79275</v>
      </c>
      <c r="B41174" t="s">
        <v>75732</v>
      </c>
      <c r="C41174">
        <v>-1.7470699999999999E-2</v>
      </c>
      <c r="D41174">
        <v>0.81412180000000001</v>
      </c>
      <c r="E41174">
        <v>-0.2381865</v>
      </c>
      <c r="F41174">
        <v>-4.9569999999999999</v>
      </c>
    </row>
    <row r="41175" spans="1:6" x14ac:dyDescent="0.2">
      <c r="A41175" t="s">
        <v>79276</v>
      </c>
      <c r="B41175" t="s">
        <v>15</v>
      </c>
      <c r="C41175">
        <v>-1.8535329999999999E-2</v>
      </c>
      <c r="D41175">
        <v>0.81412969999999996</v>
      </c>
      <c r="E41175">
        <v>-0.2381761</v>
      </c>
      <c r="F41175">
        <v>-4.9569999999999999</v>
      </c>
    </row>
    <row r="41176" spans="1:6" x14ac:dyDescent="0.2">
      <c r="A41176" t="s">
        <v>79277</v>
      </c>
      <c r="B41176" t="s">
        <v>79278</v>
      </c>
      <c r="C41176">
        <v>-1.8697709999999999E-2</v>
      </c>
      <c r="D41176">
        <v>0.81413789999999997</v>
      </c>
      <c r="E41176">
        <v>-0.2381654</v>
      </c>
      <c r="F41176">
        <v>-4.9569999999999999</v>
      </c>
    </row>
    <row r="41177" spans="1:6" x14ac:dyDescent="0.2">
      <c r="A41177" t="s">
        <v>79280</v>
      </c>
      <c r="B41177" t="s">
        <v>23900</v>
      </c>
      <c r="C41177">
        <v>1.5040899999999999E-2</v>
      </c>
      <c r="D41177">
        <v>0.81414850000000005</v>
      </c>
      <c r="E41177">
        <v>0.23815149999999999</v>
      </c>
      <c r="F41177">
        <v>-4.9569999999999999</v>
      </c>
    </row>
    <row r="41178" spans="1:6" x14ac:dyDescent="0.2">
      <c r="A41178" t="s">
        <v>79281</v>
      </c>
      <c r="B41178" t="s">
        <v>29325</v>
      </c>
      <c r="C41178">
        <v>2.5969659999999999E-2</v>
      </c>
      <c r="D41178">
        <v>0.81415349999999997</v>
      </c>
      <c r="E41178">
        <v>0.238145</v>
      </c>
      <c r="F41178">
        <v>-4.9569999999999999</v>
      </c>
    </row>
    <row r="41179" spans="1:6" x14ac:dyDescent="0.2">
      <c r="A41179" t="s">
        <v>79282</v>
      </c>
      <c r="B41179" t="s">
        <v>16159</v>
      </c>
      <c r="C41179">
        <v>-2.3912969999999999E-2</v>
      </c>
      <c r="D41179">
        <v>0.81416569999999999</v>
      </c>
      <c r="E41179">
        <v>-0.23812900000000001</v>
      </c>
      <c r="F41179">
        <v>-4.9569999999999999</v>
      </c>
    </row>
    <row r="41180" spans="1:6" x14ac:dyDescent="0.2">
      <c r="A41180" t="s">
        <v>79283</v>
      </c>
      <c r="B41180" t="s">
        <v>61325</v>
      </c>
      <c r="C41180">
        <v>-3.1566660000000003E-2</v>
      </c>
      <c r="D41180">
        <v>0.81417059999999997</v>
      </c>
      <c r="E41180">
        <v>-0.23812269999999999</v>
      </c>
      <c r="F41180">
        <v>-4.9569999999999999</v>
      </c>
    </row>
    <row r="41181" spans="1:6" x14ac:dyDescent="0.2">
      <c r="A41181" t="s">
        <v>79284</v>
      </c>
      <c r="B41181" t="s">
        <v>53957</v>
      </c>
      <c r="C41181">
        <v>2.340391E-2</v>
      </c>
      <c r="D41181">
        <v>0.81417879999999998</v>
      </c>
      <c r="E41181">
        <v>0.23811189999999999</v>
      </c>
      <c r="F41181">
        <v>-4.9569999999999999</v>
      </c>
    </row>
    <row r="41182" spans="1:6" x14ac:dyDescent="0.2">
      <c r="A41182" t="s">
        <v>79285</v>
      </c>
      <c r="B41182" t="s">
        <v>57889</v>
      </c>
      <c r="C41182">
        <v>-2.5145600000000001E-2</v>
      </c>
      <c r="D41182">
        <v>0.81418860000000004</v>
      </c>
      <c r="E41182">
        <v>-0.23809910000000001</v>
      </c>
      <c r="F41182">
        <v>-4.9569999999999999</v>
      </c>
    </row>
    <row r="41183" spans="1:6" x14ac:dyDescent="0.2">
      <c r="A41183" t="s">
        <v>79286</v>
      </c>
      <c r="B41183" t="s">
        <v>17661</v>
      </c>
      <c r="C41183">
        <v>-3.9232160000000002E-2</v>
      </c>
      <c r="D41183">
        <v>0.81418970000000002</v>
      </c>
      <c r="E41183">
        <v>-0.2380977</v>
      </c>
      <c r="F41183">
        <v>-4.9569999999999999</v>
      </c>
    </row>
    <row r="41184" spans="1:6" x14ac:dyDescent="0.2">
      <c r="A41184" t="s">
        <v>79287</v>
      </c>
      <c r="B41184" t="s">
        <v>15</v>
      </c>
      <c r="C41184">
        <v>-2.4349949999999999E-2</v>
      </c>
      <c r="D41184">
        <v>0.81421279999999996</v>
      </c>
      <c r="E41184">
        <v>-0.23806740000000001</v>
      </c>
      <c r="F41184">
        <v>-4.9569999999999999</v>
      </c>
    </row>
    <row r="41185" spans="1:6" x14ac:dyDescent="0.2">
      <c r="A41185" t="s">
        <v>79288</v>
      </c>
      <c r="B41185" t="s">
        <v>19206</v>
      </c>
      <c r="C41185">
        <v>9.4796409999999998E-2</v>
      </c>
      <c r="D41185">
        <v>0.8142277</v>
      </c>
      <c r="E41185">
        <v>0.23804800000000001</v>
      </c>
      <c r="F41185">
        <v>-4.9569999999999999</v>
      </c>
    </row>
    <row r="41186" spans="1:6" x14ac:dyDescent="0.2">
      <c r="A41186" t="s">
        <v>79289</v>
      </c>
      <c r="B41186" t="s">
        <v>15</v>
      </c>
      <c r="C41186">
        <v>1.6571209999999999E-2</v>
      </c>
      <c r="D41186">
        <v>0.8142296</v>
      </c>
      <c r="E41186">
        <v>0.23804549999999999</v>
      </c>
      <c r="F41186">
        <v>-4.9569999999999999</v>
      </c>
    </row>
    <row r="41187" spans="1:6" x14ac:dyDescent="0.2">
      <c r="A41187" t="s">
        <v>79290</v>
      </c>
      <c r="B41187" t="s">
        <v>15</v>
      </c>
      <c r="C41187">
        <v>-1.7840809999999999E-2</v>
      </c>
      <c r="D41187">
        <v>0.81423769999999995</v>
      </c>
      <c r="E41187">
        <v>-0.23803489999999999</v>
      </c>
      <c r="F41187">
        <v>-4.9569999999999999</v>
      </c>
    </row>
    <row r="41188" spans="1:6" x14ac:dyDescent="0.2">
      <c r="A41188" t="s">
        <v>79291</v>
      </c>
      <c r="B41188" t="s">
        <v>79292</v>
      </c>
      <c r="C41188">
        <v>-2.554553E-2</v>
      </c>
      <c r="D41188">
        <v>0.81424439999999998</v>
      </c>
      <c r="E41188">
        <v>-0.23802619999999999</v>
      </c>
      <c r="F41188">
        <v>-4.9569999999999999</v>
      </c>
    </row>
    <row r="41189" spans="1:6" x14ac:dyDescent="0.2">
      <c r="A41189" t="s">
        <v>79294</v>
      </c>
      <c r="B41189" t="s">
        <v>79295</v>
      </c>
      <c r="C41189">
        <v>-2.0775660000000001E-2</v>
      </c>
      <c r="D41189">
        <v>0.81427850000000002</v>
      </c>
      <c r="E41189">
        <v>-0.23798159999999999</v>
      </c>
      <c r="F41189">
        <v>-4.9569999999999999</v>
      </c>
    </row>
    <row r="41190" spans="1:6" x14ac:dyDescent="0.2">
      <c r="A41190" t="s">
        <v>79297</v>
      </c>
      <c r="B41190" t="s">
        <v>42601</v>
      </c>
      <c r="C41190">
        <v>4.7145239999999998E-2</v>
      </c>
      <c r="D41190">
        <v>0.81429059999999998</v>
      </c>
      <c r="E41190">
        <v>0.23796580000000001</v>
      </c>
      <c r="F41190">
        <v>-4.9569999999999999</v>
      </c>
    </row>
    <row r="41191" spans="1:6" x14ac:dyDescent="0.2">
      <c r="A41191" t="s">
        <v>79298</v>
      </c>
      <c r="B41191" t="s">
        <v>13896</v>
      </c>
      <c r="C41191">
        <v>-2.1480599999999999E-2</v>
      </c>
      <c r="D41191">
        <v>0.81429370000000001</v>
      </c>
      <c r="E41191">
        <v>-0.2379617</v>
      </c>
      <c r="F41191">
        <v>-4.9569999999999999</v>
      </c>
    </row>
    <row r="41192" spans="1:6" x14ac:dyDescent="0.2">
      <c r="A41192" t="s">
        <v>79299</v>
      </c>
      <c r="B41192" t="s">
        <v>4131</v>
      </c>
      <c r="C41192">
        <v>-1.7423879999999999E-2</v>
      </c>
      <c r="D41192">
        <v>0.81434320000000004</v>
      </c>
      <c r="E41192">
        <v>-0.2378971</v>
      </c>
      <c r="F41192">
        <v>-4.9569999999999999</v>
      </c>
    </row>
    <row r="41193" spans="1:6" x14ac:dyDescent="0.2">
      <c r="A41193" t="s">
        <v>79300</v>
      </c>
      <c r="B41193" t="s">
        <v>79301</v>
      </c>
      <c r="C41193">
        <v>1.4982199999999999E-2</v>
      </c>
      <c r="D41193">
        <v>0.81436019999999998</v>
      </c>
      <c r="E41193">
        <v>0.2378748</v>
      </c>
      <c r="F41193">
        <v>-4.9569999999999999</v>
      </c>
    </row>
    <row r="41194" spans="1:6" x14ac:dyDescent="0.2">
      <c r="A41194" t="s">
        <v>79303</v>
      </c>
      <c r="B41194" t="s">
        <v>79304</v>
      </c>
      <c r="C41194">
        <v>3.928769E-2</v>
      </c>
      <c r="D41194">
        <v>0.81437300000000001</v>
      </c>
      <c r="E41194">
        <v>0.23785809999999999</v>
      </c>
      <c r="F41194">
        <v>-4.9569999999999999</v>
      </c>
    </row>
    <row r="41195" spans="1:6" x14ac:dyDescent="0.2">
      <c r="A41195" t="s">
        <v>79306</v>
      </c>
      <c r="B41195" t="s">
        <v>11372</v>
      </c>
      <c r="C41195">
        <v>2.034217E-2</v>
      </c>
      <c r="D41195">
        <v>0.81438390000000005</v>
      </c>
      <c r="E41195">
        <v>0.23784379999999999</v>
      </c>
      <c r="F41195">
        <v>-4.9569999999999999</v>
      </c>
    </row>
    <row r="41196" spans="1:6" x14ac:dyDescent="0.2">
      <c r="A41196" t="s">
        <v>79307</v>
      </c>
      <c r="B41196" t="s">
        <v>79308</v>
      </c>
      <c r="C41196">
        <v>-3.100315E-2</v>
      </c>
      <c r="D41196">
        <v>0.81441470000000005</v>
      </c>
      <c r="E41196">
        <v>-0.2378036</v>
      </c>
      <c r="F41196">
        <v>-4.9569999999999999</v>
      </c>
    </row>
    <row r="41197" spans="1:6" x14ac:dyDescent="0.2">
      <c r="A41197" t="s">
        <v>79310</v>
      </c>
      <c r="B41197" t="s">
        <v>15</v>
      </c>
      <c r="C41197">
        <v>3.009645E-2</v>
      </c>
      <c r="D41197">
        <v>0.81442400000000004</v>
      </c>
      <c r="E41197">
        <v>0.23779140000000001</v>
      </c>
      <c r="F41197">
        <v>-4.9569999999999999</v>
      </c>
    </row>
    <row r="41198" spans="1:6" x14ac:dyDescent="0.2">
      <c r="A41198" t="s">
        <v>79311</v>
      </c>
      <c r="B41198" t="s">
        <v>40404</v>
      </c>
      <c r="C41198">
        <v>1.48214E-2</v>
      </c>
      <c r="D41198">
        <v>0.81443849999999995</v>
      </c>
      <c r="E41198">
        <v>0.2377725</v>
      </c>
      <c r="F41198">
        <v>-4.9569999999999999</v>
      </c>
    </row>
    <row r="41199" spans="1:6" x14ac:dyDescent="0.2">
      <c r="A41199" t="s">
        <v>79312</v>
      </c>
      <c r="B41199" t="s">
        <v>79313</v>
      </c>
      <c r="C41199">
        <v>3.9977850000000002E-2</v>
      </c>
      <c r="D41199">
        <v>0.81444989999999995</v>
      </c>
      <c r="E41199">
        <v>0.23775750000000001</v>
      </c>
      <c r="F41199">
        <v>-4.9569999999999999</v>
      </c>
    </row>
    <row r="41200" spans="1:6" x14ac:dyDescent="0.2">
      <c r="A41200" t="s">
        <v>79315</v>
      </c>
      <c r="B41200" t="s">
        <v>79316</v>
      </c>
      <c r="C41200">
        <v>-1.3645630000000001E-2</v>
      </c>
      <c r="D41200">
        <v>0.81446960000000002</v>
      </c>
      <c r="E41200">
        <v>-0.23773179999999999</v>
      </c>
      <c r="F41200">
        <v>-4.9569999999999999</v>
      </c>
    </row>
    <row r="41201" spans="1:6" x14ac:dyDescent="0.2">
      <c r="A41201" t="s">
        <v>79318</v>
      </c>
      <c r="B41201" t="s">
        <v>7553</v>
      </c>
      <c r="C41201">
        <v>3.2328870000000003E-2</v>
      </c>
      <c r="D41201">
        <v>0.81447800000000004</v>
      </c>
      <c r="E41201">
        <v>0.23772090000000001</v>
      </c>
      <c r="F41201">
        <v>-4.9569999999999999</v>
      </c>
    </row>
    <row r="41202" spans="1:6" x14ac:dyDescent="0.2">
      <c r="A41202" t="s">
        <v>79319</v>
      </c>
      <c r="B41202" t="s">
        <v>79320</v>
      </c>
      <c r="C41202">
        <v>1.702153E-2</v>
      </c>
      <c r="D41202">
        <v>0.81447890000000001</v>
      </c>
      <c r="E41202">
        <v>0.23771970000000001</v>
      </c>
      <c r="F41202">
        <v>-4.9569999999999999</v>
      </c>
    </row>
    <row r="41203" spans="1:6" x14ac:dyDescent="0.2">
      <c r="A41203" t="s">
        <v>79322</v>
      </c>
      <c r="B41203" t="s">
        <v>15</v>
      </c>
      <c r="C41203">
        <v>1.8400030000000001E-2</v>
      </c>
      <c r="D41203">
        <v>0.81449669999999996</v>
      </c>
      <c r="E41203">
        <v>0.2376964</v>
      </c>
      <c r="F41203">
        <v>-4.9569999999999999</v>
      </c>
    </row>
    <row r="41204" spans="1:6" x14ac:dyDescent="0.2">
      <c r="A41204" t="s">
        <v>79323</v>
      </c>
      <c r="B41204" t="s">
        <v>15605</v>
      </c>
      <c r="C41204">
        <v>-1.4936079999999999E-2</v>
      </c>
      <c r="D41204">
        <v>0.81454300000000002</v>
      </c>
      <c r="E41204">
        <v>-0.23763599999999999</v>
      </c>
      <c r="F41204">
        <v>-4.9569999999999999</v>
      </c>
    </row>
    <row r="41205" spans="1:6" x14ac:dyDescent="0.2">
      <c r="A41205" t="s">
        <v>79324</v>
      </c>
      <c r="B41205" t="s">
        <v>79325</v>
      </c>
      <c r="C41205">
        <v>-1.8737489999999999E-2</v>
      </c>
      <c r="D41205">
        <v>0.81455500000000003</v>
      </c>
      <c r="E41205">
        <v>-0.2376202</v>
      </c>
      <c r="F41205">
        <v>-4.9569999999999999</v>
      </c>
    </row>
    <row r="41206" spans="1:6" x14ac:dyDescent="0.2">
      <c r="A41206" t="s">
        <v>79327</v>
      </c>
      <c r="B41206" t="s">
        <v>79328</v>
      </c>
      <c r="C41206">
        <v>-1.693238E-2</v>
      </c>
      <c r="D41206">
        <v>0.81455659999999996</v>
      </c>
      <c r="E41206">
        <v>-0.2376181</v>
      </c>
      <c r="F41206">
        <v>-4.9569999999999999</v>
      </c>
    </row>
    <row r="41207" spans="1:6" x14ac:dyDescent="0.2">
      <c r="A41207" t="s">
        <v>79330</v>
      </c>
      <c r="B41207" t="s">
        <v>15</v>
      </c>
      <c r="C41207">
        <v>-2.875892E-2</v>
      </c>
      <c r="D41207">
        <v>0.81456600000000001</v>
      </c>
      <c r="E41207">
        <v>-0.23760580000000001</v>
      </c>
      <c r="F41207">
        <v>-4.9569999999999999</v>
      </c>
    </row>
    <row r="41208" spans="1:6" x14ac:dyDescent="0.2">
      <c r="A41208" t="s">
        <v>79331</v>
      </c>
      <c r="B41208" t="s">
        <v>19887</v>
      </c>
      <c r="C41208">
        <v>-2.3364960000000001E-2</v>
      </c>
      <c r="D41208">
        <v>0.8145985</v>
      </c>
      <c r="E41208">
        <v>-0.23756330000000001</v>
      </c>
      <c r="F41208">
        <v>-4.9569999999999999</v>
      </c>
    </row>
    <row r="41209" spans="1:6" x14ac:dyDescent="0.2">
      <c r="A41209" t="s">
        <v>79332</v>
      </c>
      <c r="B41209" t="s">
        <v>9058</v>
      </c>
      <c r="C41209">
        <v>2.2097019999999998E-2</v>
      </c>
      <c r="D41209">
        <v>0.8146002</v>
      </c>
      <c r="E41209">
        <v>0.2375611</v>
      </c>
      <c r="F41209">
        <v>-4.9569999999999999</v>
      </c>
    </row>
    <row r="41210" spans="1:6" x14ac:dyDescent="0.2">
      <c r="A41210" t="s">
        <v>79333</v>
      </c>
      <c r="B41210" t="s">
        <v>13557</v>
      </c>
      <c r="C41210">
        <v>-1.8715369999999999E-2</v>
      </c>
      <c r="D41210">
        <v>0.81460030000000005</v>
      </c>
      <c r="E41210">
        <v>-0.23756099999999999</v>
      </c>
      <c r="F41210">
        <v>-4.9569999999999999</v>
      </c>
    </row>
    <row r="41211" spans="1:6" x14ac:dyDescent="0.2">
      <c r="A41211" t="s">
        <v>79334</v>
      </c>
      <c r="B41211" t="s">
        <v>46565</v>
      </c>
      <c r="C41211">
        <v>1.6645730000000001E-2</v>
      </c>
      <c r="D41211">
        <v>0.81461280000000003</v>
      </c>
      <c r="E41211">
        <v>0.23754459999999999</v>
      </c>
      <c r="F41211">
        <v>-4.9569999999999999</v>
      </c>
    </row>
    <row r="41212" spans="1:6" x14ac:dyDescent="0.2">
      <c r="A41212" t="s">
        <v>79335</v>
      </c>
      <c r="B41212" t="s">
        <v>79336</v>
      </c>
      <c r="C41212">
        <v>1.554818E-2</v>
      </c>
      <c r="D41212">
        <v>0.81461329999999998</v>
      </c>
      <c r="E41212">
        <v>0.23754400000000001</v>
      </c>
      <c r="F41212">
        <v>-4.9569999999999999</v>
      </c>
    </row>
    <row r="41213" spans="1:6" x14ac:dyDescent="0.2">
      <c r="A41213" t="s">
        <v>79338</v>
      </c>
      <c r="B41213" t="s">
        <v>2936</v>
      </c>
      <c r="C41213">
        <v>-4.8331930000000002E-2</v>
      </c>
      <c r="D41213">
        <v>0.81465290000000001</v>
      </c>
      <c r="E41213">
        <v>-0.23749229999999999</v>
      </c>
      <c r="F41213">
        <v>-4.9569999999999999</v>
      </c>
    </row>
    <row r="41214" spans="1:6" x14ac:dyDescent="0.2">
      <c r="A41214" t="s">
        <v>79339</v>
      </c>
      <c r="B41214" t="s">
        <v>79340</v>
      </c>
      <c r="C41214">
        <v>-3.5336119999999999E-2</v>
      </c>
      <c r="D41214">
        <v>0.81468819999999997</v>
      </c>
      <c r="E41214">
        <v>-0.2374462</v>
      </c>
      <c r="F41214">
        <v>-4.9569999999999999</v>
      </c>
    </row>
    <row r="41215" spans="1:6" x14ac:dyDescent="0.2">
      <c r="A41215" t="s">
        <v>79342</v>
      </c>
      <c r="B41215" t="s">
        <v>79343</v>
      </c>
      <c r="C41215">
        <v>-4.4129250000000002E-2</v>
      </c>
      <c r="D41215">
        <v>0.8147084</v>
      </c>
      <c r="E41215">
        <v>-0.23741970000000001</v>
      </c>
      <c r="F41215">
        <v>-4.9569999999999999</v>
      </c>
    </row>
    <row r="41216" spans="1:6" x14ac:dyDescent="0.2">
      <c r="A41216" t="s">
        <v>79345</v>
      </c>
      <c r="B41216" t="s">
        <v>4448</v>
      </c>
      <c r="C41216">
        <v>-2.1105510000000001E-2</v>
      </c>
      <c r="D41216">
        <v>0.8147124</v>
      </c>
      <c r="E41216">
        <v>-0.2374145</v>
      </c>
      <c r="F41216">
        <v>-4.9569999999999999</v>
      </c>
    </row>
    <row r="41217" spans="1:6" x14ac:dyDescent="0.2">
      <c r="A41217" t="s">
        <v>79346</v>
      </c>
      <c r="B41217" t="s">
        <v>79347</v>
      </c>
      <c r="C41217">
        <v>-1.779853E-2</v>
      </c>
      <c r="D41217">
        <v>0.81471450000000001</v>
      </c>
      <c r="E41217">
        <v>-0.23741180000000001</v>
      </c>
      <c r="F41217">
        <v>-4.9569999999999999</v>
      </c>
    </row>
    <row r="41218" spans="1:6" x14ac:dyDescent="0.2">
      <c r="A41218" t="s">
        <v>79349</v>
      </c>
      <c r="B41218" t="s">
        <v>15</v>
      </c>
      <c r="C41218">
        <v>1.7340210000000002E-2</v>
      </c>
      <c r="D41218">
        <v>0.81473189999999995</v>
      </c>
      <c r="E41218">
        <v>0.23738899999999999</v>
      </c>
      <c r="F41218">
        <v>-4.9569999999999999</v>
      </c>
    </row>
    <row r="41219" spans="1:6" x14ac:dyDescent="0.2">
      <c r="A41219" t="s">
        <v>79350</v>
      </c>
      <c r="B41219" t="s">
        <v>71454</v>
      </c>
      <c r="C41219">
        <v>3.8178629999999998E-2</v>
      </c>
      <c r="D41219">
        <v>0.81474159999999995</v>
      </c>
      <c r="E41219">
        <v>0.23737639999999999</v>
      </c>
      <c r="F41219">
        <v>-4.9569999999999999</v>
      </c>
    </row>
    <row r="41220" spans="1:6" x14ac:dyDescent="0.2">
      <c r="A41220" t="s">
        <v>79351</v>
      </c>
      <c r="B41220" t="s">
        <v>15</v>
      </c>
      <c r="C41220">
        <v>2.6211020000000002E-2</v>
      </c>
      <c r="D41220">
        <v>0.81474429999999998</v>
      </c>
      <c r="E41220">
        <v>0.2373729</v>
      </c>
      <c r="F41220">
        <v>-4.9569999999999999</v>
      </c>
    </row>
    <row r="41221" spans="1:6" x14ac:dyDescent="0.2">
      <c r="A41221" t="s">
        <v>79352</v>
      </c>
      <c r="B41221" t="s">
        <v>47748</v>
      </c>
      <c r="C41221">
        <v>2.574303E-2</v>
      </c>
      <c r="D41221">
        <v>0.81476470000000001</v>
      </c>
      <c r="E41221">
        <v>0.2373461</v>
      </c>
      <c r="F41221">
        <v>-4.9569999999999999</v>
      </c>
    </row>
    <row r="41222" spans="1:6" x14ac:dyDescent="0.2">
      <c r="A41222" t="s">
        <v>79353</v>
      </c>
      <c r="B41222" t="s">
        <v>79354</v>
      </c>
      <c r="C41222">
        <v>2.470791E-2</v>
      </c>
      <c r="D41222">
        <v>0.81476720000000002</v>
      </c>
      <c r="E41222">
        <v>0.237343</v>
      </c>
      <c r="F41222">
        <v>-4.9569999999999999</v>
      </c>
    </row>
    <row r="41223" spans="1:6" x14ac:dyDescent="0.2">
      <c r="A41223" t="s">
        <v>79356</v>
      </c>
      <c r="B41223" t="s">
        <v>15</v>
      </c>
      <c r="C41223">
        <v>1.4712299999999999E-2</v>
      </c>
      <c r="D41223">
        <v>0.81476950000000004</v>
      </c>
      <c r="E41223">
        <v>0.23733979999999999</v>
      </c>
      <c r="F41223">
        <v>-4.9569999999999999</v>
      </c>
    </row>
    <row r="41224" spans="1:6" x14ac:dyDescent="0.2">
      <c r="A41224" t="s">
        <v>79357</v>
      </c>
      <c r="B41224" t="s">
        <v>42526</v>
      </c>
      <c r="C41224">
        <v>-1.7483789999999999E-2</v>
      </c>
      <c r="D41224">
        <v>0.81477109999999997</v>
      </c>
      <c r="E41224">
        <v>-0.23733779999999999</v>
      </c>
      <c r="F41224">
        <v>-4.9569999999999999</v>
      </c>
    </row>
    <row r="41225" spans="1:6" x14ac:dyDescent="0.2">
      <c r="A41225" t="s">
        <v>79358</v>
      </c>
      <c r="B41225" t="s">
        <v>36008</v>
      </c>
      <c r="C41225">
        <v>-2.872595E-2</v>
      </c>
      <c r="D41225">
        <v>0.81482200000000005</v>
      </c>
      <c r="E41225">
        <v>-0.23727129999999999</v>
      </c>
      <c r="F41225">
        <v>-4.9569999999999999</v>
      </c>
    </row>
    <row r="41226" spans="1:6" x14ac:dyDescent="0.2">
      <c r="A41226" t="s">
        <v>79359</v>
      </c>
      <c r="B41226" t="s">
        <v>75582</v>
      </c>
      <c r="C41226">
        <v>6.817397E-2</v>
      </c>
      <c r="D41226">
        <v>0.81482259999999995</v>
      </c>
      <c r="E41226">
        <v>0.2372705</v>
      </c>
      <c r="F41226">
        <v>-4.9569999999999999</v>
      </c>
    </row>
    <row r="41227" spans="1:6" x14ac:dyDescent="0.2">
      <c r="A41227" t="s">
        <v>79360</v>
      </c>
      <c r="B41227" t="s">
        <v>39256</v>
      </c>
      <c r="C41227">
        <v>-4.3141449999999998E-2</v>
      </c>
      <c r="D41227">
        <v>0.81482869999999996</v>
      </c>
      <c r="E41227">
        <v>-0.23726249999999999</v>
      </c>
      <c r="F41227">
        <v>-4.9569999999999999</v>
      </c>
    </row>
    <row r="41228" spans="1:6" x14ac:dyDescent="0.2">
      <c r="A41228" t="s">
        <v>79361</v>
      </c>
      <c r="B41228" t="s">
        <v>79362</v>
      </c>
      <c r="C41228">
        <v>-6.6577800000000006E-2</v>
      </c>
      <c r="D41228">
        <v>0.81482969999999999</v>
      </c>
      <c r="E41228">
        <v>-0.23726120000000001</v>
      </c>
      <c r="F41228">
        <v>-4.9569999999999999</v>
      </c>
    </row>
    <row r="41229" spans="1:6" x14ac:dyDescent="0.2">
      <c r="A41229" t="s">
        <v>79364</v>
      </c>
      <c r="B41229" t="s">
        <v>6360</v>
      </c>
      <c r="C41229">
        <v>1.4753250000000001E-2</v>
      </c>
      <c r="D41229">
        <v>0.81484290000000004</v>
      </c>
      <c r="E41229">
        <v>0.23724400000000001</v>
      </c>
      <c r="F41229">
        <v>-4.9569999999999999</v>
      </c>
    </row>
    <row r="41230" spans="1:6" x14ac:dyDescent="0.2">
      <c r="A41230" t="s">
        <v>79365</v>
      </c>
      <c r="B41230" t="s">
        <v>78456</v>
      </c>
      <c r="C41230">
        <v>-2.9150740000000001E-2</v>
      </c>
      <c r="D41230">
        <v>0.81487279999999995</v>
      </c>
      <c r="E41230">
        <v>-0.2372049</v>
      </c>
      <c r="F41230">
        <v>-4.9569999999999999</v>
      </c>
    </row>
    <row r="41231" spans="1:6" x14ac:dyDescent="0.2">
      <c r="A41231" t="s">
        <v>79366</v>
      </c>
      <c r="B41231" t="s">
        <v>15</v>
      </c>
      <c r="C41231">
        <v>-2.4263730000000001E-2</v>
      </c>
      <c r="D41231">
        <v>0.81487770000000004</v>
      </c>
      <c r="E41231">
        <v>-0.23719860000000001</v>
      </c>
      <c r="F41231">
        <v>-4.9569999999999999</v>
      </c>
    </row>
    <row r="41232" spans="1:6" x14ac:dyDescent="0.2">
      <c r="A41232" t="s">
        <v>79367</v>
      </c>
      <c r="B41232" t="s">
        <v>79368</v>
      </c>
      <c r="C41232">
        <v>3.0084469999999999E-2</v>
      </c>
      <c r="D41232">
        <v>0.81491480000000005</v>
      </c>
      <c r="E41232">
        <v>0.23715</v>
      </c>
      <c r="F41232">
        <v>-4.9569999999999999</v>
      </c>
    </row>
    <row r="41233" spans="1:6" x14ac:dyDescent="0.2">
      <c r="A41233" t="s">
        <v>79370</v>
      </c>
      <c r="B41233" t="s">
        <v>66859</v>
      </c>
      <c r="C41233">
        <v>2.0712729999999999E-2</v>
      </c>
      <c r="D41233">
        <v>0.8149208</v>
      </c>
      <c r="E41233">
        <v>0.23714209999999999</v>
      </c>
      <c r="F41233">
        <v>-4.9569999999999999</v>
      </c>
    </row>
    <row r="41234" spans="1:6" x14ac:dyDescent="0.2">
      <c r="A41234" t="s">
        <v>79371</v>
      </c>
      <c r="B41234" t="s">
        <v>55454</v>
      </c>
      <c r="C41234">
        <v>-1.832862E-2</v>
      </c>
      <c r="D41234">
        <v>0.81492529999999996</v>
      </c>
      <c r="E41234">
        <v>-0.23713629999999999</v>
      </c>
      <c r="F41234">
        <v>-4.9569999999999999</v>
      </c>
    </row>
    <row r="41235" spans="1:6" x14ac:dyDescent="0.2">
      <c r="A41235" t="s">
        <v>79372</v>
      </c>
      <c r="B41235" t="s">
        <v>79373</v>
      </c>
      <c r="C41235">
        <v>-5.07378E-2</v>
      </c>
      <c r="D41235">
        <v>0.81494200000000006</v>
      </c>
      <c r="E41235">
        <v>-0.23711450000000001</v>
      </c>
      <c r="F41235">
        <v>-4.9569999999999999</v>
      </c>
    </row>
    <row r="41236" spans="1:6" x14ac:dyDescent="0.2">
      <c r="A41236" t="s">
        <v>79375</v>
      </c>
      <c r="B41236" t="s">
        <v>79376</v>
      </c>
      <c r="C41236">
        <v>-1.9239510000000001E-2</v>
      </c>
      <c r="D41236">
        <v>0.81498669999999995</v>
      </c>
      <c r="E41236">
        <v>-0.23705599999999999</v>
      </c>
      <c r="F41236">
        <v>-4.9569999999999999</v>
      </c>
    </row>
    <row r="41237" spans="1:6" x14ac:dyDescent="0.2">
      <c r="A41237" t="s">
        <v>79378</v>
      </c>
      <c r="B41237" t="s">
        <v>15</v>
      </c>
      <c r="C41237">
        <v>2.9916089999999999E-2</v>
      </c>
      <c r="D41237">
        <v>0.81499270000000001</v>
      </c>
      <c r="E41237">
        <v>0.23704819999999999</v>
      </c>
      <c r="F41237">
        <v>-4.9569999999999999</v>
      </c>
    </row>
    <row r="41238" spans="1:6" x14ac:dyDescent="0.2">
      <c r="A41238" t="s">
        <v>79379</v>
      </c>
      <c r="B41238" t="s">
        <v>41687</v>
      </c>
      <c r="C41238">
        <v>-1.891617E-2</v>
      </c>
      <c r="D41238">
        <v>0.81499330000000003</v>
      </c>
      <c r="E41238">
        <v>-0.23704749999999999</v>
      </c>
      <c r="F41238">
        <v>-4.9569999999999999</v>
      </c>
    </row>
    <row r="41239" spans="1:6" x14ac:dyDescent="0.2">
      <c r="A41239" t="s">
        <v>79380</v>
      </c>
      <c r="B41239" t="s">
        <v>74231</v>
      </c>
      <c r="C41239">
        <v>2.4889680000000001E-2</v>
      </c>
      <c r="D41239">
        <v>0.81500629999999996</v>
      </c>
      <c r="E41239">
        <v>0.2370304</v>
      </c>
      <c r="F41239">
        <v>-4.9569999999999999</v>
      </c>
    </row>
    <row r="41240" spans="1:6" x14ac:dyDescent="0.2">
      <c r="A41240" t="s">
        <v>79381</v>
      </c>
      <c r="B41240" t="s">
        <v>53307</v>
      </c>
      <c r="C41240">
        <v>-5.2009430000000002E-2</v>
      </c>
      <c r="D41240">
        <v>0.81500980000000001</v>
      </c>
      <c r="E41240">
        <v>-0.23702580000000001</v>
      </c>
      <c r="F41240">
        <v>-4.9569999999999999</v>
      </c>
    </row>
    <row r="41241" spans="1:6" x14ac:dyDescent="0.2">
      <c r="A41241" t="s">
        <v>79382</v>
      </c>
      <c r="B41241" t="s">
        <v>51020</v>
      </c>
      <c r="C41241">
        <v>2.303763E-2</v>
      </c>
      <c r="D41241">
        <v>0.81503300000000001</v>
      </c>
      <c r="E41241">
        <v>0.2369956</v>
      </c>
      <c r="F41241">
        <v>-4.9569999999999999</v>
      </c>
    </row>
    <row r="41242" spans="1:6" x14ac:dyDescent="0.2">
      <c r="A41242" t="s">
        <v>79383</v>
      </c>
      <c r="B41242" t="s">
        <v>79384</v>
      </c>
      <c r="C41242">
        <v>-2.1876420000000001E-2</v>
      </c>
      <c r="D41242">
        <v>0.81503840000000005</v>
      </c>
      <c r="E41242">
        <v>-0.23698849999999999</v>
      </c>
      <c r="F41242">
        <v>-4.9569999999999999</v>
      </c>
    </row>
    <row r="41243" spans="1:6" x14ac:dyDescent="0.2">
      <c r="A41243" t="s">
        <v>79386</v>
      </c>
      <c r="B41243" t="s">
        <v>5818</v>
      </c>
      <c r="C41243">
        <v>2.7872049999999999E-2</v>
      </c>
      <c r="D41243">
        <v>0.81505309999999997</v>
      </c>
      <c r="E41243">
        <v>0.23696929999999999</v>
      </c>
      <c r="F41243">
        <v>-4.9569999999999999</v>
      </c>
    </row>
    <row r="41244" spans="1:6" x14ac:dyDescent="0.2">
      <c r="A41244" t="s">
        <v>79387</v>
      </c>
      <c r="B41244" t="s">
        <v>76112</v>
      </c>
      <c r="C41244">
        <v>2.6337260000000001E-2</v>
      </c>
      <c r="D41244">
        <v>0.81505989999999995</v>
      </c>
      <c r="E41244">
        <v>0.23696039999999999</v>
      </c>
      <c r="F41244">
        <v>-4.9569999999999999</v>
      </c>
    </row>
    <row r="41245" spans="1:6" x14ac:dyDescent="0.2">
      <c r="A41245" t="s">
        <v>79388</v>
      </c>
      <c r="B41245" t="s">
        <v>79389</v>
      </c>
      <c r="C41245">
        <v>-1.9467129999999999E-2</v>
      </c>
      <c r="D41245">
        <v>0.81507090000000004</v>
      </c>
      <c r="E41245">
        <v>-0.23694599999999999</v>
      </c>
      <c r="F41245">
        <v>-4.9569999999999999</v>
      </c>
    </row>
    <row r="41246" spans="1:6" x14ac:dyDescent="0.2">
      <c r="A41246" t="s">
        <v>79391</v>
      </c>
      <c r="B41246" t="s">
        <v>15</v>
      </c>
      <c r="C41246">
        <v>-2.2698690000000001E-2</v>
      </c>
      <c r="D41246">
        <v>0.8150712</v>
      </c>
      <c r="E41246">
        <v>-0.23694560000000001</v>
      </c>
      <c r="F41246">
        <v>-4.9569999999999999</v>
      </c>
    </row>
    <row r="41247" spans="1:6" x14ac:dyDescent="0.2">
      <c r="A41247" t="s">
        <v>79392</v>
      </c>
      <c r="B41247" t="s">
        <v>12806</v>
      </c>
      <c r="C41247">
        <v>5.4567539999999998E-2</v>
      </c>
      <c r="D41247">
        <v>0.81507600000000002</v>
      </c>
      <c r="E41247">
        <v>0.23693939999999999</v>
      </c>
      <c r="F41247">
        <v>-4.9569999999999999</v>
      </c>
    </row>
    <row r="41248" spans="1:6" x14ac:dyDescent="0.2">
      <c r="A41248" t="s">
        <v>79393</v>
      </c>
      <c r="B41248" t="s">
        <v>27738</v>
      </c>
      <c r="C41248">
        <v>-2.2307230000000001E-2</v>
      </c>
      <c r="D41248">
        <v>0.81511679999999997</v>
      </c>
      <c r="E41248">
        <v>-0.23688609999999999</v>
      </c>
      <c r="F41248">
        <v>-4.9569999999999999</v>
      </c>
    </row>
    <row r="41249" spans="1:6" x14ac:dyDescent="0.2">
      <c r="A41249" t="s">
        <v>79394</v>
      </c>
      <c r="B41249" t="s">
        <v>57466</v>
      </c>
      <c r="C41249">
        <v>-2.5129680000000001E-2</v>
      </c>
      <c r="D41249">
        <v>0.81514750000000002</v>
      </c>
      <c r="E41249">
        <v>-0.236846</v>
      </c>
      <c r="F41249">
        <v>-4.9569999999999999</v>
      </c>
    </row>
    <row r="41250" spans="1:6" x14ac:dyDescent="0.2">
      <c r="A41250" t="s">
        <v>79395</v>
      </c>
      <c r="B41250" t="s">
        <v>51798</v>
      </c>
      <c r="C41250">
        <v>-2.0191690000000002E-2</v>
      </c>
      <c r="D41250">
        <v>0.81515800000000005</v>
      </c>
      <c r="E41250">
        <v>-0.23683219999999999</v>
      </c>
      <c r="F41250">
        <v>-4.9569999999999999</v>
      </c>
    </row>
    <row r="41251" spans="1:6" x14ac:dyDescent="0.2">
      <c r="A41251" t="s">
        <v>79396</v>
      </c>
      <c r="B41251" t="s">
        <v>62231</v>
      </c>
      <c r="C41251">
        <v>4.2502989999999997E-2</v>
      </c>
      <c r="D41251">
        <v>0.81518699999999999</v>
      </c>
      <c r="E41251">
        <v>0.23679430000000001</v>
      </c>
      <c r="F41251">
        <v>-4.9569999999999999</v>
      </c>
    </row>
    <row r="41252" spans="1:6" x14ac:dyDescent="0.2">
      <c r="A41252" t="s">
        <v>79397</v>
      </c>
      <c r="B41252" t="s">
        <v>79398</v>
      </c>
      <c r="C41252">
        <v>-2.7977760000000001E-2</v>
      </c>
      <c r="D41252">
        <v>0.81519200000000003</v>
      </c>
      <c r="E41252">
        <v>-0.23678779999999999</v>
      </c>
      <c r="F41252">
        <v>-4.9569999999999999</v>
      </c>
    </row>
    <row r="41253" spans="1:6" x14ac:dyDescent="0.2">
      <c r="A41253" t="s">
        <v>79400</v>
      </c>
      <c r="B41253" t="s">
        <v>7179</v>
      </c>
      <c r="C41253">
        <v>-6.6413620000000007E-2</v>
      </c>
      <c r="D41253">
        <v>0.81520250000000005</v>
      </c>
      <c r="E41253">
        <v>-0.23677400000000001</v>
      </c>
      <c r="F41253">
        <v>-4.9569999999999999</v>
      </c>
    </row>
    <row r="41254" spans="1:6" x14ac:dyDescent="0.2">
      <c r="A41254" t="s">
        <v>79401</v>
      </c>
      <c r="B41254" t="s">
        <v>40696</v>
      </c>
      <c r="C41254">
        <v>4.350242E-2</v>
      </c>
      <c r="D41254">
        <v>0.81520879999999996</v>
      </c>
      <c r="E41254">
        <v>0.2367659</v>
      </c>
      <c r="F41254">
        <v>-4.9569999999999999</v>
      </c>
    </row>
    <row r="41255" spans="1:6" x14ac:dyDescent="0.2">
      <c r="A41255" t="s">
        <v>79402</v>
      </c>
      <c r="B41255" t="s">
        <v>15</v>
      </c>
      <c r="C41255">
        <v>2.326568E-2</v>
      </c>
      <c r="D41255">
        <v>0.81522589999999995</v>
      </c>
      <c r="E41255">
        <v>0.2367435</v>
      </c>
      <c r="F41255">
        <v>-4.9569999999999999</v>
      </c>
    </row>
    <row r="41256" spans="1:6" x14ac:dyDescent="0.2">
      <c r="A41256" t="s">
        <v>79403</v>
      </c>
      <c r="B41256" t="s">
        <v>36715</v>
      </c>
      <c r="C41256">
        <v>-2.5544899999999999E-2</v>
      </c>
      <c r="D41256">
        <v>0.81524090000000005</v>
      </c>
      <c r="E41256">
        <v>-0.23672389999999999</v>
      </c>
      <c r="F41256">
        <v>-4.9569999999999999</v>
      </c>
    </row>
    <row r="41257" spans="1:6" x14ac:dyDescent="0.2">
      <c r="A41257" t="s">
        <v>79404</v>
      </c>
      <c r="B41257" t="s">
        <v>41182</v>
      </c>
      <c r="C41257">
        <v>2.1778240000000001E-2</v>
      </c>
      <c r="D41257">
        <v>0.81524700000000005</v>
      </c>
      <c r="E41257">
        <v>0.23671600000000001</v>
      </c>
      <c r="F41257">
        <v>-4.9569999999999999</v>
      </c>
    </row>
    <row r="41258" spans="1:6" x14ac:dyDescent="0.2">
      <c r="A41258" t="s">
        <v>79405</v>
      </c>
      <c r="B41258" t="s">
        <v>67176</v>
      </c>
      <c r="C41258">
        <v>4.2606440000000002E-2</v>
      </c>
      <c r="D41258">
        <v>0.81526080000000001</v>
      </c>
      <c r="E41258">
        <v>0.23669789999999999</v>
      </c>
      <c r="F41258">
        <v>-4.9569999999999999</v>
      </c>
    </row>
    <row r="41259" spans="1:6" x14ac:dyDescent="0.2">
      <c r="A41259" t="s">
        <v>79406</v>
      </c>
      <c r="B41259" t="s">
        <v>11581</v>
      </c>
      <c r="C41259">
        <v>2.2442520000000001E-2</v>
      </c>
      <c r="D41259">
        <v>0.81527669999999997</v>
      </c>
      <c r="E41259">
        <v>0.2366771</v>
      </c>
      <c r="F41259">
        <v>-4.9569999999999999</v>
      </c>
    </row>
    <row r="41260" spans="1:6" x14ac:dyDescent="0.2">
      <c r="A41260" t="s">
        <v>79407</v>
      </c>
      <c r="B41260" t="s">
        <v>79408</v>
      </c>
      <c r="C41260">
        <v>-2.8672699999999999E-2</v>
      </c>
      <c r="D41260">
        <v>0.81529580000000001</v>
      </c>
      <c r="E41260">
        <v>-0.23665220000000001</v>
      </c>
      <c r="F41260">
        <v>-4.9569999999999999</v>
      </c>
    </row>
    <row r="41261" spans="1:6" x14ac:dyDescent="0.2">
      <c r="A41261" t="s">
        <v>79410</v>
      </c>
      <c r="B41261" t="s">
        <v>4555</v>
      </c>
      <c r="C41261">
        <v>2.1891150000000002E-2</v>
      </c>
      <c r="D41261">
        <v>0.81530919999999996</v>
      </c>
      <c r="E41261">
        <v>0.2366346</v>
      </c>
      <c r="F41261">
        <v>-4.9569999999999999</v>
      </c>
    </row>
    <row r="41262" spans="1:6" x14ac:dyDescent="0.2">
      <c r="A41262" t="s">
        <v>79411</v>
      </c>
      <c r="B41262" t="s">
        <v>71162</v>
      </c>
      <c r="C41262">
        <v>2.3458670000000001E-2</v>
      </c>
      <c r="D41262">
        <v>0.81534930000000005</v>
      </c>
      <c r="E41262">
        <v>0.2365823</v>
      </c>
      <c r="F41262">
        <v>-4.9569999999999999</v>
      </c>
    </row>
    <row r="41263" spans="1:6" x14ac:dyDescent="0.2">
      <c r="A41263" t="s">
        <v>79412</v>
      </c>
      <c r="B41263" t="s">
        <v>31957</v>
      </c>
      <c r="C41263">
        <v>-2.3085109999999999E-2</v>
      </c>
      <c r="D41263">
        <v>0.81537689999999996</v>
      </c>
      <c r="E41263">
        <v>-0.23654620000000001</v>
      </c>
      <c r="F41263">
        <v>-4.9569999999999999</v>
      </c>
    </row>
    <row r="41264" spans="1:6" x14ac:dyDescent="0.2">
      <c r="A41264" t="s">
        <v>79413</v>
      </c>
      <c r="B41264" t="s">
        <v>79414</v>
      </c>
      <c r="C41264">
        <v>-2.056912E-2</v>
      </c>
      <c r="D41264">
        <v>0.81538069999999996</v>
      </c>
      <c r="E41264">
        <v>-0.23654130000000001</v>
      </c>
      <c r="F41264">
        <v>-4.9569999999999999</v>
      </c>
    </row>
    <row r="41265" spans="1:6" x14ac:dyDescent="0.2">
      <c r="A41265" t="s">
        <v>79416</v>
      </c>
      <c r="B41265" t="s">
        <v>79417</v>
      </c>
      <c r="C41265">
        <v>1.6430520000000001E-2</v>
      </c>
      <c r="D41265">
        <v>0.81539209999999995</v>
      </c>
      <c r="E41265">
        <v>0.23652629999999999</v>
      </c>
      <c r="F41265">
        <v>-4.9569999999999999</v>
      </c>
    </row>
    <row r="41266" spans="1:6" x14ac:dyDescent="0.2">
      <c r="A41266" t="s">
        <v>79419</v>
      </c>
      <c r="B41266" t="s">
        <v>79420</v>
      </c>
      <c r="C41266">
        <v>1.955639E-2</v>
      </c>
      <c r="D41266">
        <v>0.81541759999999996</v>
      </c>
      <c r="E41266">
        <v>0.23649300000000001</v>
      </c>
      <c r="F41266">
        <v>-4.9569999999999999</v>
      </c>
    </row>
    <row r="41267" spans="1:6" x14ac:dyDescent="0.2">
      <c r="A41267" t="s">
        <v>79422</v>
      </c>
      <c r="B41267" t="s">
        <v>12129</v>
      </c>
      <c r="C41267">
        <v>1.534218E-2</v>
      </c>
      <c r="D41267">
        <v>0.81544090000000002</v>
      </c>
      <c r="E41267">
        <v>0.2364627</v>
      </c>
      <c r="F41267">
        <v>-4.9569999999999999</v>
      </c>
    </row>
    <row r="41268" spans="1:6" x14ac:dyDescent="0.2">
      <c r="A41268" t="s">
        <v>79423</v>
      </c>
      <c r="B41268" t="s">
        <v>47775</v>
      </c>
      <c r="C41268">
        <v>-3.059568E-2</v>
      </c>
      <c r="D41268">
        <v>0.81544899999999998</v>
      </c>
      <c r="E41268">
        <v>-0.2364521</v>
      </c>
      <c r="F41268">
        <v>-4.9569999999999999</v>
      </c>
    </row>
    <row r="41269" spans="1:6" x14ac:dyDescent="0.2">
      <c r="A41269" t="s">
        <v>79424</v>
      </c>
      <c r="B41269" t="s">
        <v>15</v>
      </c>
      <c r="C41269">
        <v>2.414985E-2</v>
      </c>
      <c r="D41269">
        <v>0.815465</v>
      </c>
      <c r="E41269">
        <v>0.23643110000000001</v>
      </c>
      <c r="F41269">
        <v>-4.9569999999999999</v>
      </c>
    </row>
    <row r="41270" spans="1:6" x14ac:dyDescent="0.2">
      <c r="A41270" t="s">
        <v>79425</v>
      </c>
      <c r="B41270" t="s">
        <v>15</v>
      </c>
      <c r="C41270">
        <v>1.445652E-2</v>
      </c>
      <c r="D41270">
        <v>0.81546529999999995</v>
      </c>
      <c r="E41270">
        <v>0.23643069999999999</v>
      </c>
      <c r="F41270">
        <v>-4.9569999999999999</v>
      </c>
    </row>
    <row r="41271" spans="1:6" x14ac:dyDescent="0.2">
      <c r="A41271" t="s">
        <v>79426</v>
      </c>
      <c r="B41271" t="s">
        <v>79427</v>
      </c>
      <c r="C41271">
        <v>2.986217E-2</v>
      </c>
      <c r="D41271">
        <v>0.81546799999999997</v>
      </c>
      <c r="E41271">
        <v>0.2364272</v>
      </c>
      <c r="F41271">
        <v>-4.9569999999999999</v>
      </c>
    </row>
    <row r="41272" spans="1:6" x14ac:dyDescent="0.2">
      <c r="A41272" t="s">
        <v>79429</v>
      </c>
      <c r="B41272" t="s">
        <v>79430</v>
      </c>
      <c r="C41272">
        <v>-2.8073420000000002E-2</v>
      </c>
      <c r="D41272">
        <v>0.81547060000000005</v>
      </c>
      <c r="E41272">
        <v>-0.23642379999999999</v>
      </c>
      <c r="F41272">
        <v>-4.9569999999999999</v>
      </c>
    </row>
    <row r="41273" spans="1:6" x14ac:dyDescent="0.2">
      <c r="A41273" t="s">
        <v>79432</v>
      </c>
      <c r="B41273" t="s">
        <v>15</v>
      </c>
      <c r="C41273">
        <v>1.7347749999999999E-2</v>
      </c>
      <c r="D41273">
        <v>0.81549369999999999</v>
      </c>
      <c r="E41273">
        <v>0.23639360000000001</v>
      </c>
      <c r="F41273">
        <v>-4.9580000000000002</v>
      </c>
    </row>
    <row r="41274" spans="1:6" x14ac:dyDescent="0.2">
      <c r="A41274" t="s">
        <v>79433</v>
      </c>
      <c r="B41274" t="s">
        <v>15</v>
      </c>
      <c r="C41274">
        <v>2.0830910000000001E-2</v>
      </c>
      <c r="D41274">
        <v>0.81549890000000003</v>
      </c>
      <c r="E41274">
        <v>0.23638680000000001</v>
      </c>
      <c r="F41274">
        <v>-4.9580000000000002</v>
      </c>
    </row>
    <row r="41275" spans="1:6" x14ac:dyDescent="0.2">
      <c r="A41275" t="s">
        <v>79434</v>
      </c>
      <c r="B41275" t="s">
        <v>13654</v>
      </c>
      <c r="C41275">
        <v>-4.8154540000000003E-2</v>
      </c>
      <c r="D41275">
        <v>0.81550940000000005</v>
      </c>
      <c r="E41275">
        <v>-0.23637320000000001</v>
      </c>
      <c r="F41275">
        <v>-4.9580000000000002</v>
      </c>
    </row>
    <row r="41276" spans="1:6" x14ac:dyDescent="0.2">
      <c r="A41276" t="s">
        <v>79435</v>
      </c>
      <c r="B41276" t="s">
        <v>10742</v>
      </c>
      <c r="C41276">
        <v>2.3887080000000002E-2</v>
      </c>
      <c r="D41276">
        <v>0.81551110000000004</v>
      </c>
      <c r="E41276">
        <v>0.23637079999999999</v>
      </c>
      <c r="F41276">
        <v>-4.9580000000000002</v>
      </c>
    </row>
    <row r="41277" spans="1:6" x14ac:dyDescent="0.2">
      <c r="A41277" t="s">
        <v>79436</v>
      </c>
      <c r="B41277" t="s">
        <v>54710</v>
      </c>
      <c r="C41277">
        <v>3.2428220000000001E-2</v>
      </c>
      <c r="D41277">
        <v>0.81555239999999996</v>
      </c>
      <c r="E41277">
        <v>0.2363169</v>
      </c>
      <c r="F41277">
        <v>-4.9580000000000002</v>
      </c>
    </row>
    <row r="41278" spans="1:6" x14ac:dyDescent="0.2">
      <c r="A41278" t="s">
        <v>79437</v>
      </c>
      <c r="B41278" t="s">
        <v>79438</v>
      </c>
      <c r="C41278">
        <v>-4.8285349999999998E-2</v>
      </c>
      <c r="D41278">
        <v>0.81556680000000004</v>
      </c>
      <c r="E41278">
        <v>-0.23629820000000001</v>
      </c>
      <c r="F41278">
        <v>-4.9580000000000002</v>
      </c>
    </row>
    <row r="41279" spans="1:6" x14ac:dyDescent="0.2">
      <c r="A41279" t="s">
        <v>79440</v>
      </c>
      <c r="B41279" t="s">
        <v>79441</v>
      </c>
      <c r="C41279">
        <v>-2.498951E-2</v>
      </c>
      <c r="D41279">
        <v>0.81557619999999997</v>
      </c>
      <c r="E41279">
        <v>-0.23628579999999999</v>
      </c>
      <c r="F41279">
        <v>-4.9580000000000002</v>
      </c>
    </row>
    <row r="41280" spans="1:6" x14ac:dyDescent="0.2">
      <c r="A41280" t="s">
        <v>79443</v>
      </c>
      <c r="B41280" t="s">
        <v>68378</v>
      </c>
      <c r="C41280">
        <v>-6.9506059999999995E-2</v>
      </c>
      <c r="D41280">
        <v>0.81558249999999999</v>
      </c>
      <c r="E41280">
        <v>-0.2362776</v>
      </c>
      <c r="F41280">
        <v>-4.9580000000000002</v>
      </c>
    </row>
    <row r="41281" spans="1:6" x14ac:dyDescent="0.2">
      <c r="A41281" t="s">
        <v>79444</v>
      </c>
      <c r="B41281" t="s">
        <v>1151</v>
      </c>
      <c r="C41281">
        <v>1.8381629999999999E-2</v>
      </c>
      <c r="D41281">
        <v>0.8155907</v>
      </c>
      <c r="E41281">
        <v>0.2362668</v>
      </c>
      <c r="F41281">
        <v>-4.9580000000000002</v>
      </c>
    </row>
    <row r="41282" spans="1:6" x14ac:dyDescent="0.2">
      <c r="A41282" t="s">
        <v>79445</v>
      </c>
      <c r="B41282" t="s">
        <v>49864</v>
      </c>
      <c r="C41282">
        <v>1.7929549999999999E-2</v>
      </c>
      <c r="D41282">
        <v>0.81559970000000004</v>
      </c>
      <c r="E41282">
        <v>0.2362551</v>
      </c>
      <c r="F41282">
        <v>-4.9580000000000002</v>
      </c>
    </row>
    <row r="41283" spans="1:6" x14ac:dyDescent="0.2">
      <c r="A41283" t="s">
        <v>79446</v>
      </c>
      <c r="B41283" t="s">
        <v>79447</v>
      </c>
      <c r="C41283">
        <v>-2.0742239999999999E-2</v>
      </c>
      <c r="D41283">
        <v>0.81560860000000002</v>
      </c>
      <c r="E41283">
        <v>-0.2362435</v>
      </c>
      <c r="F41283">
        <v>-4.9580000000000002</v>
      </c>
    </row>
    <row r="41284" spans="1:6" x14ac:dyDescent="0.2">
      <c r="A41284" t="s">
        <v>79449</v>
      </c>
      <c r="B41284" t="s">
        <v>79450</v>
      </c>
      <c r="C41284">
        <v>-2.2463279999999999E-2</v>
      </c>
      <c r="D41284">
        <v>0.81563359999999996</v>
      </c>
      <c r="E41284">
        <v>-0.2362108</v>
      </c>
      <c r="F41284">
        <v>-4.9580000000000002</v>
      </c>
    </row>
    <row r="41285" spans="1:6" x14ac:dyDescent="0.2">
      <c r="A41285" t="s">
        <v>79452</v>
      </c>
      <c r="B41285" t="s">
        <v>79453</v>
      </c>
      <c r="C41285">
        <v>4.05931E-2</v>
      </c>
      <c r="D41285">
        <v>0.81564239999999999</v>
      </c>
      <c r="E41285">
        <v>0.2361994</v>
      </c>
      <c r="F41285">
        <v>-4.9580000000000002</v>
      </c>
    </row>
    <row r="41286" spans="1:6" x14ac:dyDescent="0.2">
      <c r="A41286" t="s">
        <v>79455</v>
      </c>
      <c r="B41286" t="s">
        <v>79456</v>
      </c>
      <c r="C41286">
        <v>1.7041899999999999E-2</v>
      </c>
      <c r="D41286">
        <v>0.81565489999999996</v>
      </c>
      <c r="E41286">
        <v>0.236183</v>
      </c>
      <c r="F41286">
        <v>-4.9580000000000002</v>
      </c>
    </row>
    <row r="41287" spans="1:6" x14ac:dyDescent="0.2">
      <c r="A41287" t="s">
        <v>79458</v>
      </c>
      <c r="B41287" t="s">
        <v>15</v>
      </c>
      <c r="C41287">
        <v>-4.2956719999999997E-2</v>
      </c>
      <c r="D41287">
        <v>0.81568010000000002</v>
      </c>
      <c r="E41287">
        <v>-0.2361501</v>
      </c>
      <c r="F41287">
        <v>-4.9580000000000002</v>
      </c>
    </row>
    <row r="41288" spans="1:6" x14ac:dyDescent="0.2">
      <c r="A41288" t="s">
        <v>79459</v>
      </c>
      <c r="B41288" t="s">
        <v>79460</v>
      </c>
      <c r="C41288">
        <v>1.9791179999999998E-2</v>
      </c>
      <c r="D41288">
        <v>0.8156968</v>
      </c>
      <c r="E41288">
        <v>0.23612820000000001</v>
      </c>
      <c r="F41288">
        <v>-4.9580000000000002</v>
      </c>
    </row>
    <row r="41289" spans="1:6" x14ac:dyDescent="0.2">
      <c r="A41289" t="s">
        <v>79462</v>
      </c>
      <c r="B41289" t="s">
        <v>73631</v>
      </c>
      <c r="C41289">
        <v>-5.3782789999999997E-2</v>
      </c>
      <c r="D41289">
        <v>0.81573359999999995</v>
      </c>
      <c r="E41289">
        <v>-0.23608019999999999</v>
      </c>
      <c r="F41289">
        <v>-4.9580000000000002</v>
      </c>
    </row>
    <row r="41290" spans="1:6" x14ac:dyDescent="0.2">
      <c r="A41290" t="s">
        <v>79463</v>
      </c>
      <c r="B41290" t="s">
        <v>79464</v>
      </c>
      <c r="C41290">
        <v>2.3828149999999999E-2</v>
      </c>
      <c r="D41290">
        <v>0.81574849999999999</v>
      </c>
      <c r="E41290">
        <v>0.23606079999999999</v>
      </c>
      <c r="F41290">
        <v>-4.9580000000000002</v>
      </c>
    </row>
    <row r="41291" spans="1:6" x14ac:dyDescent="0.2">
      <c r="A41291" t="s">
        <v>79466</v>
      </c>
      <c r="B41291" t="s">
        <v>54403</v>
      </c>
      <c r="C41291">
        <v>1.9720229999999998E-2</v>
      </c>
      <c r="D41291">
        <v>0.81575880000000001</v>
      </c>
      <c r="E41291">
        <v>0.23604729999999999</v>
      </c>
      <c r="F41291">
        <v>-4.9580000000000002</v>
      </c>
    </row>
    <row r="41292" spans="1:6" x14ac:dyDescent="0.2">
      <c r="A41292" t="s">
        <v>79467</v>
      </c>
      <c r="B41292" t="s">
        <v>15</v>
      </c>
      <c r="C41292">
        <v>-2.360079E-2</v>
      </c>
      <c r="D41292">
        <v>0.81575909999999996</v>
      </c>
      <c r="E41292">
        <v>-0.2360469</v>
      </c>
      <c r="F41292">
        <v>-4.9580000000000002</v>
      </c>
    </row>
    <row r="41293" spans="1:6" x14ac:dyDescent="0.2">
      <c r="A41293" t="s">
        <v>79468</v>
      </c>
      <c r="B41293" t="s">
        <v>79469</v>
      </c>
      <c r="C41293">
        <v>-1.8676419999999999E-2</v>
      </c>
      <c r="D41293">
        <v>0.81576910000000002</v>
      </c>
      <c r="E41293">
        <v>-0.23603379999999999</v>
      </c>
      <c r="F41293">
        <v>-4.9580000000000002</v>
      </c>
    </row>
    <row r="41294" spans="1:6" x14ac:dyDescent="0.2">
      <c r="A41294" t="s">
        <v>79471</v>
      </c>
      <c r="B41294" t="s">
        <v>42615</v>
      </c>
      <c r="C41294">
        <v>1.756928E-2</v>
      </c>
      <c r="D41294">
        <v>0.81579429999999997</v>
      </c>
      <c r="E41294">
        <v>0.23600080000000001</v>
      </c>
      <c r="F41294">
        <v>-4.9580000000000002</v>
      </c>
    </row>
    <row r="41295" spans="1:6" x14ac:dyDescent="0.2">
      <c r="A41295" t="s">
        <v>79472</v>
      </c>
      <c r="B41295" t="s">
        <v>79473</v>
      </c>
      <c r="C41295">
        <v>-2.3759860000000001E-2</v>
      </c>
      <c r="D41295">
        <v>0.81580629999999998</v>
      </c>
      <c r="E41295">
        <v>-0.23598520000000001</v>
      </c>
      <c r="F41295">
        <v>-4.9580000000000002</v>
      </c>
    </row>
    <row r="41296" spans="1:6" x14ac:dyDescent="0.2">
      <c r="A41296" t="s">
        <v>79475</v>
      </c>
      <c r="B41296" t="s">
        <v>24989</v>
      </c>
      <c r="C41296">
        <v>-1.7850600000000001E-2</v>
      </c>
      <c r="D41296">
        <v>0.8158299</v>
      </c>
      <c r="E41296">
        <v>-0.23595430000000001</v>
      </c>
      <c r="F41296">
        <v>-4.9580000000000002</v>
      </c>
    </row>
    <row r="41297" spans="1:6" x14ac:dyDescent="0.2">
      <c r="A41297" t="s">
        <v>79476</v>
      </c>
      <c r="B41297" t="s">
        <v>15</v>
      </c>
      <c r="C41297">
        <v>-2.9221819999999999E-2</v>
      </c>
      <c r="D41297">
        <v>0.81584800000000002</v>
      </c>
      <c r="E41297">
        <v>-0.23593069999999999</v>
      </c>
      <c r="F41297">
        <v>-4.9580000000000002</v>
      </c>
    </row>
    <row r="41298" spans="1:6" x14ac:dyDescent="0.2">
      <c r="A41298" t="s">
        <v>79477</v>
      </c>
      <c r="B41298" t="s">
        <v>31746</v>
      </c>
      <c r="C41298">
        <v>-2.1365060000000002E-2</v>
      </c>
      <c r="D41298">
        <v>0.81589730000000005</v>
      </c>
      <c r="E41298">
        <v>-0.2358663</v>
      </c>
      <c r="F41298">
        <v>-4.9580000000000002</v>
      </c>
    </row>
    <row r="41299" spans="1:6" x14ac:dyDescent="0.2">
      <c r="A41299" t="s">
        <v>79478</v>
      </c>
      <c r="B41299" t="s">
        <v>79479</v>
      </c>
      <c r="C41299">
        <v>0.11882426</v>
      </c>
      <c r="D41299">
        <v>0.81589970000000001</v>
      </c>
      <c r="E41299">
        <v>0.2358632</v>
      </c>
      <c r="F41299">
        <v>-4.9580000000000002</v>
      </c>
    </row>
    <row r="41300" spans="1:6" x14ac:dyDescent="0.2">
      <c r="A41300" t="s">
        <v>79481</v>
      </c>
      <c r="B41300" t="s">
        <v>7623</v>
      </c>
      <c r="C41300">
        <v>-1.7633579999999999E-2</v>
      </c>
      <c r="D41300">
        <v>0.81590430000000003</v>
      </c>
      <c r="E41300">
        <v>-0.23585719999999999</v>
      </c>
      <c r="F41300">
        <v>-4.9580000000000002</v>
      </c>
    </row>
    <row r="41301" spans="1:6" x14ac:dyDescent="0.2">
      <c r="A41301" t="s">
        <v>79482</v>
      </c>
      <c r="B41301" t="s">
        <v>15</v>
      </c>
      <c r="C41301">
        <v>2.7741120000000001E-2</v>
      </c>
      <c r="D41301">
        <v>0.81591959999999997</v>
      </c>
      <c r="E41301">
        <v>0.2358372</v>
      </c>
      <c r="F41301">
        <v>-4.9580000000000002</v>
      </c>
    </row>
    <row r="41302" spans="1:6" x14ac:dyDescent="0.2">
      <c r="A41302" t="s">
        <v>79483</v>
      </c>
      <c r="B41302" t="s">
        <v>44059</v>
      </c>
      <c r="C41302">
        <v>-3.0093310000000002E-2</v>
      </c>
      <c r="D41302">
        <v>0.81592030000000004</v>
      </c>
      <c r="E41302">
        <v>-0.2358362</v>
      </c>
      <c r="F41302">
        <v>-4.9580000000000002</v>
      </c>
    </row>
    <row r="41303" spans="1:6" x14ac:dyDescent="0.2">
      <c r="A41303" t="s">
        <v>79484</v>
      </c>
      <c r="B41303" t="s">
        <v>1644</v>
      </c>
      <c r="C41303">
        <v>-2.3504939999999998E-2</v>
      </c>
      <c r="D41303">
        <v>0.81593530000000003</v>
      </c>
      <c r="E41303">
        <v>-0.23581659999999999</v>
      </c>
      <c r="F41303">
        <v>-4.9580000000000002</v>
      </c>
    </row>
    <row r="41304" spans="1:6" x14ac:dyDescent="0.2">
      <c r="A41304" t="s">
        <v>79485</v>
      </c>
      <c r="B41304" t="s">
        <v>1004</v>
      </c>
      <c r="C41304">
        <v>1.7085110000000001E-2</v>
      </c>
      <c r="D41304">
        <v>0.81594770000000005</v>
      </c>
      <c r="E41304">
        <v>0.2358005</v>
      </c>
      <c r="F41304">
        <v>-4.9580000000000002</v>
      </c>
    </row>
    <row r="41305" spans="1:6" x14ac:dyDescent="0.2">
      <c r="A41305" t="s">
        <v>79486</v>
      </c>
      <c r="B41305" t="s">
        <v>30938</v>
      </c>
      <c r="C41305">
        <v>-2.2821350000000001E-2</v>
      </c>
      <c r="D41305">
        <v>0.81598820000000005</v>
      </c>
      <c r="E41305">
        <v>-0.2357475</v>
      </c>
      <c r="F41305">
        <v>-4.9580000000000002</v>
      </c>
    </row>
    <row r="41306" spans="1:6" x14ac:dyDescent="0.2">
      <c r="A41306" t="s">
        <v>79487</v>
      </c>
      <c r="B41306" t="s">
        <v>8947</v>
      </c>
      <c r="C41306">
        <v>1.681291E-2</v>
      </c>
      <c r="D41306">
        <v>0.8159904</v>
      </c>
      <c r="E41306">
        <v>0.2357447</v>
      </c>
      <c r="F41306">
        <v>-4.9580000000000002</v>
      </c>
    </row>
    <row r="41307" spans="1:6" x14ac:dyDescent="0.2">
      <c r="A41307" t="s">
        <v>79488</v>
      </c>
      <c r="B41307" t="s">
        <v>76160</v>
      </c>
      <c r="C41307">
        <v>-5.1006799999999998E-2</v>
      </c>
      <c r="D41307">
        <v>0.81601999999999997</v>
      </c>
      <c r="E41307">
        <v>-0.2357061</v>
      </c>
      <c r="F41307">
        <v>-4.9580000000000002</v>
      </c>
    </row>
    <row r="41308" spans="1:6" x14ac:dyDescent="0.2">
      <c r="A41308" t="s">
        <v>79489</v>
      </c>
      <c r="B41308" t="s">
        <v>79490</v>
      </c>
      <c r="C41308">
        <v>-5.091209E-2</v>
      </c>
      <c r="D41308">
        <v>0.81603389999999998</v>
      </c>
      <c r="E41308">
        <v>-0.23568790000000001</v>
      </c>
      <c r="F41308">
        <v>-4.9580000000000002</v>
      </c>
    </row>
    <row r="41309" spans="1:6" x14ac:dyDescent="0.2">
      <c r="A41309" t="s">
        <v>79492</v>
      </c>
      <c r="B41309" t="s">
        <v>32807</v>
      </c>
      <c r="C41309">
        <v>3.1201550000000002E-2</v>
      </c>
      <c r="D41309">
        <v>0.81604290000000002</v>
      </c>
      <c r="E41309">
        <v>0.2356761</v>
      </c>
      <c r="F41309">
        <v>-4.9580000000000002</v>
      </c>
    </row>
    <row r="41310" spans="1:6" x14ac:dyDescent="0.2">
      <c r="A41310" t="s">
        <v>79493</v>
      </c>
      <c r="B41310" t="s">
        <v>27529</v>
      </c>
      <c r="C41310">
        <v>-3.3448720000000001E-2</v>
      </c>
      <c r="D41310">
        <v>0.81606190000000001</v>
      </c>
      <c r="E41310">
        <v>-0.23565130000000001</v>
      </c>
      <c r="F41310">
        <v>-4.9580000000000002</v>
      </c>
    </row>
    <row r="41311" spans="1:6" x14ac:dyDescent="0.2">
      <c r="A41311" t="s">
        <v>79494</v>
      </c>
      <c r="B41311" t="s">
        <v>67436</v>
      </c>
      <c r="C41311">
        <v>-3.5584379999999999E-2</v>
      </c>
      <c r="D41311">
        <v>0.81606749999999995</v>
      </c>
      <c r="E41311">
        <v>-0.23564399999999999</v>
      </c>
      <c r="F41311">
        <v>-4.9580000000000002</v>
      </c>
    </row>
    <row r="41312" spans="1:6" x14ac:dyDescent="0.2">
      <c r="A41312" t="s">
        <v>79495</v>
      </c>
      <c r="B41312" t="s">
        <v>38297</v>
      </c>
      <c r="C41312">
        <v>-2.2974189999999999E-2</v>
      </c>
      <c r="D41312">
        <v>0.8160733</v>
      </c>
      <c r="E41312">
        <v>-0.2356364</v>
      </c>
      <c r="F41312">
        <v>-4.9580000000000002</v>
      </c>
    </row>
    <row r="41313" spans="1:6" x14ac:dyDescent="0.2">
      <c r="A41313" t="s">
        <v>79496</v>
      </c>
      <c r="B41313" t="s">
        <v>14395</v>
      </c>
      <c r="C41313">
        <v>-2.426702E-2</v>
      </c>
      <c r="D41313">
        <v>0.81607759999999996</v>
      </c>
      <c r="E41313">
        <v>-0.2356308</v>
      </c>
      <c r="F41313">
        <v>-4.9580000000000002</v>
      </c>
    </row>
    <row r="41314" spans="1:6" x14ac:dyDescent="0.2">
      <c r="A41314" t="s">
        <v>79497</v>
      </c>
      <c r="B41314" t="s">
        <v>15</v>
      </c>
      <c r="C41314">
        <v>2.437924E-2</v>
      </c>
      <c r="D41314">
        <v>0.81608550000000002</v>
      </c>
      <c r="E41314">
        <v>0.23562050000000001</v>
      </c>
      <c r="F41314">
        <v>-4.9580000000000002</v>
      </c>
    </row>
    <row r="41315" spans="1:6" x14ac:dyDescent="0.2">
      <c r="A41315" t="s">
        <v>79498</v>
      </c>
      <c r="B41315" t="s">
        <v>26110</v>
      </c>
      <c r="C41315">
        <v>4.2932119999999997E-2</v>
      </c>
      <c r="D41315">
        <v>0.81609779999999998</v>
      </c>
      <c r="E41315">
        <v>0.23560449999999999</v>
      </c>
      <c r="F41315">
        <v>-4.9580000000000002</v>
      </c>
    </row>
    <row r="41316" spans="1:6" x14ac:dyDescent="0.2">
      <c r="A41316" t="s">
        <v>79499</v>
      </c>
      <c r="B41316" t="s">
        <v>79500</v>
      </c>
      <c r="C41316">
        <v>2.0229939999999998E-2</v>
      </c>
      <c r="D41316">
        <v>0.81610769999999999</v>
      </c>
      <c r="E41316">
        <v>0.23559150000000001</v>
      </c>
      <c r="F41316">
        <v>-4.9580000000000002</v>
      </c>
    </row>
    <row r="41317" spans="1:6" x14ac:dyDescent="0.2">
      <c r="A41317" t="s">
        <v>79502</v>
      </c>
      <c r="B41317" t="s">
        <v>15</v>
      </c>
      <c r="C41317">
        <v>-1.93545E-2</v>
      </c>
      <c r="D41317">
        <v>0.81614180000000003</v>
      </c>
      <c r="E41317">
        <v>-0.23554700000000001</v>
      </c>
      <c r="F41317">
        <v>-4.9580000000000002</v>
      </c>
    </row>
    <row r="41318" spans="1:6" x14ac:dyDescent="0.2">
      <c r="A41318" t="s">
        <v>79503</v>
      </c>
      <c r="B41318" t="s">
        <v>15</v>
      </c>
      <c r="C41318">
        <v>-2.210674E-2</v>
      </c>
      <c r="D41318">
        <v>0.81616339999999998</v>
      </c>
      <c r="E41318">
        <v>-0.2355188</v>
      </c>
      <c r="F41318">
        <v>-4.9580000000000002</v>
      </c>
    </row>
    <row r="41319" spans="1:6" x14ac:dyDescent="0.2">
      <c r="A41319" t="s">
        <v>79504</v>
      </c>
      <c r="B41319" t="s">
        <v>79505</v>
      </c>
      <c r="C41319">
        <v>-2.9522739999999999E-2</v>
      </c>
      <c r="D41319">
        <v>0.81616480000000002</v>
      </c>
      <c r="E41319">
        <v>-0.2355169</v>
      </c>
      <c r="F41319">
        <v>-4.9580000000000002</v>
      </c>
    </row>
    <row r="41320" spans="1:6" x14ac:dyDescent="0.2">
      <c r="A41320" t="s">
        <v>79507</v>
      </c>
      <c r="B41320" t="s">
        <v>79508</v>
      </c>
      <c r="C41320">
        <v>3.386057E-2</v>
      </c>
      <c r="D41320">
        <v>0.81617949999999995</v>
      </c>
      <c r="E41320">
        <v>0.2354977</v>
      </c>
      <c r="F41320">
        <v>-4.9580000000000002</v>
      </c>
    </row>
    <row r="41321" spans="1:6" x14ac:dyDescent="0.2">
      <c r="A41321" t="s">
        <v>79510</v>
      </c>
      <c r="B41321" t="s">
        <v>79511</v>
      </c>
      <c r="C41321">
        <v>9.1440980000000005E-2</v>
      </c>
      <c r="D41321">
        <v>0.81620329999999996</v>
      </c>
      <c r="E41321">
        <v>0.2354666</v>
      </c>
      <c r="F41321">
        <v>-4.9580000000000002</v>
      </c>
    </row>
    <row r="41322" spans="1:6" x14ac:dyDescent="0.2">
      <c r="A41322" t="s">
        <v>79513</v>
      </c>
      <c r="B41322" t="s">
        <v>79514</v>
      </c>
      <c r="C41322">
        <v>-1.6455029999999999E-2</v>
      </c>
      <c r="D41322">
        <v>0.81621310000000002</v>
      </c>
      <c r="E41322">
        <v>-0.23545379999999999</v>
      </c>
      <c r="F41322">
        <v>-4.9580000000000002</v>
      </c>
    </row>
    <row r="41323" spans="1:6" x14ac:dyDescent="0.2">
      <c r="A41323" t="s">
        <v>79516</v>
      </c>
      <c r="B41323" t="s">
        <v>79517</v>
      </c>
      <c r="C41323">
        <v>1.731369E-2</v>
      </c>
      <c r="D41323">
        <v>0.81622260000000002</v>
      </c>
      <c r="E41323">
        <v>0.2354414</v>
      </c>
      <c r="F41323">
        <v>-4.9580000000000002</v>
      </c>
    </row>
    <row r="41324" spans="1:6" x14ac:dyDescent="0.2">
      <c r="A41324" t="s">
        <v>79519</v>
      </c>
      <c r="B41324" t="s">
        <v>17898</v>
      </c>
      <c r="C41324">
        <v>2.203242E-2</v>
      </c>
      <c r="D41324">
        <v>0.81622640000000002</v>
      </c>
      <c r="E41324">
        <v>0.23543639999999999</v>
      </c>
      <c r="F41324">
        <v>-4.9580000000000002</v>
      </c>
    </row>
    <row r="41325" spans="1:6" x14ac:dyDescent="0.2">
      <c r="A41325" t="s">
        <v>79520</v>
      </c>
      <c r="B41325" t="s">
        <v>15375</v>
      </c>
      <c r="C41325">
        <v>1.9480850000000001E-2</v>
      </c>
      <c r="D41325">
        <v>0.81622799999999995</v>
      </c>
      <c r="E41325">
        <v>0.23543430000000001</v>
      </c>
      <c r="F41325">
        <v>-4.9580000000000002</v>
      </c>
    </row>
    <row r="41326" spans="1:6" x14ac:dyDescent="0.2">
      <c r="A41326" t="s">
        <v>79521</v>
      </c>
      <c r="B41326" t="s">
        <v>9192</v>
      </c>
      <c r="C41326">
        <v>2.0419059999999999E-2</v>
      </c>
      <c r="D41326">
        <v>0.81624379999999996</v>
      </c>
      <c r="E41326">
        <v>0.23541380000000001</v>
      </c>
      <c r="F41326">
        <v>-4.9580000000000002</v>
      </c>
    </row>
    <row r="41327" spans="1:6" x14ac:dyDescent="0.2">
      <c r="A41327" t="s">
        <v>79522</v>
      </c>
      <c r="B41327" t="s">
        <v>15</v>
      </c>
      <c r="C41327">
        <v>-3.02329E-2</v>
      </c>
      <c r="D41327">
        <v>0.81626339999999997</v>
      </c>
      <c r="E41327">
        <v>-0.23538809999999999</v>
      </c>
      <c r="F41327">
        <v>-4.9580000000000002</v>
      </c>
    </row>
    <row r="41328" spans="1:6" x14ac:dyDescent="0.2">
      <c r="A41328" t="s">
        <v>79523</v>
      </c>
      <c r="B41328" t="s">
        <v>1137</v>
      </c>
      <c r="C41328">
        <v>2.599344E-2</v>
      </c>
      <c r="D41328">
        <v>0.81627360000000004</v>
      </c>
      <c r="E41328">
        <v>0.23537469999999999</v>
      </c>
      <c r="F41328">
        <v>-4.9580000000000002</v>
      </c>
    </row>
    <row r="41329" spans="1:6" x14ac:dyDescent="0.2">
      <c r="A41329" t="s">
        <v>79524</v>
      </c>
      <c r="B41329" t="s">
        <v>30211</v>
      </c>
      <c r="C41329">
        <v>1.9458260000000002E-2</v>
      </c>
      <c r="D41329">
        <v>0.81627380000000005</v>
      </c>
      <c r="E41329">
        <v>0.23537459999999999</v>
      </c>
      <c r="F41329">
        <v>-4.9580000000000002</v>
      </c>
    </row>
    <row r="41330" spans="1:6" x14ac:dyDescent="0.2">
      <c r="A41330" t="s">
        <v>79525</v>
      </c>
      <c r="B41330" t="s">
        <v>20803</v>
      </c>
      <c r="C41330">
        <v>2.1385959999999999E-2</v>
      </c>
      <c r="D41330">
        <v>0.81628639999999997</v>
      </c>
      <c r="E41330">
        <v>0.23535800000000001</v>
      </c>
      <c r="F41330">
        <v>-4.9580000000000002</v>
      </c>
    </row>
    <row r="41331" spans="1:6" x14ac:dyDescent="0.2">
      <c r="A41331" t="s">
        <v>79526</v>
      </c>
      <c r="B41331" t="s">
        <v>15</v>
      </c>
      <c r="C41331">
        <v>-2.2316610000000001E-2</v>
      </c>
      <c r="D41331">
        <v>0.81630979999999997</v>
      </c>
      <c r="E41331">
        <v>-0.2353275</v>
      </c>
      <c r="F41331">
        <v>-4.9580000000000002</v>
      </c>
    </row>
    <row r="41332" spans="1:6" x14ac:dyDescent="0.2">
      <c r="A41332" t="s">
        <v>79527</v>
      </c>
      <c r="B41332" t="s">
        <v>70874</v>
      </c>
      <c r="C41332">
        <v>-2.1224E-2</v>
      </c>
      <c r="D41332">
        <v>0.81631509999999996</v>
      </c>
      <c r="E41332">
        <v>-0.23532049999999999</v>
      </c>
      <c r="F41332">
        <v>-4.9580000000000002</v>
      </c>
    </row>
    <row r="41333" spans="1:6" x14ac:dyDescent="0.2">
      <c r="A41333" t="s">
        <v>79528</v>
      </c>
      <c r="B41333" t="s">
        <v>79529</v>
      </c>
      <c r="C41333">
        <v>-2.3842780000000001E-2</v>
      </c>
      <c r="D41333">
        <v>0.81633659999999997</v>
      </c>
      <c r="E41333">
        <v>-0.23529249999999999</v>
      </c>
      <c r="F41333">
        <v>-4.9580000000000002</v>
      </c>
    </row>
    <row r="41334" spans="1:6" x14ac:dyDescent="0.2">
      <c r="A41334" t="s">
        <v>79531</v>
      </c>
      <c r="B41334" t="s">
        <v>79532</v>
      </c>
      <c r="C41334">
        <v>-2.3629259999999999E-2</v>
      </c>
      <c r="D41334">
        <v>0.81635040000000003</v>
      </c>
      <c r="E41334">
        <v>-0.2352745</v>
      </c>
      <c r="F41334">
        <v>-4.9580000000000002</v>
      </c>
    </row>
    <row r="41335" spans="1:6" x14ac:dyDescent="0.2">
      <c r="A41335" t="s">
        <v>79534</v>
      </c>
      <c r="B41335" t="s">
        <v>24120</v>
      </c>
      <c r="C41335">
        <v>2.289186E-2</v>
      </c>
      <c r="D41335">
        <v>0.8163591</v>
      </c>
      <c r="E41335">
        <v>0.2352631</v>
      </c>
      <c r="F41335">
        <v>-4.9580000000000002</v>
      </c>
    </row>
    <row r="41336" spans="1:6" x14ac:dyDescent="0.2">
      <c r="A41336" t="s">
        <v>79535</v>
      </c>
      <c r="B41336" t="s">
        <v>10176</v>
      </c>
      <c r="C41336">
        <v>-2.7120100000000001E-2</v>
      </c>
      <c r="D41336">
        <v>0.81636059999999999</v>
      </c>
      <c r="E41336">
        <v>-0.2352611</v>
      </c>
      <c r="F41336">
        <v>-4.9580000000000002</v>
      </c>
    </row>
    <row r="41337" spans="1:6" x14ac:dyDescent="0.2">
      <c r="A41337" t="s">
        <v>79536</v>
      </c>
      <c r="B41337" t="s">
        <v>15</v>
      </c>
      <c r="C41337">
        <v>-2.5382930000000001E-2</v>
      </c>
      <c r="D41337">
        <v>0.81637280000000001</v>
      </c>
      <c r="E41337">
        <v>-0.23524519999999999</v>
      </c>
      <c r="F41337">
        <v>-4.9580000000000002</v>
      </c>
    </row>
    <row r="41338" spans="1:6" x14ac:dyDescent="0.2">
      <c r="A41338" t="s">
        <v>79537</v>
      </c>
      <c r="B41338" t="s">
        <v>27362</v>
      </c>
      <c r="C41338">
        <v>1.550967E-2</v>
      </c>
      <c r="D41338">
        <v>0.81639340000000005</v>
      </c>
      <c r="E41338">
        <v>0.23521829999999999</v>
      </c>
      <c r="F41338">
        <v>-4.9580000000000002</v>
      </c>
    </row>
    <row r="41339" spans="1:6" x14ac:dyDescent="0.2">
      <c r="A41339" t="s">
        <v>79538</v>
      </c>
      <c r="B41339" t="s">
        <v>79539</v>
      </c>
      <c r="C41339">
        <v>2.289538E-2</v>
      </c>
      <c r="D41339">
        <v>0.81641169999999996</v>
      </c>
      <c r="E41339">
        <v>0.2351944</v>
      </c>
      <c r="F41339">
        <v>-4.9580000000000002</v>
      </c>
    </row>
    <row r="41340" spans="1:6" x14ac:dyDescent="0.2">
      <c r="A41340" t="s">
        <v>79541</v>
      </c>
      <c r="B41340" t="s">
        <v>73528</v>
      </c>
      <c r="C41340">
        <v>-1.9381369999999998E-2</v>
      </c>
      <c r="D41340">
        <v>0.81648989999999999</v>
      </c>
      <c r="E41340">
        <v>-0.2350922</v>
      </c>
      <c r="F41340">
        <v>-4.9580000000000002</v>
      </c>
    </row>
    <row r="41341" spans="1:6" x14ac:dyDescent="0.2">
      <c r="A41341" t="s">
        <v>79542</v>
      </c>
      <c r="B41341" t="s">
        <v>27412</v>
      </c>
      <c r="C41341">
        <v>-2.8867090000000001E-2</v>
      </c>
      <c r="D41341">
        <v>0.81650389999999995</v>
      </c>
      <c r="E41341">
        <v>-0.2350739</v>
      </c>
      <c r="F41341">
        <v>-4.9580000000000002</v>
      </c>
    </row>
    <row r="41342" spans="1:6" x14ac:dyDescent="0.2">
      <c r="A41342" t="s">
        <v>79543</v>
      </c>
      <c r="B41342" t="s">
        <v>79544</v>
      </c>
      <c r="C41342">
        <v>-2.0926340000000002E-2</v>
      </c>
      <c r="D41342">
        <v>0.81653540000000002</v>
      </c>
      <c r="E41342">
        <v>-0.23503289999999999</v>
      </c>
      <c r="F41342">
        <v>-4.9580000000000002</v>
      </c>
    </row>
    <row r="41343" spans="1:6" x14ac:dyDescent="0.2">
      <c r="A41343" t="s">
        <v>79546</v>
      </c>
      <c r="B41343" t="s">
        <v>13196</v>
      </c>
      <c r="C41343">
        <v>-2.584032E-2</v>
      </c>
      <c r="D41343">
        <v>0.81654979999999999</v>
      </c>
      <c r="E41343">
        <v>-0.235014</v>
      </c>
      <c r="F41343">
        <v>-4.9580000000000002</v>
      </c>
    </row>
    <row r="41344" spans="1:6" x14ac:dyDescent="0.2">
      <c r="A41344" t="s">
        <v>79547</v>
      </c>
      <c r="B41344" t="s">
        <v>15</v>
      </c>
      <c r="C41344">
        <v>-2.264188E-2</v>
      </c>
      <c r="D41344">
        <v>0.81656070000000003</v>
      </c>
      <c r="E41344">
        <v>-0.23499980000000001</v>
      </c>
      <c r="F41344">
        <v>-4.9580000000000002</v>
      </c>
    </row>
    <row r="41345" spans="1:6" x14ac:dyDescent="0.2">
      <c r="A41345" t="s">
        <v>79548</v>
      </c>
      <c r="B41345" t="s">
        <v>79549</v>
      </c>
      <c r="C41345">
        <v>2.0587520000000002E-2</v>
      </c>
      <c r="D41345">
        <v>0.81656399999999996</v>
      </c>
      <c r="E41345">
        <v>0.2349955</v>
      </c>
      <c r="F41345">
        <v>-4.9580000000000002</v>
      </c>
    </row>
    <row r="41346" spans="1:6" x14ac:dyDescent="0.2">
      <c r="A41346" t="s">
        <v>79551</v>
      </c>
      <c r="B41346" t="s">
        <v>15</v>
      </c>
      <c r="C41346">
        <v>-1.534726E-2</v>
      </c>
      <c r="D41346">
        <v>0.81658679999999995</v>
      </c>
      <c r="E41346">
        <v>-0.2349657</v>
      </c>
      <c r="F41346">
        <v>-4.9580000000000002</v>
      </c>
    </row>
    <row r="41347" spans="1:6" x14ac:dyDescent="0.2">
      <c r="A41347" t="s">
        <v>79552</v>
      </c>
      <c r="B41347" t="s">
        <v>79553</v>
      </c>
      <c r="C41347">
        <v>-3.2589409999999999E-2</v>
      </c>
      <c r="D41347">
        <v>0.81663180000000002</v>
      </c>
      <c r="E41347">
        <v>-0.2349069</v>
      </c>
      <c r="F41347">
        <v>-4.9580000000000002</v>
      </c>
    </row>
    <row r="41348" spans="1:6" x14ac:dyDescent="0.2">
      <c r="A41348" t="s">
        <v>79555</v>
      </c>
      <c r="B41348" t="s">
        <v>8643</v>
      </c>
      <c r="C41348">
        <v>-3.4930540000000003E-2</v>
      </c>
      <c r="D41348">
        <v>0.81663220000000003</v>
      </c>
      <c r="E41348">
        <v>-0.23490639999999999</v>
      </c>
      <c r="F41348">
        <v>-4.9580000000000002</v>
      </c>
    </row>
    <row r="41349" spans="1:6" x14ac:dyDescent="0.2">
      <c r="A41349" t="s">
        <v>79556</v>
      </c>
      <c r="B41349" t="s">
        <v>27978</v>
      </c>
      <c r="C41349">
        <v>-4.3477590000000003E-2</v>
      </c>
      <c r="D41349">
        <v>0.81664000000000003</v>
      </c>
      <c r="E41349">
        <v>-0.2348962</v>
      </c>
      <c r="F41349">
        <v>-4.9580000000000002</v>
      </c>
    </row>
    <row r="41350" spans="1:6" x14ac:dyDescent="0.2">
      <c r="A41350" t="s">
        <v>79557</v>
      </c>
      <c r="B41350" t="s">
        <v>34863</v>
      </c>
      <c r="C41350">
        <v>1.4448809999999999E-2</v>
      </c>
      <c r="D41350">
        <v>0.81665220000000005</v>
      </c>
      <c r="E41350">
        <v>0.23488020000000001</v>
      </c>
      <c r="F41350">
        <v>-4.9580000000000002</v>
      </c>
    </row>
    <row r="41351" spans="1:6" x14ac:dyDescent="0.2">
      <c r="A41351" t="s">
        <v>79558</v>
      </c>
      <c r="B41351" t="s">
        <v>16426</v>
      </c>
      <c r="C41351">
        <v>1.7651050000000001E-2</v>
      </c>
      <c r="D41351">
        <v>0.81670209999999999</v>
      </c>
      <c r="E41351">
        <v>0.2348151</v>
      </c>
      <c r="F41351">
        <v>-4.9580000000000002</v>
      </c>
    </row>
    <row r="41352" spans="1:6" x14ac:dyDescent="0.2">
      <c r="A41352" t="s">
        <v>79559</v>
      </c>
      <c r="B41352" t="s">
        <v>33118</v>
      </c>
      <c r="C41352">
        <v>3.0956669999999999E-2</v>
      </c>
      <c r="D41352">
        <v>0.81670790000000004</v>
      </c>
      <c r="E41352">
        <v>0.23480760000000001</v>
      </c>
      <c r="F41352">
        <v>-4.9580000000000002</v>
      </c>
    </row>
    <row r="41353" spans="1:6" x14ac:dyDescent="0.2">
      <c r="A41353" t="s">
        <v>79560</v>
      </c>
      <c r="B41353" t="s">
        <v>79561</v>
      </c>
      <c r="C41353">
        <v>-2.2684869999999999E-2</v>
      </c>
      <c r="D41353">
        <v>0.81674619999999998</v>
      </c>
      <c r="E41353">
        <v>-0.23475750000000001</v>
      </c>
      <c r="F41353">
        <v>-4.9580000000000002</v>
      </c>
    </row>
    <row r="41354" spans="1:6" x14ac:dyDescent="0.2">
      <c r="A41354" t="s">
        <v>79563</v>
      </c>
      <c r="B41354" t="s">
        <v>52368</v>
      </c>
      <c r="C41354">
        <v>-2.0327959999999999E-2</v>
      </c>
      <c r="D41354">
        <v>0.81676119999999997</v>
      </c>
      <c r="E41354">
        <v>-0.2347379</v>
      </c>
      <c r="F41354">
        <v>-4.9580000000000002</v>
      </c>
    </row>
    <row r="41355" spans="1:6" x14ac:dyDescent="0.2">
      <c r="A41355" t="s">
        <v>79564</v>
      </c>
      <c r="B41355" t="s">
        <v>31664</v>
      </c>
      <c r="C41355">
        <v>4.120277E-2</v>
      </c>
      <c r="D41355">
        <v>0.81679970000000002</v>
      </c>
      <c r="E41355">
        <v>0.2346877</v>
      </c>
      <c r="F41355">
        <v>-4.9580000000000002</v>
      </c>
    </row>
    <row r="41356" spans="1:6" x14ac:dyDescent="0.2">
      <c r="A41356" t="s">
        <v>79565</v>
      </c>
      <c r="B41356" t="s">
        <v>15</v>
      </c>
      <c r="C41356">
        <v>-2.4948209999999998E-2</v>
      </c>
      <c r="D41356">
        <v>0.81680319999999995</v>
      </c>
      <c r="E41356">
        <v>-0.23468310000000001</v>
      </c>
      <c r="F41356">
        <v>-4.9580000000000002</v>
      </c>
    </row>
    <row r="41357" spans="1:6" x14ac:dyDescent="0.2">
      <c r="A41357" t="s">
        <v>79566</v>
      </c>
      <c r="B41357" t="s">
        <v>67584</v>
      </c>
      <c r="C41357">
        <v>-4.9522450000000003E-2</v>
      </c>
      <c r="D41357">
        <v>0.81686919999999996</v>
      </c>
      <c r="E41357">
        <v>-0.2345969</v>
      </c>
      <c r="F41357">
        <v>-4.9580000000000002</v>
      </c>
    </row>
    <row r="41358" spans="1:6" x14ac:dyDescent="0.2">
      <c r="A41358" t="s">
        <v>79567</v>
      </c>
      <c r="B41358" t="s">
        <v>65269</v>
      </c>
      <c r="C41358">
        <v>2.1568819999999999E-2</v>
      </c>
      <c r="D41358">
        <v>0.81687069999999995</v>
      </c>
      <c r="E41358">
        <v>0.2345949</v>
      </c>
      <c r="F41358">
        <v>-4.9580000000000002</v>
      </c>
    </row>
    <row r="41359" spans="1:6" x14ac:dyDescent="0.2">
      <c r="A41359" t="s">
        <v>79568</v>
      </c>
      <c r="B41359" t="s">
        <v>79569</v>
      </c>
      <c r="C41359">
        <v>-6.515936E-2</v>
      </c>
      <c r="D41359">
        <v>0.81687430000000005</v>
      </c>
      <c r="E41359">
        <v>-0.2345902</v>
      </c>
      <c r="F41359">
        <v>-4.9580000000000002</v>
      </c>
    </row>
    <row r="41360" spans="1:6" x14ac:dyDescent="0.2">
      <c r="A41360" t="s">
        <v>79571</v>
      </c>
      <c r="B41360" t="s">
        <v>15</v>
      </c>
      <c r="C41360">
        <v>-3.722346E-2</v>
      </c>
      <c r="D41360">
        <v>0.81688749999999999</v>
      </c>
      <c r="E41360">
        <v>-0.234573</v>
      </c>
      <c r="F41360">
        <v>-4.9580000000000002</v>
      </c>
    </row>
    <row r="41361" spans="1:6" x14ac:dyDescent="0.2">
      <c r="A41361" t="s">
        <v>79572</v>
      </c>
      <c r="B41361" t="s">
        <v>15</v>
      </c>
      <c r="C41361">
        <v>2.9063120000000001E-2</v>
      </c>
      <c r="D41361">
        <v>0.81689480000000003</v>
      </c>
      <c r="E41361">
        <v>0.23456350000000001</v>
      </c>
      <c r="F41361">
        <v>-4.9580000000000002</v>
      </c>
    </row>
    <row r="41362" spans="1:6" x14ac:dyDescent="0.2">
      <c r="A41362" t="s">
        <v>79573</v>
      </c>
      <c r="B41362" t="s">
        <v>24059</v>
      </c>
      <c r="C41362">
        <v>2.785634E-2</v>
      </c>
      <c r="D41362">
        <v>0.81692500000000001</v>
      </c>
      <c r="E41362">
        <v>0.23452400000000001</v>
      </c>
      <c r="F41362">
        <v>-4.9580000000000002</v>
      </c>
    </row>
    <row r="41363" spans="1:6" x14ac:dyDescent="0.2">
      <c r="A41363" t="s">
        <v>79574</v>
      </c>
      <c r="B41363" t="s">
        <v>62535</v>
      </c>
      <c r="C41363">
        <v>2.531841E-2</v>
      </c>
      <c r="D41363">
        <v>0.81694770000000005</v>
      </c>
      <c r="E41363">
        <v>0.23449439999999999</v>
      </c>
      <c r="F41363">
        <v>-4.9580000000000002</v>
      </c>
    </row>
    <row r="41364" spans="1:6" x14ac:dyDescent="0.2">
      <c r="A41364" t="s">
        <v>79575</v>
      </c>
      <c r="B41364" t="s">
        <v>54229</v>
      </c>
      <c r="C41364">
        <v>3.0618099999999999E-2</v>
      </c>
      <c r="D41364">
        <v>0.81696250000000004</v>
      </c>
      <c r="E41364">
        <v>0.23447509999999999</v>
      </c>
      <c r="F41364">
        <v>-4.9580000000000002</v>
      </c>
    </row>
    <row r="41365" spans="1:6" x14ac:dyDescent="0.2">
      <c r="A41365" t="s">
        <v>79576</v>
      </c>
      <c r="B41365" t="s">
        <v>15</v>
      </c>
      <c r="C41365">
        <v>5.1980850000000002E-2</v>
      </c>
      <c r="D41365">
        <v>0.81696250000000004</v>
      </c>
      <c r="E41365">
        <v>0.23447509999999999</v>
      </c>
      <c r="F41365">
        <v>-4.9580000000000002</v>
      </c>
    </row>
    <row r="41366" spans="1:6" x14ac:dyDescent="0.2">
      <c r="A41366" t="s">
        <v>79577</v>
      </c>
      <c r="B41366" t="s">
        <v>1538</v>
      </c>
      <c r="C41366">
        <v>3.4377070000000003E-2</v>
      </c>
      <c r="D41366">
        <v>0.81697129999999996</v>
      </c>
      <c r="E41366">
        <v>0.23446349999999999</v>
      </c>
      <c r="F41366">
        <v>-4.9580000000000002</v>
      </c>
    </row>
    <row r="41367" spans="1:6" x14ac:dyDescent="0.2">
      <c r="A41367" t="s">
        <v>79578</v>
      </c>
      <c r="B41367" t="s">
        <v>79579</v>
      </c>
      <c r="C41367">
        <v>-2.265466E-2</v>
      </c>
      <c r="D41367">
        <v>0.81698999999999999</v>
      </c>
      <c r="E41367">
        <v>-0.23443910000000001</v>
      </c>
      <c r="F41367">
        <v>-4.9580000000000002</v>
      </c>
    </row>
    <row r="41368" spans="1:6" x14ac:dyDescent="0.2">
      <c r="A41368" t="s">
        <v>79581</v>
      </c>
      <c r="B41368" t="s">
        <v>74895</v>
      </c>
      <c r="C41368">
        <v>-5.7216419999999997E-2</v>
      </c>
      <c r="D41368">
        <v>0.81699390000000005</v>
      </c>
      <c r="E41368">
        <v>-0.234434</v>
      </c>
      <c r="F41368">
        <v>-4.9580000000000002</v>
      </c>
    </row>
    <row r="41369" spans="1:6" x14ac:dyDescent="0.2">
      <c r="A41369" t="s">
        <v>79582</v>
      </c>
      <c r="B41369" t="s">
        <v>24033</v>
      </c>
      <c r="C41369">
        <v>-4.0170699999999997E-2</v>
      </c>
      <c r="D41369">
        <v>0.81702680000000005</v>
      </c>
      <c r="E41369">
        <v>-0.23439109999999999</v>
      </c>
      <c r="F41369">
        <v>-4.9580000000000002</v>
      </c>
    </row>
    <row r="41370" spans="1:6" x14ac:dyDescent="0.2">
      <c r="A41370" t="s">
        <v>79583</v>
      </c>
      <c r="B41370" t="s">
        <v>2939</v>
      </c>
      <c r="C41370">
        <v>-2.2640609999999999E-2</v>
      </c>
      <c r="D41370">
        <v>0.81703199999999998</v>
      </c>
      <c r="E41370">
        <v>-0.23438429999999999</v>
      </c>
      <c r="F41370">
        <v>-4.9580000000000002</v>
      </c>
    </row>
    <row r="41371" spans="1:6" x14ac:dyDescent="0.2">
      <c r="A41371" t="s">
        <v>79584</v>
      </c>
      <c r="B41371" t="s">
        <v>14108</v>
      </c>
      <c r="C41371">
        <v>-2.324025E-2</v>
      </c>
      <c r="D41371">
        <v>0.8170383</v>
      </c>
      <c r="E41371">
        <v>-0.234376</v>
      </c>
      <c r="F41371">
        <v>-4.9580000000000002</v>
      </c>
    </row>
    <row r="41372" spans="1:6" x14ac:dyDescent="0.2">
      <c r="A41372" t="s">
        <v>79585</v>
      </c>
      <c r="B41372" t="s">
        <v>79586</v>
      </c>
      <c r="C41372">
        <v>2.391911E-2</v>
      </c>
      <c r="D41372">
        <v>0.81706420000000002</v>
      </c>
      <c r="E41372">
        <v>0.2343422</v>
      </c>
      <c r="F41372">
        <v>-4.9580000000000002</v>
      </c>
    </row>
    <row r="41373" spans="1:6" x14ac:dyDescent="0.2">
      <c r="A41373" t="s">
        <v>79588</v>
      </c>
      <c r="B41373" t="s">
        <v>246</v>
      </c>
      <c r="C41373">
        <v>-2.9363380000000001E-2</v>
      </c>
      <c r="D41373">
        <v>0.81710119999999997</v>
      </c>
      <c r="E41373">
        <v>-0.2342939</v>
      </c>
      <c r="F41373">
        <v>-4.9580000000000002</v>
      </c>
    </row>
    <row r="41374" spans="1:6" x14ac:dyDescent="0.2">
      <c r="A41374" t="s">
        <v>79589</v>
      </c>
      <c r="B41374" t="s">
        <v>13654</v>
      </c>
      <c r="C41374">
        <v>-2.2742020000000002E-2</v>
      </c>
      <c r="D41374">
        <v>0.81710229999999995</v>
      </c>
      <c r="E41374">
        <v>-0.23429240000000001</v>
      </c>
      <c r="F41374">
        <v>-4.9580000000000002</v>
      </c>
    </row>
    <row r="41375" spans="1:6" x14ac:dyDescent="0.2">
      <c r="A41375" t="s">
        <v>79590</v>
      </c>
      <c r="B41375" t="s">
        <v>1252</v>
      </c>
      <c r="C41375">
        <v>3.3394109999999998E-2</v>
      </c>
      <c r="D41375">
        <v>0.81713670000000005</v>
      </c>
      <c r="E41375">
        <v>0.2342475</v>
      </c>
      <c r="F41375">
        <v>-4.9580000000000002</v>
      </c>
    </row>
    <row r="41376" spans="1:6" x14ac:dyDescent="0.2">
      <c r="A41376" t="s">
        <v>79591</v>
      </c>
      <c r="B41376" t="s">
        <v>60688</v>
      </c>
      <c r="C41376">
        <v>6.2096400000000003E-2</v>
      </c>
      <c r="D41376">
        <v>0.81714200000000003</v>
      </c>
      <c r="E41376">
        <v>0.2342407</v>
      </c>
      <c r="F41376">
        <v>-4.9580000000000002</v>
      </c>
    </row>
    <row r="41377" spans="1:6" x14ac:dyDescent="0.2">
      <c r="A41377" t="s">
        <v>79592</v>
      </c>
      <c r="B41377" t="s">
        <v>14134</v>
      </c>
      <c r="C41377">
        <v>-3.2273580000000003E-2</v>
      </c>
      <c r="D41377">
        <v>0.81715020000000005</v>
      </c>
      <c r="E41377">
        <v>-0.23422989999999999</v>
      </c>
      <c r="F41377">
        <v>-4.9580000000000002</v>
      </c>
    </row>
    <row r="41378" spans="1:6" x14ac:dyDescent="0.2">
      <c r="A41378" t="s">
        <v>79593</v>
      </c>
      <c r="B41378" t="s">
        <v>79594</v>
      </c>
      <c r="C41378">
        <v>-2.6698449999999999E-2</v>
      </c>
      <c r="D41378">
        <v>0.81722669999999997</v>
      </c>
      <c r="E41378">
        <v>-0.23413</v>
      </c>
      <c r="F41378">
        <v>-4.9580000000000002</v>
      </c>
    </row>
    <row r="41379" spans="1:6" x14ac:dyDescent="0.2">
      <c r="A41379" t="s">
        <v>79596</v>
      </c>
      <c r="B41379" t="s">
        <v>19730</v>
      </c>
      <c r="C41379">
        <v>-2.096831E-2</v>
      </c>
      <c r="D41379">
        <v>0.81723299999999999</v>
      </c>
      <c r="E41379">
        <v>-0.23412189999999999</v>
      </c>
      <c r="F41379">
        <v>-4.9580000000000002</v>
      </c>
    </row>
    <row r="41380" spans="1:6" x14ac:dyDescent="0.2">
      <c r="A41380" t="s">
        <v>79597</v>
      </c>
      <c r="B41380" t="s">
        <v>15</v>
      </c>
      <c r="C41380">
        <v>-3.8181899999999998E-2</v>
      </c>
      <c r="D41380">
        <v>0.81723970000000001</v>
      </c>
      <c r="E41380">
        <v>-0.23411309999999999</v>
      </c>
      <c r="F41380">
        <v>-4.9580000000000002</v>
      </c>
    </row>
    <row r="41381" spans="1:6" x14ac:dyDescent="0.2">
      <c r="A41381" t="s">
        <v>79598</v>
      </c>
      <c r="B41381" t="s">
        <v>79599</v>
      </c>
      <c r="C41381">
        <v>2.8406629999999999E-2</v>
      </c>
      <c r="D41381">
        <v>0.81724019999999997</v>
      </c>
      <c r="E41381">
        <v>0.2341125</v>
      </c>
      <c r="F41381">
        <v>-4.9580000000000002</v>
      </c>
    </row>
    <row r="41382" spans="1:6" x14ac:dyDescent="0.2">
      <c r="A41382" t="s">
        <v>79601</v>
      </c>
      <c r="B41382" t="s">
        <v>42845</v>
      </c>
      <c r="C41382">
        <v>1.7940749999999998E-2</v>
      </c>
      <c r="D41382">
        <v>0.81724249999999998</v>
      </c>
      <c r="E41382">
        <v>0.2341095</v>
      </c>
      <c r="F41382">
        <v>-4.9580000000000002</v>
      </c>
    </row>
    <row r="41383" spans="1:6" x14ac:dyDescent="0.2">
      <c r="A41383" t="s">
        <v>79602</v>
      </c>
      <c r="B41383" t="s">
        <v>59342</v>
      </c>
      <c r="C41383">
        <v>3.6226929999999997E-2</v>
      </c>
      <c r="D41383">
        <v>0.81725119999999996</v>
      </c>
      <c r="E41383">
        <v>0.2340981</v>
      </c>
      <c r="F41383">
        <v>-4.9580000000000002</v>
      </c>
    </row>
    <row r="41384" spans="1:6" x14ac:dyDescent="0.2">
      <c r="A41384" t="s">
        <v>79603</v>
      </c>
      <c r="B41384" t="s">
        <v>46987</v>
      </c>
      <c r="C41384">
        <v>2.1904860000000002E-2</v>
      </c>
      <c r="D41384">
        <v>0.81726569999999998</v>
      </c>
      <c r="E41384">
        <v>0.23407910000000001</v>
      </c>
      <c r="F41384">
        <v>-4.9580000000000002</v>
      </c>
    </row>
    <row r="41385" spans="1:6" x14ac:dyDescent="0.2">
      <c r="A41385" t="s">
        <v>79604</v>
      </c>
      <c r="B41385" t="s">
        <v>79605</v>
      </c>
      <c r="C41385">
        <v>1.7569129999999999E-2</v>
      </c>
      <c r="D41385">
        <v>0.81726739999999998</v>
      </c>
      <c r="E41385">
        <v>0.2340768</v>
      </c>
      <c r="F41385">
        <v>-4.9580000000000002</v>
      </c>
    </row>
    <row r="41386" spans="1:6" x14ac:dyDescent="0.2">
      <c r="A41386" t="s">
        <v>79607</v>
      </c>
      <c r="B41386" t="s">
        <v>72394</v>
      </c>
      <c r="C41386">
        <v>-6.6550659999999998E-2</v>
      </c>
      <c r="D41386">
        <v>0.81727320000000003</v>
      </c>
      <c r="E41386">
        <v>-0.23406930000000001</v>
      </c>
      <c r="F41386">
        <v>-4.9580000000000002</v>
      </c>
    </row>
    <row r="41387" spans="1:6" x14ac:dyDescent="0.2">
      <c r="A41387" t="s">
        <v>79608</v>
      </c>
      <c r="B41387" t="s">
        <v>79609</v>
      </c>
      <c r="C41387">
        <v>2.0894320000000001E-2</v>
      </c>
      <c r="D41387">
        <v>0.81732119999999997</v>
      </c>
      <c r="E41387">
        <v>0.23400670000000001</v>
      </c>
      <c r="F41387">
        <v>-4.9580000000000002</v>
      </c>
    </row>
    <row r="41388" spans="1:6" x14ac:dyDescent="0.2">
      <c r="A41388" t="s">
        <v>79611</v>
      </c>
      <c r="B41388" t="s">
        <v>37563</v>
      </c>
      <c r="C41388">
        <v>2.3664299999999999E-2</v>
      </c>
      <c r="D41388">
        <v>0.81740020000000002</v>
      </c>
      <c r="E41388">
        <v>0.23390349999999999</v>
      </c>
      <c r="F41388">
        <v>-4.9580000000000002</v>
      </c>
    </row>
    <row r="41389" spans="1:6" x14ac:dyDescent="0.2">
      <c r="A41389" t="s">
        <v>79612</v>
      </c>
      <c r="B41389" t="s">
        <v>77592</v>
      </c>
      <c r="C41389">
        <v>2.2239140000000001E-2</v>
      </c>
      <c r="D41389">
        <v>0.81740170000000001</v>
      </c>
      <c r="E41389">
        <v>0.23390159999999999</v>
      </c>
      <c r="F41389">
        <v>-4.9580000000000002</v>
      </c>
    </row>
    <row r="41390" spans="1:6" x14ac:dyDescent="0.2">
      <c r="A41390" t="s">
        <v>79613</v>
      </c>
      <c r="B41390" t="s">
        <v>70874</v>
      </c>
      <c r="C41390">
        <v>2.9602750000000001E-2</v>
      </c>
      <c r="D41390">
        <v>0.81741019999999998</v>
      </c>
      <c r="E41390">
        <v>0.2338905</v>
      </c>
      <c r="F41390">
        <v>-4.9580000000000002</v>
      </c>
    </row>
    <row r="41391" spans="1:6" x14ac:dyDescent="0.2">
      <c r="A41391" t="s">
        <v>79614</v>
      </c>
      <c r="B41391" t="s">
        <v>30164</v>
      </c>
      <c r="C41391">
        <v>2.0016630000000001E-2</v>
      </c>
      <c r="D41391">
        <v>0.81741169999999996</v>
      </c>
      <c r="E41391">
        <v>0.2338885</v>
      </c>
      <c r="F41391">
        <v>-4.9580000000000002</v>
      </c>
    </row>
    <row r="41392" spans="1:6" x14ac:dyDescent="0.2">
      <c r="A41392" t="s">
        <v>79615</v>
      </c>
      <c r="B41392" t="s">
        <v>62865</v>
      </c>
      <c r="C41392">
        <v>3.4415059999999997E-2</v>
      </c>
      <c r="D41392">
        <v>0.81745500000000004</v>
      </c>
      <c r="E41392">
        <v>0.23383190000000001</v>
      </c>
      <c r="F41392">
        <v>-4.9580000000000002</v>
      </c>
    </row>
    <row r="41393" spans="1:6" x14ac:dyDescent="0.2">
      <c r="A41393" t="s">
        <v>79616</v>
      </c>
      <c r="B41393" t="s">
        <v>7302</v>
      </c>
      <c r="C41393">
        <v>-2.049521E-2</v>
      </c>
      <c r="D41393">
        <v>0.81749499999999997</v>
      </c>
      <c r="E41393">
        <v>-0.23377970000000001</v>
      </c>
      <c r="F41393">
        <v>-4.9580000000000002</v>
      </c>
    </row>
    <row r="41394" spans="1:6" x14ac:dyDescent="0.2">
      <c r="A41394" t="s">
        <v>79617</v>
      </c>
      <c r="B41394" t="s">
        <v>1030</v>
      </c>
      <c r="C41394">
        <v>-1.9171219999999999E-2</v>
      </c>
      <c r="D41394">
        <v>0.81750579999999995</v>
      </c>
      <c r="E41394">
        <v>-0.23376559999999999</v>
      </c>
      <c r="F41394">
        <v>-4.9580000000000002</v>
      </c>
    </row>
    <row r="41395" spans="1:6" x14ac:dyDescent="0.2">
      <c r="A41395" t="s">
        <v>79618</v>
      </c>
      <c r="B41395" t="s">
        <v>15</v>
      </c>
      <c r="C41395">
        <v>1.850897E-2</v>
      </c>
      <c r="D41395">
        <v>0.81752089999999999</v>
      </c>
      <c r="E41395">
        <v>0.23374590000000001</v>
      </c>
      <c r="F41395">
        <v>-4.9580000000000002</v>
      </c>
    </row>
    <row r="41396" spans="1:6" x14ac:dyDescent="0.2">
      <c r="A41396" t="s">
        <v>79619</v>
      </c>
      <c r="B41396" t="s">
        <v>15</v>
      </c>
      <c r="C41396">
        <v>3.0908040000000001E-2</v>
      </c>
      <c r="D41396">
        <v>0.81754599999999999</v>
      </c>
      <c r="E41396">
        <v>0.23371320000000001</v>
      </c>
      <c r="F41396">
        <v>-4.9580000000000002</v>
      </c>
    </row>
    <row r="41397" spans="1:6" x14ac:dyDescent="0.2">
      <c r="A41397" t="s">
        <v>79620</v>
      </c>
      <c r="B41397" t="s">
        <v>79621</v>
      </c>
      <c r="C41397">
        <v>2.9090830000000002E-2</v>
      </c>
      <c r="D41397">
        <v>0.81754780000000005</v>
      </c>
      <c r="E41397">
        <v>0.2337108</v>
      </c>
      <c r="F41397">
        <v>-4.9580000000000002</v>
      </c>
    </row>
    <row r="41398" spans="1:6" x14ac:dyDescent="0.2">
      <c r="A41398" t="s">
        <v>79623</v>
      </c>
      <c r="B41398" t="s">
        <v>79624</v>
      </c>
      <c r="C41398">
        <v>-2.148222E-2</v>
      </c>
      <c r="D41398">
        <v>0.81756300000000004</v>
      </c>
      <c r="E41398">
        <v>-0.23369090000000001</v>
      </c>
      <c r="F41398">
        <v>-4.9580000000000002</v>
      </c>
    </row>
    <row r="41399" spans="1:6" x14ac:dyDescent="0.2">
      <c r="A41399" t="s">
        <v>79626</v>
      </c>
      <c r="B41399" t="s">
        <v>15</v>
      </c>
      <c r="C41399">
        <v>-1.9332700000000001E-2</v>
      </c>
      <c r="D41399">
        <v>0.81759289999999996</v>
      </c>
      <c r="E41399">
        <v>-0.2336519</v>
      </c>
      <c r="F41399">
        <v>-4.9580000000000002</v>
      </c>
    </row>
    <row r="41400" spans="1:6" x14ac:dyDescent="0.2">
      <c r="A41400" t="s">
        <v>79627</v>
      </c>
      <c r="B41400" t="s">
        <v>79628</v>
      </c>
      <c r="C41400">
        <v>1.569649E-2</v>
      </c>
      <c r="D41400">
        <v>0.81763940000000002</v>
      </c>
      <c r="E41400">
        <v>0.2335912</v>
      </c>
      <c r="F41400">
        <v>-4.9580000000000002</v>
      </c>
    </row>
    <row r="41401" spans="1:6" x14ac:dyDescent="0.2">
      <c r="A41401" t="s">
        <v>79630</v>
      </c>
      <c r="B41401" t="s">
        <v>4176</v>
      </c>
      <c r="C41401">
        <v>-1.9378309999999999E-2</v>
      </c>
      <c r="D41401">
        <v>0.81768470000000004</v>
      </c>
      <c r="E41401">
        <v>-0.23353209999999999</v>
      </c>
      <c r="F41401">
        <v>-4.9580000000000002</v>
      </c>
    </row>
    <row r="41402" spans="1:6" x14ac:dyDescent="0.2">
      <c r="A41402" t="s">
        <v>79631</v>
      </c>
      <c r="B41402" t="s">
        <v>43151</v>
      </c>
      <c r="C41402">
        <v>1.7705660000000002E-2</v>
      </c>
      <c r="D41402">
        <v>0.81769700000000001</v>
      </c>
      <c r="E41402">
        <v>0.233516</v>
      </c>
      <c r="F41402">
        <v>-4.9580000000000002</v>
      </c>
    </row>
    <row r="41403" spans="1:6" x14ac:dyDescent="0.2">
      <c r="A41403" t="s">
        <v>79632</v>
      </c>
      <c r="B41403" t="s">
        <v>15238</v>
      </c>
      <c r="C41403">
        <v>1.8191599999999999E-2</v>
      </c>
      <c r="D41403">
        <v>0.81770339999999997</v>
      </c>
      <c r="E41403">
        <v>0.23350760000000001</v>
      </c>
      <c r="F41403">
        <v>-4.9580000000000002</v>
      </c>
    </row>
    <row r="41404" spans="1:6" x14ac:dyDescent="0.2">
      <c r="A41404" t="s">
        <v>79633</v>
      </c>
      <c r="B41404" t="s">
        <v>15</v>
      </c>
      <c r="C41404">
        <v>-2.4398360000000001E-2</v>
      </c>
      <c r="D41404">
        <v>0.8177063</v>
      </c>
      <c r="E41404">
        <v>-0.23350389999999999</v>
      </c>
      <c r="F41404">
        <v>-4.9580000000000002</v>
      </c>
    </row>
    <row r="41405" spans="1:6" x14ac:dyDescent="0.2">
      <c r="A41405" t="s">
        <v>79634</v>
      </c>
      <c r="B41405" t="s">
        <v>79635</v>
      </c>
      <c r="C41405">
        <v>2.5670599999999998E-2</v>
      </c>
      <c r="D41405">
        <v>0.81771360000000004</v>
      </c>
      <c r="E41405">
        <v>0.23349429999999999</v>
      </c>
      <c r="F41405">
        <v>-4.9580000000000002</v>
      </c>
    </row>
    <row r="41406" spans="1:6" x14ac:dyDescent="0.2">
      <c r="A41406" t="s">
        <v>79637</v>
      </c>
      <c r="B41406" t="s">
        <v>79638</v>
      </c>
      <c r="C41406">
        <v>2.0466740000000001E-2</v>
      </c>
      <c r="D41406">
        <v>0.81773759999999995</v>
      </c>
      <c r="E41406">
        <v>0.233463</v>
      </c>
      <c r="F41406">
        <v>-4.9580000000000002</v>
      </c>
    </row>
    <row r="41407" spans="1:6" x14ac:dyDescent="0.2">
      <c r="A41407" t="s">
        <v>79640</v>
      </c>
      <c r="B41407" t="s">
        <v>57979</v>
      </c>
      <c r="C41407">
        <v>4.8708840000000003E-2</v>
      </c>
      <c r="D41407">
        <v>0.81777060000000001</v>
      </c>
      <c r="E41407">
        <v>0.23341990000000001</v>
      </c>
      <c r="F41407">
        <v>-4.9580000000000002</v>
      </c>
    </row>
    <row r="41408" spans="1:6" x14ac:dyDescent="0.2">
      <c r="A41408" t="s">
        <v>79641</v>
      </c>
      <c r="B41408" t="s">
        <v>79642</v>
      </c>
      <c r="C41408">
        <v>-1.5890209999999998E-2</v>
      </c>
      <c r="D41408">
        <v>0.81777659999999996</v>
      </c>
      <c r="E41408">
        <v>-0.23341210000000001</v>
      </c>
      <c r="F41408">
        <v>-4.9580000000000002</v>
      </c>
    </row>
    <row r="41409" spans="1:6" x14ac:dyDescent="0.2">
      <c r="A41409" t="s">
        <v>79644</v>
      </c>
      <c r="B41409" t="s">
        <v>47702</v>
      </c>
      <c r="C41409">
        <v>2.2422330000000001E-2</v>
      </c>
      <c r="D41409">
        <v>0.81777820000000001</v>
      </c>
      <c r="E41409">
        <v>0.2334099</v>
      </c>
      <c r="F41409">
        <v>-4.9580000000000002</v>
      </c>
    </row>
    <row r="41410" spans="1:6" x14ac:dyDescent="0.2">
      <c r="A41410" t="s">
        <v>79645</v>
      </c>
      <c r="B41410" t="s">
        <v>79646</v>
      </c>
      <c r="C41410">
        <v>-1.7106509999999998E-2</v>
      </c>
      <c r="D41410">
        <v>0.81778200000000001</v>
      </c>
      <c r="E41410">
        <v>-0.233405</v>
      </c>
      <c r="F41410">
        <v>-4.9580000000000002</v>
      </c>
    </row>
    <row r="41411" spans="1:6" x14ac:dyDescent="0.2">
      <c r="A41411" t="s">
        <v>79648</v>
      </c>
      <c r="B41411" t="s">
        <v>6822</v>
      </c>
      <c r="C41411">
        <v>-3.4910179999999999E-2</v>
      </c>
      <c r="D41411">
        <v>0.81778759999999995</v>
      </c>
      <c r="E41411">
        <v>-0.23339770000000001</v>
      </c>
      <c r="F41411">
        <v>-4.9580000000000002</v>
      </c>
    </row>
    <row r="41412" spans="1:6" x14ac:dyDescent="0.2">
      <c r="A41412" t="s">
        <v>79649</v>
      </c>
      <c r="B41412" t="s">
        <v>15</v>
      </c>
      <c r="C41412">
        <v>-1.4129869999999999E-2</v>
      </c>
      <c r="D41412">
        <v>0.81779389999999996</v>
      </c>
      <c r="E41412">
        <v>-0.2333895</v>
      </c>
      <c r="F41412">
        <v>-4.9580000000000002</v>
      </c>
    </row>
    <row r="41413" spans="1:6" x14ac:dyDescent="0.2">
      <c r="A41413" t="s">
        <v>79650</v>
      </c>
      <c r="B41413" t="s">
        <v>1479</v>
      </c>
      <c r="C41413">
        <v>-1.9315769999999999E-2</v>
      </c>
      <c r="D41413">
        <v>0.81780390000000003</v>
      </c>
      <c r="E41413">
        <v>-0.23337649999999999</v>
      </c>
      <c r="F41413">
        <v>-4.9580000000000002</v>
      </c>
    </row>
    <row r="41414" spans="1:6" x14ac:dyDescent="0.2">
      <c r="A41414" t="s">
        <v>79651</v>
      </c>
      <c r="B41414" t="s">
        <v>9036</v>
      </c>
      <c r="C41414">
        <v>-2.9143309999999999E-2</v>
      </c>
      <c r="D41414">
        <v>0.81781630000000005</v>
      </c>
      <c r="E41414">
        <v>-0.23336019999999999</v>
      </c>
      <c r="F41414">
        <v>-4.9580000000000002</v>
      </c>
    </row>
    <row r="41415" spans="1:6" x14ac:dyDescent="0.2">
      <c r="A41415" t="s">
        <v>79652</v>
      </c>
      <c r="B41415" t="s">
        <v>19457</v>
      </c>
      <c r="C41415">
        <v>4.4034049999999998E-2</v>
      </c>
      <c r="D41415">
        <v>0.81782690000000002</v>
      </c>
      <c r="E41415">
        <v>0.23334640000000001</v>
      </c>
      <c r="F41415">
        <v>-4.9580000000000002</v>
      </c>
    </row>
    <row r="41416" spans="1:6" x14ac:dyDescent="0.2">
      <c r="A41416" t="s">
        <v>79653</v>
      </c>
      <c r="B41416" t="s">
        <v>15</v>
      </c>
      <c r="C41416">
        <v>-2.0636129999999999E-2</v>
      </c>
      <c r="D41416">
        <v>0.81785730000000001</v>
      </c>
      <c r="E41416">
        <v>-0.23330680000000001</v>
      </c>
      <c r="F41416">
        <v>-4.9580000000000002</v>
      </c>
    </row>
    <row r="41417" spans="1:6" x14ac:dyDescent="0.2">
      <c r="A41417" t="s">
        <v>79654</v>
      </c>
      <c r="B41417" t="s">
        <v>15372</v>
      </c>
      <c r="C41417">
        <v>-1.935357E-2</v>
      </c>
      <c r="D41417">
        <v>0.81786099999999995</v>
      </c>
      <c r="E41417">
        <v>-0.2333018</v>
      </c>
      <c r="F41417">
        <v>-4.9580000000000002</v>
      </c>
    </row>
    <row r="41418" spans="1:6" x14ac:dyDescent="0.2">
      <c r="A41418" t="s">
        <v>79655</v>
      </c>
      <c r="B41418" t="s">
        <v>78637</v>
      </c>
      <c r="C41418">
        <v>-2.0288939999999998E-2</v>
      </c>
      <c r="D41418">
        <v>0.81787500000000002</v>
      </c>
      <c r="E41418">
        <v>-0.23328360000000001</v>
      </c>
      <c r="F41418">
        <v>-4.9580000000000002</v>
      </c>
    </row>
    <row r="41419" spans="1:6" x14ac:dyDescent="0.2">
      <c r="A41419" t="s">
        <v>79656</v>
      </c>
      <c r="B41419" t="s">
        <v>9720</v>
      </c>
      <c r="C41419">
        <v>-2.5314079999999999E-2</v>
      </c>
      <c r="D41419">
        <v>0.81787719999999997</v>
      </c>
      <c r="E41419">
        <v>-0.23328070000000001</v>
      </c>
      <c r="F41419">
        <v>-4.9580000000000002</v>
      </c>
    </row>
    <row r="41420" spans="1:6" x14ac:dyDescent="0.2">
      <c r="A41420" t="s">
        <v>79657</v>
      </c>
      <c r="B41420" t="s">
        <v>79658</v>
      </c>
      <c r="C41420">
        <v>2.0220140000000001E-2</v>
      </c>
      <c r="D41420">
        <v>0.81790149999999995</v>
      </c>
      <c r="E41420">
        <v>0.23324900000000001</v>
      </c>
      <c r="F41420">
        <v>-4.9580000000000002</v>
      </c>
    </row>
    <row r="41421" spans="1:6" x14ac:dyDescent="0.2">
      <c r="A41421" t="s">
        <v>79660</v>
      </c>
      <c r="B41421" t="s">
        <v>15</v>
      </c>
      <c r="C41421">
        <v>-1.8775940000000001E-2</v>
      </c>
      <c r="D41421">
        <v>0.8179128</v>
      </c>
      <c r="E41421">
        <v>-0.23323430000000001</v>
      </c>
      <c r="F41421">
        <v>-4.9580000000000002</v>
      </c>
    </row>
    <row r="41422" spans="1:6" x14ac:dyDescent="0.2">
      <c r="A41422" t="s">
        <v>79661</v>
      </c>
      <c r="B41422" t="s">
        <v>43952</v>
      </c>
      <c r="C41422">
        <v>-2.3824560000000002E-2</v>
      </c>
      <c r="D41422">
        <v>0.81792109999999996</v>
      </c>
      <c r="E41422">
        <v>-0.2332234</v>
      </c>
      <c r="F41422">
        <v>-4.9580000000000002</v>
      </c>
    </row>
    <row r="41423" spans="1:6" x14ac:dyDescent="0.2">
      <c r="A41423" t="s">
        <v>79662</v>
      </c>
      <c r="B41423" t="s">
        <v>22831</v>
      </c>
      <c r="C41423">
        <v>-2.3704909999999999E-2</v>
      </c>
      <c r="D41423">
        <v>0.8179227</v>
      </c>
      <c r="E41423">
        <v>-0.2332214</v>
      </c>
      <c r="F41423">
        <v>-4.9580000000000002</v>
      </c>
    </row>
    <row r="41424" spans="1:6" x14ac:dyDescent="0.2">
      <c r="A41424" t="s">
        <v>79663</v>
      </c>
      <c r="B41424" t="s">
        <v>79664</v>
      </c>
      <c r="C41424">
        <v>-1.997328E-2</v>
      </c>
      <c r="D41424">
        <v>0.81792450000000005</v>
      </c>
      <c r="E41424">
        <v>-0.23321890000000001</v>
      </c>
      <c r="F41424">
        <v>-4.9580000000000002</v>
      </c>
    </row>
    <row r="41425" spans="1:6" x14ac:dyDescent="0.2">
      <c r="A41425" t="s">
        <v>79666</v>
      </c>
      <c r="B41425" t="s">
        <v>24581</v>
      </c>
      <c r="C41425">
        <v>1.9686929999999998E-2</v>
      </c>
      <c r="D41425">
        <v>0.81798000000000004</v>
      </c>
      <c r="E41425">
        <v>0.23314650000000001</v>
      </c>
      <c r="F41425">
        <v>-4.9580000000000002</v>
      </c>
    </row>
    <row r="41426" spans="1:6" x14ac:dyDescent="0.2">
      <c r="A41426" t="s">
        <v>79667</v>
      </c>
      <c r="B41426" t="s">
        <v>79668</v>
      </c>
      <c r="C41426">
        <v>-5.0048860000000001E-2</v>
      </c>
      <c r="D41426">
        <v>0.81799469999999996</v>
      </c>
      <c r="E41426">
        <v>-0.23312730000000001</v>
      </c>
      <c r="F41426">
        <v>-4.9580000000000002</v>
      </c>
    </row>
    <row r="41427" spans="1:6" x14ac:dyDescent="0.2">
      <c r="A41427" t="s">
        <v>79670</v>
      </c>
      <c r="B41427" t="s">
        <v>79671</v>
      </c>
      <c r="C41427">
        <v>-1.5640109999999999E-2</v>
      </c>
      <c r="D41427">
        <v>0.81800320000000004</v>
      </c>
      <c r="E41427">
        <v>-0.2331162</v>
      </c>
      <c r="F41427">
        <v>-4.9580000000000002</v>
      </c>
    </row>
    <row r="41428" spans="1:6" x14ac:dyDescent="0.2">
      <c r="A41428" t="s">
        <v>79673</v>
      </c>
      <c r="B41428" t="s">
        <v>13577</v>
      </c>
      <c r="C41428">
        <v>-3.5477950000000001E-2</v>
      </c>
      <c r="D41428">
        <v>0.81800649999999997</v>
      </c>
      <c r="E41428">
        <v>-0.23311190000000001</v>
      </c>
      <c r="F41428">
        <v>-4.9580000000000002</v>
      </c>
    </row>
    <row r="41429" spans="1:6" x14ac:dyDescent="0.2">
      <c r="A41429" t="s">
        <v>79674</v>
      </c>
      <c r="B41429" t="s">
        <v>35317</v>
      </c>
      <c r="C41429">
        <v>-3.1705869999999997E-2</v>
      </c>
      <c r="D41429">
        <v>0.81805499999999998</v>
      </c>
      <c r="E41429">
        <v>-0.23304859999999999</v>
      </c>
      <c r="F41429">
        <v>-4.9580000000000002</v>
      </c>
    </row>
    <row r="41430" spans="1:6" x14ac:dyDescent="0.2">
      <c r="A41430" t="s">
        <v>79675</v>
      </c>
      <c r="B41430" t="s">
        <v>63315</v>
      </c>
      <c r="C41430">
        <v>-4.1154900000000001E-2</v>
      </c>
      <c r="D41430">
        <v>0.81805510000000004</v>
      </c>
      <c r="E41430">
        <v>-0.23304849999999999</v>
      </c>
      <c r="F41430">
        <v>-4.9580000000000002</v>
      </c>
    </row>
    <row r="41431" spans="1:6" x14ac:dyDescent="0.2">
      <c r="A41431" t="s">
        <v>79676</v>
      </c>
      <c r="B41431" t="s">
        <v>37755</v>
      </c>
      <c r="C41431">
        <v>2.1646930000000002E-2</v>
      </c>
      <c r="D41431">
        <v>0.81807949999999996</v>
      </c>
      <c r="E41431">
        <v>0.23301659999999999</v>
      </c>
      <c r="F41431">
        <v>-4.9580000000000002</v>
      </c>
    </row>
    <row r="41432" spans="1:6" x14ac:dyDescent="0.2">
      <c r="A41432" t="s">
        <v>79677</v>
      </c>
      <c r="B41432" t="s">
        <v>49020</v>
      </c>
      <c r="C41432">
        <v>2.4607549999999999E-2</v>
      </c>
      <c r="D41432">
        <v>0.81811849999999997</v>
      </c>
      <c r="E41432">
        <v>0.2329657</v>
      </c>
      <c r="F41432">
        <v>-4.9580000000000002</v>
      </c>
    </row>
    <row r="41433" spans="1:6" x14ac:dyDescent="0.2">
      <c r="A41433" t="s">
        <v>79678</v>
      </c>
      <c r="B41433" t="s">
        <v>15</v>
      </c>
      <c r="C41433">
        <v>-4.7439349999999998E-2</v>
      </c>
      <c r="D41433">
        <v>0.81814339999999997</v>
      </c>
      <c r="E41433">
        <v>-0.23293320000000001</v>
      </c>
      <c r="F41433">
        <v>-4.9580000000000002</v>
      </c>
    </row>
    <row r="41434" spans="1:6" x14ac:dyDescent="0.2">
      <c r="A41434" t="s">
        <v>79679</v>
      </c>
      <c r="B41434" t="s">
        <v>15</v>
      </c>
      <c r="C41434">
        <v>1.376075E-2</v>
      </c>
      <c r="D41434">
        <v>0.81815139999999997</v>
      </c>
      <c r="E41434">
        <v>0.23292280000000001</v>
      </c>
      <c r="F41434">
        <v>-4.9580000000000002</v>
      </c>
    </row>
    <row r="41435" spans="1:6" x14ac:dyDescent="0.2">
      <c r="A41435" t="s">
        <v>79680</v>
      </c>
      <c r="B41435" t="s">
        <v>503</v>
      </c>
      <c r="C41435">
        <v>-5.1181539999999998E-2</v>
      </c>
      <c r="D41435">
        <v>0.81818749999999996</v>
      </c>
      <c r="E41435">
        <v>-0.23287559999999999</v>
      </c>
      <c r="F41435">
        <v>-4.9580000000000002</v>
      </c>
    </row>
    <row r="41436" spans="1:6" x14ac:dyDescent="0.2">
      <c r="A41436" t="s">
        <v>79681</v>
      </c>
      <c r="B41436" t="s">
        <v>79682</v>
      </c>
      <c r="C41436">
        <v>1.978568E-2</v>
      </c>
      <c r="D41436">
        <v>0.81820159999999997</v>
      </c>
      <c r="E41436">
        <v>0.23285719999999999</v>
      </c>
      <c r="F41436">
        <v>-4.9580000000000002</v>
      </c>
    </row>
    <row r="41437" spans="1:6" x14ac:dyDescent="0.2">
      <c r="A41437" t="s">
        <v>79684</v>
      </c>
      <c r="B41437" t="s">
        <v>55433</v>
      </c>
      <c r="C41437">
        <v>-3.2075619999999999E-2</v>
      </c>
      <c r="D41437">
        <v>0.81822870000000003</v>
      </c>
      <c r="E41437">
        <v>-0.2328218</v>
      </c>
      <c r="F41437">
        <v>-4.9580000000000002</v>
      </c>
    </row>
    <row r="41438" spans="1:6" x14ac:dyDescent="0.2">
      <c r="A41438" t="s">
        <v>79685</v>
      </c>
      <c r="B41438" t="s">
        <v>15</v>
      </c>
      <c r="C41438">
        <v>1.5666429999999999E-2</v>
      </c>
      <c r="D41438">
        <v>0.81824090000000005</v>
      </c>
      <c r="E41438">
        <v>0.23280600000000001</v>
      </c>
      <c r="F41438">
        <v>-4.9580000000000002</v>
      </c>
    </row>
    <row r="41439" spans="1:6" x14ac:dyDescent="0.2">
      <c r="A41439" t="s">
        <v>79686</v>
      </c>
      <c r="B41439" t="s">
        <v>79687</v>
      </c>
      <c r="C41439">
        <v>-1.992673E-2</v>
      </c>
      <c r="D41439">
        <v>0.81826679999999996</v>
      </c>
      <c r="E41439">
        <v>-0.23277210000000001</v>
      </c>
      <c r="F41439">
        <v>-4.9580000000000002</v>
      </c>
    </row>
    <row r="41440" spans="1:6" x14ac:dyDescent="0.2">
      <c r="A41440" t="s">
        <v>79689</v>
      </c>
      <c r="B41440" t="s">
        <v>12739</v>
      </c>
      <c r="C41440">
        <v>-1.9239249999999999E-2</v>
      </c>
      <c r="D41440">
        <v>0.81827119999999998</v>
      </c>
      <c r="E41440">
        <v>-0.23276640000000001</v>
      </c>
      <c r="F41440">
        <v>-4.9580000000000002</v>
      </c>
    </row>
    <row r="41441" spans="1:6" x14ac:dyDescent="0.2">
      <c r="A41441" t="s">
        <v>79690</v>
      </c>
      <c r="B41441" t="s">
        <v>29001</v>
      </c>
      <c r="C41441">
        <v>-1.7967790000000001E-2</v>
      </c>
      <c r="D41441">
        <v>0.81827300000000003</v>
      </c>
      <c r="E41441">
        <v>-0.2327641</v>
      </c>
      <c r="F41441">
        <v>-4.9580000000000002</v>
      </c>
    </row>
    <row r="41442" spans="1:6" x14ac:dyDescent="0.2">
      <c r="A41442" t="s">
        <v>79691</v>
      </c>
      <c r="B41442" t="s">
        <v>34847</v>
      </c>
      <c r="C41442">
        <v>-3.487672E-2</v>
      </c>
      <c r="D41442">
        <v>0.8183821</v>
      </c>
      <c r="E41442">
        <v>-0.23262160000000001</v>
      </c>
      <c r="F41442">
        <v>-4.9580000000000002</v>
      </c>
    </row>
    <row r="41443" spans="1:6" x14ac:dyDescent="0.2">
      <c r="A41443" t="s">
        <v>79692</v>
      </c>
      <c r="B41443" t="s">
        <v>75163</v>
      </c>
      <c r="C41443">
        <v>1.9538739999999999E-2</v>
      </c>
      <c r="D41443">
        <v>0.81839629999999997</v>
      </c>
      <c r="E41443">
        <v>0.23260310000000001</v>
      </c>
      <c r="F41443">
        <v>-4.9580000000000002</v>
      </c>
    </row>
    <row r="41444" spans="1:6" x14ac:dyDescent="0.2">
      <c r="A41444" t="s">
        <v>79693</v>
      </c>
      <c r="B41444" t="s">
        <v>825</v>
      </c>
      <c r="C41444">
        <v>1.9662039999999999E-2</v>
      </c>
      <c r="D41444">
        <v>0.81840599999999997</v>
      </c>
      <c r="E41444">
        <v>0.2325904</v>
      </c>
      <c r="F41444">
        <v>-4.9580000000000002</v>
      </c>
    </row>
    <row r="41445" spans="1:6" x14ac:dyDescent="0.2">
      <c r="A41445" t="s">
        <v>79694</v>
      </c>
      <c r="B41445" t="s">
        <v>35243</v>
      </c>
      <c r="C41445">
        <v>-2.300526E-2</v>
      </c>
      <c r="D41445">
        <v>0.81841600000000003</v>
      </c>
      <c r="E41445">
        <v>-0.23257739999999999</v>
      </c>
      <c r="F41445">
        <v>-4.9580000000000002</v>
      </c>
    </row>
    <row r="41446" spans="1:6" x14ac:dyDescent="0.2">
      <c r="A41446" t="s">
        <v>79695</v>
      </c>
      <c r="B41446" t="s">
        <v>15</v>
      </c>
      <c r="C41446">
        <v>1.7508300000000001E-2</v>
      </c>
      <c r="D41446">
        <v>0.81842950000000003</v>
      </c>
      <c r="E41446">
        <v>0.23255970000000001</v>
      </c>
      <c r="F41446">
        <v>-4.9580000000000002</v>
      </c>
    </row>
    <row r="41447" spans="1:6" x14ac:dyDescent="0.2">
      <c r="A41447" t="s">
        <v>79696</v>
      </c>
      <c r="B41447" t="s">
        <v>15</v>
      </c>
      <c r="C41447">
        <v>-2.400716E-2</v>
      </c>
      <c r="D41447">
        <v>0.81843920000000003</v>
      </c>
      <c r="E41447">
        <v>-0.232547</v>
      </c>
      <c r="F41447">
        <v>-4.9580000000000002</v>
      </c>
    </row>
    <row r="41448" spans="1:6" x14ac:dyDescent="0.2">
      <c r="A41448" t="s">
        <v>79697</v>
      </c>
      <c r="B41448" t="s">
        <v>79698</v>
      </c>
      <c r="C41448">
        <v>-2.976763E-2</v>
      </c>
      <c r="D41448">
        <v>0.81844399999999995</v>
      </c>
      <c r="E41448">
        <v>-0.23254079999999999</v>
      </c>
      <c r="F41448">
        <v>-4.9580000000000002</v>
      </c>
    </row>
    <row r="41449" spans="1:6" x14ac:dyDescent="0.2">
      <c r="A41449" t="s">
        <v>79700</v>
      </c>
      <c r="B41449" t="s">
        <v>62627</v>
      </c>
      <c r="C41449">
        <v>-2.75228E-2</v>
      </c>
      <c r="D41449">
        <v>0.81845040000000002</v>
      </c>
      <c r="E41449">
        <v>-0.2325325</v>
      </c>
      <c r="F41449">
        <v>-4.9580000000000002</v>
      </c>
    </row>
    <row r="41450" spans="1:6" x14ac:dyDescent="0.2">
      <c r="A41450" t="s">
        <v>79701</v>
      </c>
      <c r="B41450" t="s">
        <v>899</v>
      </c>
      <c r="C41450">
        <v>-6.1931239999999999E-2</v>
      </c>
      <c r="D41450">
        <v>0.81847099999999995</v>
      </c>
      <c r="E41450">
        <v>-0.23250560000000001</v>
      </c>
      <c r="F41450">
        <v>-4.9580000000000002</v>
      </c>
    </row>
    <row r="41451" spans="1:6" x14ac:dyDescent="0.2">
      <c r="A41451" t="s">
        <v>79702</v>
      </c>
      <c r="B41451" t="s">
        <v>68435</v>
      </c>
      <c r="C41451">
        <v>2.0938430000000001E-2</v>
      </c>
      <c r="D41451">
        <v>0.81847570000000003</v>
      </c>
      <c r="E41451">
        <v>0.23249939999999999</v>
      </c>
      <c r="F41451">
        <v>-4.9580000000000002</v>
      </c>
    </row>
    <row r="41452" spans="1:6" x14ac:dyDescent="0.2">
      <c r="A41452" t="s">
        <v>79703</v>
      </c>
      <c r="B41452" t="s">
        <v>15</v>
      </c>
      <c r="C41452">
        <v>2.2968189999999999E-2</v>
      </c>
      <c r="D41452">
        <v>0.81848350000000003</v>
      </c>
      <c r="E41452">
        <v>0.23248930000000001</v>
      </c>
      <c r="F41452">
        <v>-4.9580000000000002</v>
      </c>
    </row>
    <row r="41453" spans="1:6" x14ac:dyDescent="0.2">
      <c r="A41453" t="s">
        <v>79704</v>
      </c>
      <c r="B41453" t="s">
        <v>79705</v>
      </c>
      <c r="C41453">
        <v>1.727679E-2</v>
      </c>
      <c r="D41453">
        <v>0.81850529999999999</v>
      </c>
      <c r="E41453">
        <v>0.2324608</v>
      </c>
      <c r="F41453">
        <v>-4.9580000000000002</v>
      </c>
    </row>
    <row r="41454" spans="1:6" x14ac:dyDescent="0.2">
      <c r="A41454" t="s">
        <v>79707</v>
      </c>
      <c r="B41454" t="s">
        <v>79708</v>
      </c>
      <c r="C41454">
        <v>1.9444920000000001E-2</v>
      </c>
      <c r="D41454">
        <v>0.81852530000000001</v>
      </c>
      <c r="E41454">
        <v>0.23243469999999999</v>
      </c>
      <c r="F41454">
        <v>-4.9580000000000002</v>
      </c>
    </row>
    <row r="41455" spans="1:6" x14ac:dyDescent="0.2">
      <c r="A41455" t="s">
        <v>79710</v>
      </c>
      <c r="B41455" t="s">
        <v>26499</v>
      </c>
      <c r="C41455">
        <v>2.3810189999999998E-2</v>
      </c>
      <c r="D41455">
        <v>0.81853019999999999</v>
      </c>
      <c r="E41455">
        <v>0.2324283</v>
      </c>
      <c r="F41455">
        <v>-4.9580000000000002</v>
      </c>
    </row>
    <row r="41456" spans="1:6" x14ac:dyDescent="0.2">
      <c r="A41456" t="s">
        <v>79711</v>
      </c>
      <c r="B41456" t="s">
        <v>79712</v>
      </c>
      <c r="C41456">
        <v>-2.4513210000000001E-2</v>
      </c>
      <c r="D41456">
        <v>0.8185327</v>
      </c>
      <c r="E41456">
        <v>-0.23242499999999999</v>
      </c>
      <c r="F41456">
        <v>-4.9580000000000002</v>
      </c>
    </row>
    <row r="41457" spans="1:6" x14ac:dyDescent="0.2">
      <c r="A41457" t="s">
        <v>79714</v>
      </c>
      <c r="B41457" t="s">
        <v>40908</v>
      </c>
      <c r="C41457">
        <v>-2.1037150000000001E-2</v>
      </c>
      <c r="D41457">
        <v>0.81853500000000001</v>
      </c>
      <c r="E41457">
        <v>-0.23242209999999999</v>
      </c>
      <c r="F41457">
        <v>-4.9580000000000002</v>
      </c>
    </row>
    <row r="41458" spans="1:6" x14ac:dyDescent="0.2">
      <c r="A41458" t="s">
        <v>79715</v>
      </c>
      <c r="B41458" t="s">
        <v>79716</v>
      </c>
      <c r="C41458">
        <v>2.630619E-2</v>
      </c>
      <c r="D41458">
        <v>0.81854899999999997</v>
      </c>
      <c r="E41458">
        <v>0.23240369999999999</v>
      </c>
      <c r="F41458">
        <v>-4.9580000000000002</v>
      </c>
    </row>
    <row r="41459" spans="1:6" x14ac:dyDescent="0.2">
      <c r="A41459" t="s">
        <v>79718</v>
      </c>
      <c r="B41459" t="s">
        <v>79719</v>
      </c>
      <c r="C41459">
        <v>-2.107699E-2</v>
      </c>
      <c r="D41459">
        <v>0.8185519</v>
      </c>
      <c r="E41459">
        <v>-0.2324</v>
      </c>
      <c r="F41459">
        <v>-4.9580000000000002</v>
      </c>
    </row>
    <row r="41460" spans="1:6" x14ac:dyDescent="0.2">
      <c r="A41460" t="s">
        <v>79721</v>
      </c>
      <c r="B41460" t="s">
        <v>79722</v>
      </c>
      <c r="C41460">
        <v>-2.5838429999999999E-2</v>
      </c>
      <c r="D41460">
        <v>0.81855679999999997</v>
      </c>
      <c r="E41460">
        <v>-0.23239360000000001</v>
      </c>
      <c r="F41460">
        <v>-4.9580000000000002</v>
      </c>
    </row>
    <row r="41461" spans="1:6" x14ac:dyDescent="0.2">
      <c r="A41461" t="s">
        <v>79724</v>
      </c>
      <c r="B41461" t="s">
        <v>79725</v>
      </c>
      <c r="C41461">
        <v>-2.1866770000000001E-2</v>
      </c>
      <c r="D41461">
        <v>0.81856530000000005</v>
      </c>
      <c r="E41461">
        <v>-0.23238249999999999</v>
      </c>
      <c r="F41461">
        <v>-4.9580000000000002</v>
      </c>
    </row>
    <row r="41462" spans="1:6" x14ac:dyDescent="0.2">
      <c r="A41462" t="s">
        <v>79727</v>
      </c>
      <c r="B41462" t="s">
        <v>15</v>
      </c>
      <c r="C41462">
        <v>-1.6362740000000001E-2</v>
      </c>
      <c r="D41462">
        <v>0.81860449999999996</v>
      </c>
      <c r="E41462">
        <v>-0.23233129999999999</v>
      </c>
      <c r="F41462">
        <v>-4.9580000000000002</v>
      </c>
    </row>
    <row r="41463" spans="1:6" x14ac:dyDescent="0.2">
      <c r="A41463" t="s">
        <v>79728</v>
      </c>
      <c r="B41463" t="s">
        <v>71647</v>
      </c>
      <c r="C41463">
        <v>1.9130310000000001E-2</v>
      </c>
      <c r="D41463">
        <v>0.81860679999999997</v>
      </c>
      <c r="E41463">
        <v>0.23232829999999999</v>
      </c>
      <c r="F41463">
        <v>-4.9580000000000002</v>
      </c>
    </row>
    <row r="41464" spans="1:6" x14ac:dyDescent="0.2">
      <c r="A41464" t="s">
        <v>79729</v>
      </c>
      <c r="B41464" t="s">
        <v>53337</v>
      </c>
      <c r="C41464">
        <v>2.4224450000000002E-2</v>
      </c>
      <c r="D41464">
        <v>0.81861969999999995</v>
      </c>
      <c r="E41464">
        <v>0.2323114</v>
      </c>
      <c r="F41464">
        <v>-4.9580000000000002</v>
      </c>
    </row>
    <row r="41465" spans="1:6" x14ac:dyDescent="0.2">
      <c r="A41465" t="s">
        <v>79730</v>
      </c>
      <c r="B41465" t="s">
        <v>55129</v>
      </c>
      <c r="C41465">
        <v>3.6437749999999998E-2</v>
      </c>
      <c r="D41465">
        <v>0.81865310000000002</v>
      </c>
      <c r="E41465">
        <v>0.2322679</v>
      </c>
      <c r="F41465">
        <v>-4.9580000000000002</v>
      </c>
    </row>
    <row r="41466" spans="1:6" x14ac:dyDescent="0.2">
      <c r="A41466" t="s">
        <v>79731</v>
      </c>
      <c r="B41466" t="s">
        <v>79732</v>
      </c>
      <c r="C41466">
        <v>-1.295378E-2</v>
      </c>
      <c r="D41466">
        <v>0.81865639999999995</v>
      </c>
      <c r="E41466">
        <v>-0.23226359999999999</v>
      </c>
      <c r="F41466">
        <v>-4.9580000000000002</v>
      </c>
    </row>
    <row r="41467" spans="1:6" x14ac:dyDescent="0.2">
      <c r="A41467" t="s">
        <v>79734</v>
      </c>
      <c r="B41467" t="s">
        <v>79735</v>
      </c>
      <c r="C41467">
        <v>3.2167630000000003E-2</v>
      </c>
      <c r="D41467">
        <v>0.81868220000000003</v>
      </c>
      <c r="E41467">
        <v>0.23222989999999999</v>
      </c>
      <c r="F41467">
        <v>-4.9580000000000002</v>
      </c>
    </row>
    <row r="41468" spans="1:6" x14ac:dyDescent="0.2">
      <c r="A41468" t="s">
        <v>79737</v>
      </c>
      <c r="B41468" t="s">
        <v>1307</v>
      </c>
      <c r="C41468">
        <v>5.556577E-2</v>
      </c>
      <c r="D41468">
        <v>0.81868920000000001</v>
      </c>
      <c r="E41468">
        <v>0.2322208</v>
      </c>
      <c r="F41468">
        <v>-4.9580000000000002</v>
      </c>
    </row>
    <row r="41469" spans="1:6" x14ac:dyDescent="0.2">
      <c r="A41469" t="s">
        <v>79738</v>
      </c>
      <c r="B41469" t="s">
        <v>28600</v>
      </c>
      <c r="C41469">
        <v>2.788672E-2</v>
      </c>
      <c r="D41469">
        <v>0.81870310000000002</v>
      </c>
      <c r="E41469">
        <v>0.23220260000000001</v>
      </c>
      <c r="F41469">
        <v>-4.9580000000000002</v>
      </c>
    </row>
    <row r="41470" spans="1:6" x14ac:dyDescent="0.2">
      <c r="A41470" t="s">
        <v>79739</v>
      </c>
      <c r="B41470" t="s">
        <v>38222</v>
      </c>
      <c r="C41470">
        <v>2.789705E-2</v>
      </c>
      <c r="D41470">
        <v>0.8187392</v>
      </c>
      <c r="E41470">
        <v>0.23215559999999999</v>
      </c>
      <c r="F41470">
        <v>-4.9580000000000002</v>
      </c>
    </row>
    <row r="41471" spans="1:6" x14ac:dyDescent="0.2">
      <c r="A41471" t="s">
        <v>79740</v>
      </c>
      <c r="B41471" t="s">
        <v>55396</v>
      </c>
      <c r="C41471">
        <v>3.441205E-2</v>
      </c>
      <c r="D41471">
        <v>0.81880739999999996</v>
      </c>
      <c r="E41471">
        <v>0.23206650000000001</v>
      </c>
      <c r="F41471">
        <v>-4.9580000000000002</v>
      </c>
    </row>
    <row r="41472" spans="1:6" x14ac:dyDescent="0.2">
      <c r="A41472" t="s">
        <v>79741</v>
      </c>
      <c r="B41472" t="s">
        <v>35974</v>
      </c>
      <c r="C41472">
        <v>2.455038E-2</v>
      </c>
      <c r="D41472">
        <v>0.81882270000000001</v>
      </c>
      <c r="E41472">
        <v>0.23204659999999999</v>
      </c>
      <c r="F41472">
        <v>-4.9580000000000002</v>
      </c>
    </row>
    <row r="41473" spans="1:6" x14ac:dyDescent="0.2">
      <c r="A41473" t="s">
        <v>79742</v>
      </c>
      <c r="B41473" t="s">
        <v>79743</v>
      </c>
      <c r="C41473">
        <v>4.1381290000000001E-2</v>
      </c>
      <c r="D41473">
        <v>0.81883249999999996</v>
      </c>
      <c r="E41473">
        <v>0.23203370000000001</v>
      </c>
      <c r="F41473">
        <v>-4.9580000000000002</v>
      </c>
    </row>
    <row r="41474" spans="1:6" x14ac:dyDescent="0.2">
      <c r="A41474" t="s">
        <v>79745</v>
      </c>
      <c r="B41474" t="s">
        <v>58951</v>
      </c>
      <c r="C41474">
        <v>-3.6939199999999998E-2</v>
      </c>
      <c r="D41474">
        <v>0.81884579999999996</v>
      </c>
      <c r="E41474">
        <v>-0.23201640000000001</v>
      </c>
      <c r="F41474">
        <v>-4.9580000000000002</v>
      </c>
    </row>
    <row r="41475" spans="1:6" x14ac:dyDescent="0.2">
      <c r="A41475" t="s">
        <v>79746</v>
      </c>
      <c r="B41475" t="s">
        <v>15</v>
      </c>
      <c r="C41475">
        <v>-1.750266E-2</v>
      </c>
      <c r="D41475">
        <v>0.81884590000000002</v>
      </c>
      <c r="E41475">
        <v>-0.23201630000000001</v>
      </c>
      <c r="F41475">
        <v>-4.9580000000000002</v>
      </c>
    </row>
    <row r="41476" spans="1:6" x14ac:dyDescent="0.2">
      <c r="A41476" t="s">
        <v>79747</v>
      </c>
      <c r="B41476" t="s">
        <v>22670</v>
      </c>
      <c r="C41476">
        <v>2.349683E-2</v>
      </c>
      <c r="D41476">
        <v>0.81884639999999997</v>
      </c>
      <c r="E41476">
        <v>0.23201559999999999</v>
      </c>
      <c r="F41476">
        <v>-4.9580000000000002</v>
      </c>
    </row>
    <row r="41477" spans="1:6" x14ac:dyDescent="0.2">
      <c r="A41477" t="s">
        <v>79748</v>
      </c>
      <c r="B41477" t="s">
        <v>23839</v>
      </c>
      <c r="C41477">
        <v>-1.7120440000000001E-2</v>
      </c>
      <c r="D41477">
        <v>0.81884920000000005</v>
      </c>
      <c r="E41477">
        <v>-0.23201189999999999</v>
      </c>
      <c r="F41477">
        <v>-4.9580000000000002</v>
      </c>
    </row>
    <row r="41478" spans="1:6" x14ac:dyDescent="0.2">
      <c r="A41478" t="s">
        <v>79749</v>
      </c>
      <c r="B41478" t="s">
        <v>48043</v>
      </c>
      <c r="C41478">
        <v>-3.1187200000000002E-2</v>
      </c>
      <c r="D41478">
        <v>0.81887120000000002</v>
      </c>
      <c r="E41478">
        <v>-0.2319832</v>
      </c>
      <c r="F41478">
        <v>-4.9580000000000002</v>
      </c>
    </row>
    <row r="41479" spans="1:6" x14ac:dyDescent="0.2">
      <c r="A41479" t="s">
        <v>79750</v>
      </c>
      <c r="B41479" t="s">
        <v>72394</v>
      </c>
      <c r="C41479">
        <v>-4.6366280000000003E-2</v>
      </c>
      <c r="D41479">
        <v>0.8188841</v>
      </c>
      <c r="E41479">
        <v>-0.23196639999999999</v>
      </c>
      <c r="F41479">
        <v>-4.9580000000000002</v>
      </c>
    </row>
    <row r="41480" spans="1:6" x14ac:dyDescent="0.2">
      <c r="A41480" t="s">
        <v>79751</v>
      </c>
      <c r="B41480" t="s">
        <v>79752</v>
      </c>
      <c r="C41480">
        <v>2.4674310000000001E-2</v>
      </c>
      <c r="D41480">
        <v>0.81888930000000004</v>
      </c>
      <c r="E41480">
        <v>0.23195959999999999</v>
      </c>
      <c r="F41480">
        <v>-4.9580000000000002</v>
      </c>
    </row>
    <row r="41481" spans="1:6" x14ac:dyDescent="0.2">
      <c r="A41481" t="s">
        <v>79754</v>
      </c>
      <c r="B41481" t="s">
        <v>27842</v>
      </c>
      <c r="C41481">
        <v>4.80533E-2</v>
      </c>
      <c r="D41481">
        <v>0.81889109999999998</v>
      </c>
      <c r="E41481">
        <v>0.2319572</v>
      </c>
      <c r="F41481">
        <v>-4.9580000000000002</v>
      </c>
    </row>
    <row r="41482" spans="1:6" x14ac:dyDescent="0.2">
      <c r="A41482" t="s">
        <v>79755</v>
      </c>
      <c r="B41482" t="s">
        <v>78679</v>
      </c>
      <c r="C41482">
        <v>-2.3184150000000001E-2</v>
      </c>
      <c r="D41482">
        <v>0.81890739999999995</v>
      </c>
      <c r="E41482">
        <v>-0.231936</v>
      </c>
      <c r="F41482">
        <v>-4.9580000000000002</v>
      </c>
    </row>
    <row r="41483" spans="1:6" x14ac:dyDescent="0.2">
      <c r="A41483" t="s">
        <v>79756</v>
      </c>
      <c r="B41483" t="s">
        <v>40547</v>
      </c>
      <c r="C41483">
        <v>1.810701E-2</v>
      </c>
      <c r="D41483">
        <v>0.81892469999999995</v>
      </c>
      <c r="E41483">
        <v>0.23191339999999999</v>
      </c>
      <c r="F41483">
        <v>-4.9580000000000002</v>
      </c>
    </row>
    <row r="41484" spans="1:6" x14ac:dyDescent="0.2">
      <c r="A41484" t="s">
        <v>79757</v>
      </c>
      <c r="B41484" t="s">
        <v>51583</v>
      </c>
      <c r="C41484">
        <v>1.9105230000000001E-2</v>
      </c>
      <c r="D41484">
        <v>0.81893229999999995</v>
      </c>
      <c r="E41484">
        <v>0.23190340000000001</v>
      </c>
      <c r="F41484">
        <v>-4.9580000000000002</v>
      </c>
    </row>
    <row r="41485" spans="1:6" x14ac:dyDescent="0.2">
      <c r="A41485" t="s">
        <v>79758</v>
      </c>
      <c r="B41485" t="s">
        <v>53960</v>
      </c>
      <c r="C41485">
        <v>-2.0495920000000001E-2</v>
      </c>
      <c r="D41485">
        <v>0.81894529999999999</v>
      </c>
      <c r="E41485">
        <v>-0.2318865</v>
      </c>
      <c r="F41485">
        <v>-4.9580000000000002</v>
      </c>
    </row>
    <row r="41486" spans="1:6" x14ac:dyDescent="0.2">
      <c r="A41486" t="s">
        <v>79759</v>
      </c>
      <c r="B41486" t="s">
        <v>13169</v>
      </c>
      <c r="C41486">
        <v>2.098479E-2</v>
      </c>
      <c r="D41486">
        <v>0.81895459999999998</v>
      </c>
      <c r="E41486">
        <v>0.23187440000000001</v>
      </c>
      <c r="F41486">
        <v>-4.9580000000000002</v>
      </c>
    </row>
    <row r="41487" spans="1:6" x14ac:dyDescent="0.2">
      <c r="A41487" t="s">
        <v>79760</v>
      </c>
      <c r="B41487" t="s">
        <v>69260</v>
      </c>
      <c r="C41487">
        <v>-1.320229E-2</v>
      </c>
      <c r="D41487">
        <v>0.81897439999999999</v>
      </c>
      <c r="E41487">
        <v>-0.23184859999999999</v>
      </c>
      <c r="F41487">
        <v>-4.9580000000000002</v>
      </c>
    </row>
    <row r="41488" spans="1:6" x14ac:dyDescent="0.2">
      <c r="A41488" t="s">
        <v>79761</v>
      </c>
      <c r="B41488" t="s">
        <v>21680</v>
      </c>
      <c r="C41488">
        <v>-2.8586440000000001E-2</v>
      </c>
      <c r="D41488">
        <v>0.81897949999999997</v>
      </c>
      <c r="E41488">
        <v>-0.23184189999999999</v>
      </c>
      <c r="F41488">
        <v>-4.9580000000000002</v>
      </c>
    </row>
    <row r="41489" spans="1:6" x14ac:dyDescent="0.2">
      <c r="A41489" t="s">
        <v>79762</v>
      </c>
      <c r="B41489" t="s">
        <v>15</v>
      </c>
      <c r="C41489">
        <v>-2.1092219999999998E-2</v>
      </c>
      <c r="D41489">
        <v>0.81897960000000003</v>
      </c>
      <c r="E41489">
        <v>-0.23184179999999999</v>
      </c>
      <c r="F41489">
        <v>-4.9580000000000002</v>
      </c>
    </row>
    <row r="41490" spans="1:6" x14ac:dyDescent="0.2">
      <c r="A41490" t="s">
        <v>79763</v>
      </c>
      <c r="B41490" t="s">
        <v>23381</v>
      </c>
      <c r="C41490">
        <v>-3.5979949999999997E-2</v>
      </c>
      <c r="D41490">
        <v>0.81898510000000002</v>
      </c>
      <c r="E41490">
        <v>-0.2318346</v>
      </c>
      <c r="F41490">
        <v>-4.9580000000000002</v>
      </c>
    </row>
    <row r="41491" spans="1:6" x14ac:dyDescent="0.2">
      <c r="A41491" t="s">
        <v>79764</v>
      </c>
      <c r="B41491" t="s">
        <v>79765</v>
      </c>
      <c r="C41491">
        <v>2.5872039999999999E-2</v>
      </c>
      <c r="D41491">
        <v>0.81898680000000001</v>
      </c>
      <c r="E41491">
        <v>0.23183239999999999</v>
      </c>
      <c r="F41491">
        <v>-4.9580000000000002</v>
      </c>
    </row>
    <row r="41492" spans="1:6" x14ac:dyDescent="0.2">
      <c r="A41492" t="s">
        <v>79767</v>
      </c>
      <c r="B41492" t="s">
        <v>16713</v>
      </c>
      <c r="C41492">
        <v>-2.288772E-2</v>
      </c>
      <c r="D41492">
        <v>0.81899599999999995</v>
      </c>
      <c r="E41492">
        <v>-0.23182030000000001</v>
      </c>
      <c r="F41492">
        <v>-4.9580000000000002</v>
      </c>
    </row>
    <row r="41493" spans="1:6" x14ac:dyDescent="0.2">
      <c r="A41493" t="s">
        <v>79768</v>
      </c>
      <c r="B41493" t="s">
        <v>79769</v>
      </c>
      <c r="C41493">
        <v>-2.5562680000000001E-2</v>
      </c>
      <c r="D41493">
        <v>0.81900720000000005</v>
      </c>
      <c r="E41493">
        <v>-0.23180580000000001</v>
      </c>
      <c r="F41493">
        <v>-4.9580000000000002</v>
      </c>
    </row>
    <row r="41494" spans="1:6" x14ac:dyDescent="0.2">
      <c r="A41494" t="s">
        <v>79771</v>
      </c>
      <c r="B41494" t="s">
        <v>43423</v>
      </c>
      <c r="C41494">
        <v>-2.585575E-2</v>
      </c>
      <c r="D41494">
        <v>0.81902629999999998</v>
      </c>
      <c r="E41494">
        <v>-0.23178080000000001</v>
      </c>
      <c r="F41494">
        <v>-4.9580000000000002</v>
      </c>
    </row>
    <row r="41495" spans="1:6" x14ac:dyDescent="0.2">
      <c r="A41495" t="s">
        <v>79772</v>
      </c>
      <c r="B41495" t="s">
        <v>77230</v>
      </c>
      <c r="C41495">
        <v>6.6134529999999997E-2</v>
      </c>
      <c r="D41495">
        <v>0.81903060000000005</v>
      </c>
      <c r="E41495">
        <v>0.23177519999999999</v>
      </c>
      <c r="F41495">
        <v>-4.9580000000000002</v>
      </c>
    </row>
    <row r="41496" spans="1:6" x14ac:dyDescent="0.2">
      <c r="A41496" t="s">
        <v>79773</v>
      </c>
      <c r="B41496" t="s">
        <v>20477</v>
      </c>
      <c r="C41496">
        <v>1.536029E-2</v>
      </c>
      <c r="D41496">
        <v>0.81906769999999995</v>
      </c>
      <c r="E41496">
        <v>0.23172680000000001</v>
      </c>
      <c r="F41496">
        <v>-4.9580000000000002</v>
      </c>
    </row>
    <row r="41497" spans="1:6" x14ac:dyDescent="0.2">
      <c r="A41497" t="s">
        <v>79774</v>
      </c>
      <c r="B41497" t="s">
        <v>21514</v>
      </c>
      <c r="C41497">
        <v>1.536213E-2</v>
      </c>
      <c r="D41497">
        <v>0.81908930000000002</v>
      </c>
      <c r="E41497">
        <v>0.2316986</v>
      </c>
      <c r="F41497">
        <v>-4.9580000000000002</v>
      </c>
    </row>
    <row r="41498" spans="1:6" x14ac:dyDescent="0.2">
      <c r="A41498" t="s">
        <v>79775</v>
      </c>
      <c r="B41498" t="s">
        <v>15</v>
      </c>
      <c r="C41498">
        <v>2.3838350000000001E-2</v>
      </c>
      <c r="D41498">
        <v>0.81910950000000005</v>
      </c>
      <c r="E41498">
        <v>0.2316723</v>
      </c>
      <c r="F41498">
        <v>-4.9580000000000002</v>
      </c>
    </row>
    <row r="41499" spans="1:6" x14ac:dyDescent="0.2">
      <c r="A41499" t="s">
        <v>79776</v>
      </c>
      <c r="B41499" t="s">
        <v>15</v>
      </c>
      <c r="C41499">
        <v>1.6529140000000001E-2</v>
      </c>
      <c r="D41499">
        <v>0.81912059999999998</v>
      </c>
      <c r="E41499">
        <v>0.23165769999999999</v>
      </c>
      <c r="F41499">
        <v>-4.9580000000000002</v>
      </c>
    </row>
    <row r="41500" spans="1:6" x14ac:dyDescent="0.2">
      <c r="A41500" t="s">
        <v>79777</v>
      </c>
      <c r="B41500" t="s">
        <v>78552</v>
      </c>
      <c r="C41500">
        <v>1.542761E-2</v>
      </c>
      <c r="D41500">
        <v>0.81912640000000003</v>
      </c>
      <c r="E41500">
        <v>0.2316502</v>
      </c>
      <c r="F41500">
        <v>-4.9580000000000002</v>
      </c>
    </row>
    <row r="41501" spans="1:6" x14ac:dyDescent="0.2">
      <c r="A41501" t="s">
        <v>79778</v>
      </c>
      <c r="B41501" t="s">
        <v>13624</v>
      </c>
      <c r="C41501">
        <v>1.913958E-2</v>
      </c>
      <c r="D41501">
        <v>0.81913100000000005</v>
      </c>
      <c r="E41501">
        <v>0.23164419999999999</v>
      </c>
      <c r="F41501">
        <v>-4.9580000000000002</v>
      </c>
    </row>
    <row r="41502" spans="1:6" x14ac:dyDescent="0.2">
      <c r="A41502" t="s">
        <v>79779</v>
      </c>
      <c r="B41502" t="s">
        <v>9185</v>
      </c>
      <c r="C41502">
        <v>2.379423E-2</v>
      </c>
      <c r="D41502">
        <v>0.81915039999999995</v>
      </c>
      <c r="E41502">
        <v>0.23161889999999999</v>
      </c>
      <c r="F41502">
        <v>-4.9580000000000002</v>
      </c>
    </row>
    <row r="41503" spans="1:6" x14ac:dyDescent="0.2">
      <c r="A41503" t="s">
        <v>79780</v>
      </c>
      <c r="B41503" t="s">
        <v>15</v>
      </c>
      <c r="C41503">
        <v>-1.720066E-2</v>
      </c>
      <c r="D41503">
        <v>0.81919140000000001</v>
      </c>
      <c r="E41503">
        <v>-0.2315653</v>
      </c>
      <c r="F41503">
        <v>-4.9580000000000002</v>
      </c>
    </row>
    <row r="41504" spans="1:6" x14ac:dyDescent="0.2">
      <c r="A41504" t="s">
        <v>79781</v>
      </c>
      <c r="B41504" t="s">
        <v>42612</v>
      </c>
      <c r="C41504">
        <v>-2.4889089999999999E-2</v>
      </c>
      <c r="D41504">
        <v>0.81922329999999999</v>
      </c>
      <c r="E41504">
        <v>-0.2315237</v>
      </c>
      <c r="F41504">
        <v>-4.9580000000000002</v>
      </c>
    </row>
    <row r="41505" spans="1:6" x14ac:dyDescent="0.2">
      <c r="A41505" t="s">
        <v>79782</v>
      </c>
      <c r="B41505" t="s">
        <v>10069</v>
      </c>
      <c r="C41505">
        <v>-2.9873029999999998E-2</v>
      </c>
      <c r="D41505">
        <v>0.81922930000000005</v>
      </c>
      <c r="E41505">
        <v>-0.2315159</v>
      </c>
      <c r="F41505">
        <v>-4.9580000000000002</v>
      </c>
    </row>
    <row r="41506" spans="1:6" x14ac:dyDescent="0.2">
      <c r="A41506" t="s">
        <v>79783</v>
      </c>
      <c r="B41506" t="s">
        <v>34496</v>
      </c>
      <c r="C41506">
        <v>3.2039459999999999E-2</v>
      </c>
      <c r="D41506">
        <v>0.81923460000000004</v>
      </c>
      <c r="E41506">
        <v>0.23150899999999999</v>
      </c>
      <c r="F41506">
        <v>-4.9580000000000002</v>
      </c>
    </row>
    <row r="41507" spans="1:6" x14ac:dyDescent="0.2">
      <c r="A41507" t="s">
        <v>79784</v>
      </c>
      <c r="B41507" t="s">
        <v>79785</v>
      </c>
      <c r="C41507">
        <v>3.1382819999999999E-2</v>
      </c>
      <c r="D41507">
        <v>0.81924280000000005</v>
      </c>
      <c r="E41507">
        <v>0.23149819999999999</v>
      </c>
      <c r="F41507">
        <v>-4.9580000000000002</v>
      </c>
    </row>
    <row r="41508" spans="1:6" x14ac:dyDescent="0.2">
      <c r="A41508" t="s">
        <v>79787</v>
      </c>
      <c r="B41508" t="s">
        <v>45867</v>
      </c>
      <c r="C41508">
        <v>-2.1005840000000001E-2</v>
      </c>
      <c r="D41508">
        <v>0.81925950000000003</v>
      </c>
      <c r="E41508">
        <v>-0.2314765</v>
      </c>
      <c r="F41508">
        <v>-4.9580000000000002</v>
      </c>
    </row>
    <row r="41509" spans="1:6" x14ac:dyDescent="0.2">
      <c r="A41509" t="s">
        <v>79788</v>
      </c>
      <c r="B41509" t="s">
        <v>15</v>
      </c>
      <c r="C41509">
        <v>1.5018800000000001E-2</v>
      </c>
      <c r="D41509">
        <v>0.81926980000000005</v>
      </c>
      <c r="E41509">
        <v>0.231463</v>
      </c>
      <c r="F41509">
        <v>-4.9580000000000002</v>
      </c>
    </row>
    <row r="41510" spans="1:6" x14ac:dyDescent="0.2">
      <c r="A41510" t="s">
        <v>79789</v>
      </c>
      <c r="B41510" t="s">
        <v>79790</v>
      </c>
      <c r="C41510">
        <v>2.6727190000000001E-2</v>
      </c>
      <c r="D41510">
        <v>0.81929540000000001</v>
      </c>
      <c r="E41510">
        <v>0.23142969999999999</v>
      </c>
      <c r="F41510">
        <v>-4.9580000000000002</v>
      </c>
    </row>
    <row r="41511" spans="1:6" x14ac:dyDescent="0.2">
      <c r="A41511" t="s">
        <v>79792</v>
      </c>
      <c r="B41511" t="s">
        <v>2038</v>
      </c>
      <c r="C41511">
        <v>-2.2658810000000001E-2</v>
      </c>
      <c r="D41511">
        <v>0.81934019999999996</v>
      </c>
      <c r="E41511">
        <v>-0.2313712</v>
      </c>
      <c r="F41511">
        <v>-4.9580000000000002</v>
      </c>
    </row>
    <row r="41512" spans="1:6" x14ac:dyDescent="0.2">
      <c r="A41512" t="s">
        <v>79793</v>
      </c>
      <c r="B41512" t="s">
        <v>79794</v>
      </c>
      <c r="C41512">
        <v>3.6717489999999998E-2</v>
      </c>
      <c r="D41512">
        <v>0.81936120000000001</v>
      </c>
      <c r="E41512">
        <v>0.23134370000000001</v>
      </c>
      <c r="F41512">
        <v>-4.9580000000000002</v>
      </c>
    </row>
    <row r="41513" spans="1:6" x14ac:dyDescent="0.2">
      <c r="A41513" t="s">
        <v>79796</v>
      </c>
      <c r="B41513" t="s">
        <v>11064</v>
      </c>
      <c r="C41513">
        <v>1.443732E-2</v>
      </c>
      <c r="D41513">
        <v>0.81936249999999999</v>
      </c>
      <c r="E41513">
        <v>0.23134209999999999</v>
      </c>
      <c r="F41513">
        <v>-4.9580000000000002</v>
      </c>
    </row>
    <row r="41514" spans="1:6" x14ac:dyDescent="0.2">
      <c r="A41514" t="s">
        <v>79797</v>
      </c>
      <c r="B41514" t="s">
        <v>15627</v>
      </c>
      <c r="C41514">
        <v>2.0080770000000001E-2</v>
      </c>
      <c r="D41514">
        <v>0.81937979999999999</v>
      </c>
      <c r="E41514">
        <v>0.23131950000000001</v>
      </c>
      <c r="F41514">
        <v>-4.9580000000000002</v>
      </c>
    </row>
    <row r="41515" spans="1:6" x14ac:dyDescent="0.2">
      <c r="A41515" t="s">
        <v>79798</v>
      </c>
      <c r="B41515" t="s">
        <v>19305</v>
      </c>
      <c r="C41515">
        <v>-2.076213E-2</v>
      </c>
      <c r="D41515">
        <v>0.81940820000000003</v>
      </c>
      <c r="E41515">
        <v>-0.2312825</v>
      </c>
      <c r="F41515">
        <v>-4.9580000000000002</v>
      </c>
    </row>
    <row r="41516" spans="1:6" x14ac:dyDescent="0.2">
      <c r="A41516" t="s">
        <v>79799</v>
      </c>
      <c r="B41516" t="s">
        <v>15</v>
      </c>
      <c r="C41516">
        <v>-1.4421959999999999E-2</v>
      </c>
      <c r="D41516">
        <v>0.81941319999999995</v>
      </c>
      <c r="E41516">
        <v>-0.23127600000000001</v>
      </c>
      <c r="F41516">
        <v>-4.9580000000000002</v>
      </c>
    </row>
    <row r="41517" spans="1:6" x14ac:dyDescent="0.2">
      <c r="A41517" t="s">
        <v>79800</v>
      </c>
      <c r="B41517" t="s">
        <v>13675</v>
      </c>
      <c r="C41517">
        <v>-1.8099609999999999E-2</v>
      </c>
      <c r="D41517">
        <v>0.8194148</v>
      </c>
      <c r="E41517">
        <v>-0.2312739</v>
      </c>
      <c r="F41517">
        <v>-4.9580000000000002</v>
      </c>
    </row>
    <row r="41518" spans="1:6" x14ac:dyDescent="0.2">
      <c r="A41518" t="s">
        <v>79801</v>
      </c>
      <c r="B41518" t="s">
        <v>5731</v>
      </c>
      <c r="C41518">
        <v>-9.5794809999999994E-2</v>
      </c>
      <c r="D41518">
        <v>0.81941549999999996</v>
      </c>
      <c r="E41518">
        <v>-0.2312729</v>
      </c>
      <c r="F41518">
        <v>-4.9580000000000002</v>
      </c>
    </row>
    <row r="41519" spans="1:6" x14ac:dyDescent="0.2">
      <c r="A41519" t="s">
        <v>79802</v>
      </c>
      <c r="B41519" t="s">
        <v>44614</v>
      </c>
      <c r="C41519">
        <v>3.6449429999999998E-2</v>
      </c>
      <c r="D41519">
        <v>0.81941770000000003</v>
      </c>
      <c r="E41519">
        <v>0.23127010000000001</v>
      </c>
      <c r="F41519">
        <v>-4.9580000000000002</v>
      </c>
    </row>
    <row r="41520" spans="1:6" x14ac:dyDescent="0.2">
      <c r="A41520" t="s">
        <v>79803</v>
      </c>
      <c r="B41520" t="s">
        <v>79804</v>
      </c>
      <c r="C41520">
        <v>1.9496260000000001E-2</v>
      </c>
      <c r="D41520">
        <v>0.81942519999999996</v>
      </c>
      <c r="E41520">
        <v>0.2312602</v>
      </c>
      <c r="F41520">
        <v>-4.9580000000000002</v>
      </c>
    </row>
    <row r="41521" spans="1:6" x14ac:dyDescent="0.2">
      <c r="A41521" t="s">
        <v>79806</v>
      </c>
      <c r="B41521" t="s">
        <v>16864</v>
      </c>
      <c r="C41521">
        <v>-1.6390249999999999E-2</v>
      </c>
      <c r="D41521">
        <v>0.81943630000000001</v>
      </c>
      <c r="E41521">
        <v>-0.2312457</v>
      </c>
      <c r="F41521">
        <v>-4.9580000000000002</v>
      </c>
    </row>
    <row r="41522" spans="1:6" x14ac:dyDescent="0.2">
      <c r="A41522" t="s">
        <v>79807</v>
      </c>
      <c r="B41522" t="s">
        <v>72601</v>
      </c>
      <c r="C41522">
        <v>1.72012E-2</v>
      </c>
      <c r="D41522">
        <v>0.81944399999999995</v>
      </c>
      <c r="E41522">
        <v>0.23123569999999999</v>
      </c>
      <c r="F41522">
        <v>-4.9580000000000002</v>
      </c>
    </row>
    <row r="41523" spans="1:6" x14ac:dyDescent="0.2">
      <c r="A41523" t="s">
        <v>79808</v>
      </c>
      <c r="B41523" t="s">
        <v>47866</v>
      </c>
      <c r="C41523">
        <v>2.2373170000000001E-2</v>
      </c>
      <c r="D41523">
        <v>0.81944760000000005</v>
      </c>
      <c r="E41523">
        <v>0.23123099999999999</v>
      </c>
      <c r="F41523">
        <v>-4.9580000000000002</v>
      </c>
    </row>
    <row r="41524" spans="1:6" x14ac:dyDescent="0.2">
      <c r="A41524" t="s">
        <v>79809</v>
      </c>
      <c r="B41524" t="s">
        <v>15</v>
      </c>
      <c r="C41524">
        <v>-2.106966E-2</v>
      </c>
      <c r="D41524">
        <v>0.81948089999999996</v>
      </c>
      <c r="E41524">
        <v>-0.23118759999999999</v>
      </c>
      <c r="F41524">
        <v>-4.9580000000000002</v>
      </c>
    </row>
    <row r="41525" spans="1:6" x14ac:dyDescent="0.2">
      <c r="A41525" t="s">
        <v>79810</v>
      </c>
      <c r="B41525" t="s">
        <v>79811</v>
      </c>
      <c r="C41525">
        <v>-2.9468149999999999E-2</v>
      </c>
      <c r="D41525">
        <v>0.81948169999999998</v>
      </c>
      <c r="E41525">
        <v>-0.23118649999999999</v>
      </c>
      <c r="F41525">
        <v>-4.9580000000000002</v>
      </c>
    </row>
    <row r="41526" spans="1:6" x14ac:dyDescent="0.2">
      <c r="A41526" t="s">
        <v>79813</v>
      </c>
      <c r="B41526" t="s">
        <v>79814</v>
      </c>
      <c r="C41526">
        <v>2.52573E-2</v>
      </c>
      <c r="D41526">
        <v>0.81949609999999995</v>
      </c>
      <c r="E41526">
        <v>0.2311677</v>
      </c>
      <c r="F41526">
        <v>-4.9580000000000002</v>
      </c>
    </row>
    <row r="41527" spans="1:6" x14ac:dyDescent="0.2">
      <c r="A41527" t="s">
        <v>79816</v>
      </c>
      <c r="B41527" t="s">
        <v>68765</v>
      </c>
      <c r="C41527">
        <v>2.3813299999999999E-2</v>
      </c>
      <c r="D41527">
        <v>0.81955599999999995</v>
      </c>
      <c r="E41527">
        <v>0.23108960000000001</v>
      </c>
      <c r="F41527">
        <v>-4.9580000000000002</v>
      </c>
    </row>
    <row r="41528" spans="1:6" x14ac:dyDescent="0.2">
      <c r="A41528" t="s">
        <v>79817</v>
      </c>
      <c r="B41528" t="s">
        <v>17977</v>
      </c>
      <c r="C41528">
        <v>-3.764646E-2</v>
      </c>
      <c r="D41528">
        <v>0.81956050000000003</v>
      </c>
      <c r="E41528">
        <v>-0.23108380000000001</v>
      </c>
      <c r="F41528">
        <v>-4.9580000000000002</v>
      </c>
    </row>
    <row r="41529" spans="1:6" x14ac:dyDescent="0.2">
      <c r="A41529" t="s">
        <v>79818</v>
      </c>
      <c r="B41529" t="s">
        <v>255</v>
      </c>
      <c r="C41529">
        <v>6.4981209999999998E-2</v>
      </c>
      <c r="D41529">
        <v>0.81957349999999995</v>
      </c>
      <c r="E41529">
        <v>0.23106679999999999</v>
      </c>
      <c r="F41529">
        <v>-4.9580000000000002</v>
      </c>
    </row>
    <row r="41530" spans="1:6" x14ac:dyDescent="0.2">
      <c r="A41530" t="s">
        <v>79819</v>
      </c>
      <c r="B41530" t="s">
        <v>18106</v>
      </c>
      <c r="C41530">
        <v>5.2315309999999997E-2</v>
      </c>
      <c r="D41530">
        <v>0.81960869999999997</v>
      </c>
      <c r="E41530">
        <v>0.2310209</v>
      </c>
      <c r="F41530">
        <v>-4.9580000000000002</v>
      </c>
    </row>
    <row r="41531" spans="1:6" x14ac:dyDescent="0.2">
      <c r="A41531" t="s">
        <v>79820</v>
      </c>
      <c r="B41531" t="s">
        <v>20632</v>
      </c>
      <c r="C41531">
        <v>-3.2520899999999998E-2</v>
      </c>
      <c r="D41531">
        <v>0.81961039999999996</v>
      </c>
      <c r="E41531">
        <v>-0.23101859999999999</v>
      </c>
      <c r="F41531">
        <v>-4.9580000000000002</v>
      </c>
    </row>
    <row r="41532" spans="1:6" x14ac:dyDescent="0.2">
      <c r="A41532" t="s">
        <v>79821</v>
      </c>
      <c r="B41532" t="s">
        <v>79822</v>
      </c>
      <c r="C41532">
        <v>3.1530780000000001E-2</v>
      </c>
      <c r="D41532">
        <v>0.81963810000000004</v>
      </c>
      <c r="E41532">
        <v>0.23098250000000001</v>
      </c>
      <c r="F41532">
        <v>-4.9580000000000002</v>
      </c>
    </row>
    <row r="41533" spans="1:6" x14ac:dyDescent="0.2">
      <c r="A41533" t="s">
        <v>79824</v>
      </c>
      <c r="B41533" t="s">
        <v>23997</v>
      </c>
      <c r="C41533">
        <v>-2.2079169999999999E-2</v>
      </c>
      <c r="D41533">
        <v>0.81964559999999997</v>
      </c>
      <c r="E41533">
        <v>-0.2309726</v>
      </c>
      <c r="F41533">
        <v>-4.9580000000000002</v>
      </c>
    </row>
    <row r="41534" spans="1:6" x14ac:dyDescent="0.2">
      <c r="A41534" t="s">
        <v>79825</v>
      </c>
      <c r="B41534" t="s">
        <v>41023</v>
      </c>
      <c r="C41534">
        <v>2.785468E-2</v>
      </c>
      <c r="D41534">
        <v>0.81964879999999996</v>
      </c>
      <c r="E41534">
        <v>0.23096849999999999</v>
      </c>
      <c r="F41534">
        <v>-4.9580000000000002</v>
      </c>
    </row>
    <row r="41535" spans="1:6" x14ac:dyDescent="0.2">
      <c r="A41535" t="s">
        <v>79826</v>
      </c>
      <c r="B41535" t="s">
        <v>15</v>
      </c>
      <c r="C41535">
        <v>-2.827474E-2</v>
      </c>
      <c r="D41535">
        <v>0.81966090000000003</v>
      </c>
      <c r="E41535">
        <v>-0.23095270000000001</v>
      </c>
      <c r="F41535">
        <v>-4.9580000000000002</v>
      </c>
    </row>
    <row r="41536" spans="1:6" x14ac:dyDescent="0.2">
      <c r="A41536" t="s">
        <v>79827</v>
      </c>
      <c r="B41536" t="s">
        <v>39829</v>
      </c>
      <c r="C41536">
        <v>3.551779E-2</v>
      </c>
      <c r="D41536">
        <v>0.81966539999999999</v>
      </c>
      <c r="E41536">
        <v>0.23094690000000001</v>
      </c>
      <c r="F41536">
        <v>-4.9580000000000002</v>
      </c>
    </row>
    <row r="41537" spans="1:6" x14ac:dyDescent="0.2">
      <c r="A41537" t="s">
        <v>79828</v>
      </c>
      <c r="B41537" t="s">
        <v>62467</v>
      </c>
      <c r="C41537">
        <v>3.199784E-2</v>
      </c>
      <c r="D41537">
        <v>0.81967710000000005</v>
      </c>
      <c r="E41537">
        <v>0.23093159999999999</v>
      </c>
      <c r="F41537">
        <v>-4.9580000000000002</v>
      </c>
    </row>
    <row r="41538" spans="1:6" x14ac:dyDescent="0.2">
      <c r="A41538" t="s">
        <v>79829</v>
      </c>
      <c r="B41538" t="s">
        <v>38092</v>
      </c>
      <c r="C41538">
        <v>-3.2432330000000002E-2</v>
      </c>
      <c r="D41538">
        <v>0.8196814</v>
      </c>
      <c r="E41538">
        <v>-0.23092599999999999</v>
      </c>
      <c r="F41538">
        <v>-4.9580000000000002</v>
      </c>
    </row>
    <row r="41539" spans="1:6" x14ac:dyDescent="0.2">
      <c r="A41539" t="s">
        <v>79830</v>
      </c>
      <c r="B41539" t="s">
        <v>15</v>
      </c>
      <c r="C41539">
        <v>2.775099E-2</v>
      </c>
      <c r="D41539">
        <v>0.8196968</v>
      </c>
      <c r="E41539">
        <v>0.2309059</v>
      </c>
      <c r="F41539">
        <v>-4.9580000000000002</v>
      </c>
    </row>
    <row r="41540" spans="1:6" x14ac:dyDescent="0.2">
      <c r="A41540" t="s">
        <v>79831</v>
      </c>
      <c r="B41540" t="s">
        <v>79832</v>
      </c>
      <c r="C41540">
        <v>-1.6784049999999998E-2</v>
      </c>
      <c r="D41540">
        <v>0.81969950000000003</v>
      </c>
      <c r="E41540">
        <v>-0.2309023</v>
      </c>
      <c r="F41540">
        <v>-4.9580000000000002</v>
      </c>
    </row>
    <row r="41541" spans="1:6" x14ac:dyDescent="0.2">
      <c r="A41541" t="s">
        <v>79834</v>
      </c>
      <c r="B41541" t="s">
        <v>79835</v>
      </c>
      <c r="C41541">
        <v>-2.2269589999999999E-2</v>
      </c>
      <c r="D41541">
        <v>0.81970330000000002</v>
      </c>
      <c r="E41541">
        <v>-0.2308974</v>
      </c>
      <c r="F41541">
        <v>-4.9580000000000002</v>
      </c>
    </row>
    <row r="41542" spans="1:6" x14ac:dyDescent="0.2">
      <c r="A41542" t="s">
        <v>79837</v>
      </c>
      <c r="B41542" t="s">
        <v>79838</v>
      </c>
      <c r="C41542">
        <v>2.04634E-2</v>
      </c>
      <c r="D41542">
        <v>0.81970379999999998</v>
      </c>
      <c r="E41542">
        <v>0.23089680000000001</v>
      </c>
      <c r="F41542">
        <v>-4.9580000000000002</v>
      </c>
    </row>
    <row r="41543" spans="1:6" x14ac:dyDescent="0.2">
      <c r="A41543" t="s">
        <v>79840</v>
      </c>
      <c r="B41543" t="s">
        <v>11520</v>
      </c>
      <c r="C41543">
        <v>3.1389859999999999E-2</v>
      </c>
      <c r="D41543">
        <v>0.81970560000000003</v>
      </c>
      <c r="E41543">
        <v>0.2308944</v>
      </c>
      <c r="F41543">
        <v>-4.9580000000000002</v>
      </c>
    </row>
    <row r="41544" spans="1:6" x14ac:dyDescent="0.2">
      <c r="A41544" t="s">
        <v>79841</v>
      </c>
      <c r="B41544" t="s">
        <v>79842</v>
      </c>
      <c r="C41544">
        <v>2.0654079999999998E-2</v>
      </c>
      <c r="D41544">
        <v>0.81972020000000001</v>
      </c>
      <c r="E41544">
        <v>0.23087540000000001</v>
      </c>
      <c r="F41544">
        <v>-4.9580000000000002</v>
      </c>
    </row>
    <row r="41545" spans="1:6" x14ac:dyDescent="0.2">
      <c r="A41545" t="s">
        <v>79844</v>
      </c>
      <c r="B41545" t="s">
        <v>15</v>
      </c>
      <c r="C41545">
        <v>-2.4823209999999998E-2</v>
      </c>
      <c r="D41545">
        <v>0.81976919999999998</v>
      </c>
      <c r="E41545">
        <v>-0.2308114</v>
      </c>
      <c r="F41545">
        <v>-4.9580000000000002</v>
      </c>
    </row>
    <row r="41546" spans="1:6" x14ac:dyDescent="0.2">
      <c r="A41546" t="s">
        <v>79845</v>
      </c>
      <c r="B41546" t="s">
        <v>15</v>
      </c>
      <c r="C41546">
        <v>-2.0451440000000001E-2</v>
      </c>
      <c r="D41546">
        <v>0.81981130000000002</v>
      </c>
      <c r="E41546">
        <v>-0.2307565</v>
      </c>
      <c r="F41546">
        <v>-4.9580000000000002</v>
      </c>
    </row>
    <row r="41547" spans="1:6" x14ac:dyDescent="0.2">
      <c r="A41547" t="s">
        <v>79846</v>
      </c>
      <c r="B41547" t="s">
        <v>15</v>
      </c>
      <c r="C41547">
        <v>1.9301510000000001E-2</v>
      </c>
      <c r="D41547">
        <v>0.81982509999999997</v>
      </c>
      <c r="E41547">
        <v>0.23073850000000001</v>
      </c>
      <c r="F41547">
        <v>-4.9580000000000002</v>
      </c>
    </row>
    <row r="41548" spans="1:6" x14ac:dyDescent="0.2">
      <c r="A41548" t="s">
        <v>79847</v>
      </c>
      <c r="B41548" t="s">
        <v>79848</v>
      </c>
      <c r="C41548">
        <v>-4.2038699999999998E-2</v>
      </c>
      <c r="D41548">
        <v>0.81983010000000001</v>
      </c>
      <c r="E41548">
        <v>-0.23073199999999999</v>
      </c>
      <c r="F41548">
        <v>-4.9580000000000002</v>
      </c>
    </row>
    <row r="41549" spans="1:6" x14ac:dyDescent="0.2">
      <c r="A41549" t="s">
        <v>79850</v>
      </c>
      <c r="B41549" t="s">
        <v>53848</v>
      </c>
      <c r="C41549">
        <v>3.6565899999999998E-2</v>
      </c>
      <c r="D41549">
        <v>0.81983740000000005</v>
      </c>
      <c r="E41549">
        <v>0.2307225</v>
      </c>
      <c r="F41549">
        <v>-4.9580000000000002</v>
      </c>
    </row>
    <row r="41550" spans="1:6" x14ac:dyDescent="0.2">
      <c r="A41550" t="s">
        <v>79851</v>
      </c>
      <c r="B41550" t="s">
        <v>25294</v>
      </c>
      <c r="C41550">
        <v>2.151923E-2</v>
      </c>
      <c r="D41550">
        <v>0.81983819999999996</v>
      </c>
      <c r="E41550">
        <v>0.23072139999999999</v>
      </c>
      <c r="F41550">
        <v>-4.9580000000000002</v>
      </c>
    </row>
    <row r="41551" spans="1:6" x14ac:dyDescent="0.2">
      <c r="A41551" t="s">
        <v>79852</v>
      </c>
      <c r="B41551" t="s">
        <v>79853</v>
      </c>
      <c r="C41551">
        <v>2.339834E-2</v>
      </c>
      <c r="D41551">
        <v>0.81984020000000002</v>
      </c>
      <c r="E41551">
        <v>0.2307188</v>
      </c>
      <c r="F41551">
        <v>-4.9580000000000002</v>
      </c>
    </row>
    <row r="41552" spans="1:6" x14ac:dyDescent="0.2">
      <c r="A41552" t="s">
        <v>79855</v>
      </c>
      <c r="B41552" t="s">
        <v>55018</v>
      </c>
      <c r="C41552">
        <v>1.8583499999999999E-2</v>
      </c>
      <c r="D41552">
        <v>0.81984440000000003</v>
      </c>
      <c r="E41552">
        <v>0.23071340000000001</v>
      </c>
      <c r="F41552">
        <v>-4.9580000000000002</v>
      </c>
    </row>
    <row r="41553" spans="1:6" x14ac:dyDescent="0.2">
      <c r="A41553" t="s">
        <v>79856</v>
      </c>
      <c r="B41553" t="s">
        <v>79857</v>
      </c>
      <c r="C41553">
        <v>1.799452E-2</v>
      </c>
      <c r="D41553">
        <v>0.81986060000000005</v>
      </c>
      <c r="E41553">
        <v>0.23069210000000001</v>
      </c>
      <c r="F41553">
        <v>-4.9580000000000002</v>
      </c>
    </row>
    <row r="41554" spans="1:6" x14ac:dyDescent="0.2">
      <c r="A41554" t="s">
        <v>79859</v>
      </c>
      <c r="B41554" t="s">
        <v>572</v>
      </c>
      <c r="C41554">
        <v>-2.3070520000000001E-2</v>
      </c>
      <c r="D41554">
        <v>0.81990730000000001</v>
      </c>
      <c r="E41554">
        <v>-0.23063120000000001</v>
      </c>
      <c r="F41554">
        <v>-4.9580000000000002</v>
      </c>
    </row>
    <row r="41555" spans="1:6" x14ac:dyDescent="0.2">
      <c r="A41555" t="s">
        <v>79860</v>
      </c>
      <c r="B41555" t="s">
        <v>79861</v>
      </c>
      <c r="C41555">
        <v>-1.699691E-2</v>
      </c>
      <c r="D41555">
        <v>0.81991250000000004</v>
      </c>
      <c r="E41555">
        <v>-0.23062440000000001</v>
      </c>
      <c r="F41555">
        <v>-4.9580000000000002</v>
      </c>
    </row>
    <row r="41556" spans="1:6" x14ac:dyDescent="0.2">
      <c r="A41556" t="s">
        <v>79863</v>
      </c>
      <c r="B41556" t="s">
        <v>64708</v>
      </c>
      <c r="C41556">
        <v>2.3615199999999999E-2</v>
      </c>
      <c r="D41556">
        <v>0.81992109999999996</v>
      </c>
      <c r="E41556">
        <v>0.23061319999999999</v>
      </c>
      <c r="F41556">
        <v>-4.9580000000000002</v>
      </c>
    </row>
    <row r="41557" spans="1:6" x14ac:dyDescent="0.2">
      <c r="A41557" t="s">
        <v>79864</v>
      </c>
      <c r="B41557" t="s">
        <v>79865</v>
      </c>
      <c r="C41557">
        <v>3.2686159999999999E-2</v>
      </c>
      <c r="D41557">
        <v>0.81992259999999995</v>
      </c>
      <c r="E41557">
        <v>0.23061129999999999</v>
      </c>
      <c r="F41557">
        <v>-4.9580000000000002</v>
      </c>
    </row>
    <row r="41558" spans="1:6" x14ac:dyDescent="0.2">
      <c r="A41558" t="s">
        <v>79867</v>
      </c>
      <c r="B41558" t="s">
        <v>40595</v>
      </c>
      <c r="C41558">
        <v>5.1968559999999997E-2</v>
      </c>
      <c r="D41558">
        <v>0.81993749999999999</v>
      </c>
      <c r="E41558">
        <v>0.23059189999999999</v>
      </c>
      <c r="F41558">
        <v>-4.9580000000000002</v>
      </c>
    </row>
    <row r="41559" spans="1:6" x14ac:dyDescent="0.2">
      <c r="A41559" t="s">
        <v>79868</v>
      </c>
      <c r="B41559" t="s">
        <v>23497</v>
      </c>
      <c r="C41559">
        <v>1.5873760000000001E-2</v>
      </c>
      <c r="D41559">
        <v>0.81994529999999999</v>
      </c>
      <c r="E41559">
        <v>0.2305817</v>
      </c>
      <c r="F41559">
        <v>-4.9580000000000002</v>
      </c>
    </row>
    <row r="41560" spans="1:6" x14ac:dyDescent="0.2">
      <c r="A41560" t="s">
        <v>79869</v>
      </c>
      <c r="B41560" t="s">
        <v>79870</v>
      </c>
      <c r="C41560">
        <v>-5.1928200000000001E-2</v>
      </c>
      <c r="D41560">
        <v>0.8199649</v>
      </c>
      <c r="E41560">
        <v>-0.23055610000000001</v>
      </c>
      <c r="F41560">
        <v>-4.9580000000000002</v>
      </c>
    </row>
    <row r="41561" spans="1:6" x14ac:dyDescent="0.2">
      <c r="A41561" t="s">
        <v>79872</v>
      </c>
      <c r="B41561" t="s">
        <v>57761</v>
      </c>
      <c r="C41561">
        <v>-2.5802519999999999E-2</v>
      </c>
      <c r="D41561">
        <v>0.81999900000000003</v>
      </c>
      <c r="E41561">
        <v>-0.23051160000000001</v>
      </c>
      <c r="F41561">
        <v>-4.9580000000000002</v>
      </c>
    </row>
    <row r="41562" spans="1:6" x14ac:dyDescent="0.2">
      <c r="A41562" t="s">
        <v>79873</v>
      </c>
      <c r="B41562" t="s">
        <v>40745</v>
      </c>
      <c r="C41562">
        <v>1.9916389999999999E-2</v>
      </c>
      <c r="D41562">
        <v>0.82002470000000005</v>
      </c>
      <c r="E41562">
        <v>0.23047809999999999</v>
      </c>
      <c r="F41562">
        <v>-4.9580000000000002</v>
      </c>
    </row>
    <row r="41563" spans="1:6" x14ac:dyDescent="0.2">
      <c r="A41563" t="s">
        <v>79874</v>
      </c>
      <c r="B41563" t="s">
        <v>15</v>
      </c>
      <c r="C41563">
        <v>-2.0929079999999999E-2</v>
      </c>
      <c r="D41563">
        <v>0.82002470000000005</v>
      </c>
      <c r="E41563">
        <v>-0.23047799999999999</v>
      </c>
      <c r="F41563">
        <v>-4.9580000000000002</v>
      </c>
    </row>
    <row r="41564" spans="1:6" x14ac:dyDescent="0.2">
      <c r="A41564" t="s">
        <v>79875</v>
      </c>
      <c r="B41564" t="s">
        <v>15</v>
      </c>
      <c r="C41564">
        <v>-3.1936520000000003E-2</v>
      </c>
      <c r="D41564">
        <v>0.82004120000000003</v>
      </c>
      <c r="E41564">
        <v>-0.23045650000000001</v>
      </c>
      <c r="F41564">
        <v>-4.9580000000000002</v>
      </c>
    </row>
    <row r="41565" spans="1:6" x14ac:dyDescent="0.2">
      <c r="A41565" t="s">
        <v>79876</v>
      </c>
      <c r="B41565" t="s">
        <v>61703</v>
      </c>
      <c r="C41565">
        <v>-3.121353E-2</v>
      </c>
      <c r="D41565">
        <v>0.82008289999999995</v>
      </c>
      <c r="E41565">
        <v>-0.2304022</v>
      </c>
      <c r="F41565">
        <v>-4.9580000000000002</v>
      </c>
    </row>
    <row r="41566" spans="1:6" x14ac:dyDescent="0.2">
      <c r="A41566" t="s">
        <v>79877</v>
      </c>
      <c r="B41566" t="s">
        <v>79878</v>
      </c>
      <c r="C41566">
        <v>-2.380092E-2</v>
      </c>
      <c r="D41566">
        <v>0.82010039999999995</v>
      </c>
      <c r="E41566">
        <v>-0.23037930000000001</v>
      </c>
      <c r="F41566">
        <v>-4.9580000000000002</v>
      </c>
    </row>
    <row r="41567" spans="1:6" x14ac:dyDescent="0.2">
      <c r="A41567" t="s">
        <v>79880</v>
      </c>
      <c r="B41567" t="s">
        <v>15</v>
      </c>
      <c r="C41567">
        <v>-4.5283499999999997E-2</v>
      </c>
      <c r="D41567">
        <v>0.82010780000000005</v>
      </c>
      <c r="E41567">
        <v>-0.23036970000000001</v>
      </c>
      <c r="F41567">
        <v>-4.9580000000000002</v>
      </c>
    </row>
    <row r="41568" spans="1:6" x14ac:dyDescent="0.2">
      <c r="A41568" t="s">
        <v>79881</v>
      </c>
      <c r="B41568" t="s">
        <v>15</v>
      </c>
      <c r="C41568">
        <v>-1.4410569999999999E-2</v>
      </c>
      <c r="D41568">
        <v>0.82010899999999998</v>
      </c>
      <c r="E41568">
        <v>-0.23036809999999999</v>
      </c>
      <c r="F41568">
        <v>-4.9580000000000002</v>
      </c>
    </row>
    <row r="41569" spans="1:6" x14ac:dyDescent="0.2">
      <c r="A41569" t="s">
        <v>79882</v>
      </c>
      <c r="B41569" t="s">
        <v>23455</v>
      </c>
      <c r="C41569">
        <v>2.085012E-2</v>
      </c>
      <c r="D41569">
        <v>0.82015479999999996</v>
      </c>
      <c r="E41569">
        <v>0.2303084</v>
      </c>
      <c r="F41569">
        <v>-4.9580000000000002</v>
      </c>
    </row>
    <row r="41570" spans="1:6" x14ac:dyDescent="0.2">
      <c r="A41570" t="s">
        <v>79883</v>
      </c>
      <c r="B41570" t="s">
        <v>79884</v>
      </c>
      <c r="C41570">
        <v>1.8094200000000001E-2</v>
      </c>
      <c r="D41570">
        <v>0.82016109999999998</v>
      </c>
      <c r="E41570">
        <v>0.23030020000000001</v>
      </c>
      <c r="F41570">
        <v>-4.9580000000000002</v>
      </c>
    </row>
    <row r="41571" spans="1:6" x14ac:dyDescent="0.2">
      <c r="A41571" t="s">
        <v>79886</v>
      </c>
      <c r="B41571" t="s">
        <v>15</v>
      </c>
      <c r="C41571">
        <v>1.9007599999999999E-2</v>
      </c>
      <c r="D41571">
        <v>0.82017019999999996</v>
      </c>
      <c r="E41571">
        <v>0.2302882</v>
      </c>
      <c r="F41571">
        <v>-4.9580000000000002</v>
      </c>
    </row>
    <row r="41572" spans="1:6" x14ac:dyDescent="0.2">
      <c r="A41572" t="s">
        <v>79887</v>
      </c>
      <c r="B41572" t="s">
        <v>13834</v>
      </c>
      <c r="C41572">
        <v>-3.4116E-2</v>
      </c>
      <c r="D41572">
        <v>0.82017180000000001</v>
      </c>
      <c r="E41572">
        <v>-0.23028609999999999</v>
      </c>
      <c r="F41572">
        <v>-4.9580000000000002</v>
      </c>
    </row>
    <row r="41573" spans="1:6" x14ac:dyDescent="0.2">
      <c r="A41573" t="s">
        <v>79888</v>
      </c>
      <c r="B41573" t="s">
        <v>57089</v>
      </c>
      <c r="C41573">
        <v>-1.4737439999999999E-2</v>
      </c>
      <c r="D41573">
        <v>0.82017359999999995</v>
      </c>
      <c r="E41573">
        <v>-0.23028390000000001</v>
      </c>
      <c r="F41573">
        <v>-4.9580000000000002</v>
      </c>
    </row>
    <row r="41574" spans="1:6" x14ac:dyDescent="0.2">
      <c r="A41574" t="s">
        <v>79889</v>
      </c>
      <c r="B41574" t="s">
        <v>57974</v>
      </c>
      <c r="C41574">
        <v>1.7504829999999999E-2</v>
      </c>
      <c r="D41574">
        <v>0.82019249999999999</v>
      </c>
      <c r="E41574">
        <v>0.2302592</v>
      </c>
      <c r="F41574">
        <v>-4.9580000000000002</v>
      </c>
    </row>
    <row r="41575" spans="1:6" x14ac:dyDescent="0.2">
      <c r="A41575" t="s">
        <v>79890</v>
      </c>
      <c r="B41575" t="s">
        <v>79891</v>
      </c>
      <c r="C41575">
        <v>-1.687319E-2</v>
      </c>
      <c r="D41575">
        <v>0.82022419999999996</v>
      </c>
      <c r="E41575">
        <v>-0.2302178</v>
      </c>
      <c r="F41575">
        <v>-4.9580000000000002</v>
      </c>
    </row>
    <row r="41576" spans="1:6" x14ac:dyDescent="0.2">
      <c r="A41576" t="s">
        <v>79893</v>
      </c>
      <c r="B41576" t="s">
        <v>4082</v>
      </c>
      <c r="C41576">
        <v>-2.6190950000000001E-2</v>
      </c>
      <c r="D41576">
        <v>0.82023069999999998</v>
      </c>
      <c r="E41576">
        <v>-0.23020930000000001</v>
      </c>
      <c r="F41576">
        <v>-4.9580000000000002</v>
      </c>
    </row>
    <row r="41577" spans="1:6" x14ac:dyDescent="0.2">
      <c r="A41577" t="s">
        <v>79894</v>
      </c>
      <c r="B41577" t="s">
        <v>12819</v>
      </c>
      <c r="C41577">
        <v>-1.5309379999999999E-2</v>
      </c>
      <c r="D41577">
        <v>0.82026060000000001</v>
      </c>
      <c r="E41577">
        <v>-0.23017029999999999</v>
      </c>
      <c r="F41577">
        <v>-4.9580000000000002</v>
      </c>
    </row>
    <row r="41578" spans="1:6" x14ac:dyDescent="0.2">
      <c r="A41578" t="s">
        <v>79895</v>
      </c>
      <c r="B41578" t="s">
        <v>15</v>
      </c>
      <c r="C41578">
        <v>-1.954065E-2</v>
      </c>
      <c r="D41578">
        <v>0.82028639999999997</v>
      </c>
      <c r="E41578">
        <v>-0.2301366</v>
      </c>
      <c r="F41578">
        <v>-4.9580000000000002</v>
      </c>
    </row>
    <row r="41579" spans="1:6" x14ac:dyDescent="0.2">
      <c r="A41579" t="s">
        <v>79896</v>
      </c>
      <c r="B41579" t="s">
        <v>79897</v>
      </c>
      <c r="C41579">
        <v>3.0059760000000001E-2</v>
      </c>
      <c r="D41579">
        <v>0.82031659999999995</v>
      </c>
      <c r="E41579">
        <v>0.2300973</v>
      </c>
      <c r="F41579">
        <v>-4.9580000000000002</v>
      </c>
    </row>
    <row r="41580" spans="1:6" x14ac:dyDescent="0.2">
      <c r="A41580" t="s">
        <v>79899</v>
      </c>
      <c r="B41580" t="s">
        <v>8016</v>
      </c>
      <c r="C41580">
        <v>2.435091E-2</v>
      </c>
      <c r="D41580">
        <v>0.82031659999999995</v>
      </c>
      <c r="E41580">
        <v>0.2300972</v>
      </c>
      <c r="F41580">
        <v>-4.9580000000000002</v>
      </c>
    </row>
    <row r="41581" spans="1:6" x14ac:dyDescent="0.2">
      <c r="A41581" t="s">
        <v>79900</v>
      </c>
      <c r="B41581" t="s">
        <v>79901</v>
      </c>
      <c r="C41581">
        <v>1.6700400000000001E-2</v>
      </c>
      <c r="D41581">
        <v>0.82032660000000002</v>
      </c>
      <c r="E41581">
        <v>0.23008419999999999</v>
      </c>
      <c r="F41581">
        <v>-4.9580000000000002</v>
      </c>
    </row>
    <row r="41582" spans="1:6" x14ac:dyDescent="0.2">
      <c r="A41582" t="s">
        <v>79903</v>
      </c>
      <c r="B41582" t="s">
        <v>79904</v>
      </c>
      <c r="C41582">
        <v>-3.1626130000000002E-2</v>
      </c>
      <c r="D41582">
        <v>0.82032879999999997</v>
      </c>
      <c r="E41582">
        <v>-0.23008129999999999</v>
      </c>
      <c r="F41582">
        <v>-4.9580000000000002</v>
      </c>
    </row>
    <row r="41583" spans="1:6" x14ac:dyDescent="0.2">
      <c r="A41583" t="s">
        <v>79906</v>
      </c>
      <c r="B41583" t="s">
        <v>12366</v>
      </c>
      <c r="C41583">
        <v>2.248066E-2</v>
      </c>
      <c r="D41583">
        <v>0.82033210000000001</v>
      </c>
      <c r="E41583">
        <v>0.23007710000000001</v>
      </c>
      <c r="F41583">
        <v>-4.9580000000000002</v>
      </c>
    </row>
    <row r="41584" spans="1:6" x14ac:dyDescent="0.2">
      <c r="A41584" t="s">
        <v>79907</v>
      </c>
      <c r="B41584" t="s">
        <v>79908</v>
      </c>
      <c r="C41584">
        <v>-2.09406E-2</v>
      </c>
      <c r="D41584">
        <v>0.82035360000000002</v>
      </c>
      <c r="E41584">
        <v>-0.2300489</v>
      </c>
      <c r="F41584">
        <v>-4.9580000000000002</v>
      </c>
    </row>
    <row r="41585" spans="1:6" x14ac:dyDescent="0.2">
      <c r="A41585" t="s">
        <v>79910</v>
      </c>
      <c r="B41585" t="s">
        <v>4768</v>
      </c>
      <c r="C41585">
        <v>1.6309400000000002E-2</v>
      </c>
      <c r="D41585">
        <v>0.82036419999999999</v>
      </c>
      <c r="E41585">
        <v>0.2300352</v>
      </c>
      <c r="F41585">
        <v>-4.9580000000000002</v>
      </c>
    </row>
    <row r="41586" spans="1:6" x14ac:dyDescent="0.2">
      <c r="A41586" t="s">
        <v>79911</v>
      </c>
      <c r="B41586" t="s">
        <v>75652</v>
      </c>
      <c r="C41586">
        <v>2.6667920000000001E-2</v>
      </c>
      <c r="D41586">
        <v>0.8203781</v>
      </c>
      <c r="E41586">
        <v>0.230017</v>
      </c>
      <c r="F41586">
        <v>-4.9580000000000002</v>
      </c>
    </row>
    <row r="41587" spans="1:6" x14ac:dyDescent="0.2">
      <c r="A41587" t="s">
        <v>79912</v>
      </c>
      <c r="B41587" t="s">
        <v>10263</v>
      </c>
      <c r="C41587">
        <v>2.3697090000000001E-2</v>
      </c>
      <c r="D41587">
        <v>0.82040069999999998</v>
      </c>
      <c r="E41587">
        <v>0.22998759999999999</v>
      </c>
      <c r="F41587">
        <v>-4.9580000000000002</v>
      </c>
    </row>
    <row r="41588" spans="1:6" x14ac:dyDescent="0.2">
      <c r="A41588" t="s">
        <v>79913</v>
      </c>
      <c r="B41588" t="s">
        <v>3651</v>
      </c>
      <c r="C41588">
        <v>1.4353080000000001E-2</v>
      </c>
      <c r="D41588">
        <v>0.82042879999999996</v>
      </c>
      <c r="E41588">
        <v>0.22995090000000001</v>
      </c>
      <c r="F41588">
        <v>-4.9580000000000002</v>
      </c>
    </row>
    <row r="41589" spans="1:6" x14ac:dyDescent="0.2">
      <c r="A41589" t="s">
        <v>79914</v>
      </c>
      <c r="B41589" t="s">
        <v>79915</v>
      </c>
      <c r="C41589">
        <v>1.4926999999999999E-2</v>
      </c>
      <c r="D41589">
        <v>0.82043520000000003</v>
      </c>
      <c r="E41589">
        <v>0.22994249999999999</v>
      </c>
      <c r="F41589">
        <v>-4.9580000000000002</v>
      </c>
    </row>
    <row r="41590" spans="1:6" x14ac:dyDescent="0.2">
      <c r="A41590" t="s">
        <v>79917</v>
      </c>
      <c r="B41590" t="s">
        <v>79918</v>
      </c>
      <c r="C41590">
        <v>-2.1368979999999999E-2</v>
      </c>
      <c r="D41590">
        <v>0.82043619999999995</v>
      </c>
      <c r="E41590">
        <v>-0.22994120000000001</v>
      </c>
      <c r="F41590">
        <v>-4.9580000000000002</v>
      </c>
    </row>
    <row r="41591" spans="1:6" x14ac:dyDescent="0.2">
      <c r="A41591" t="s">
        <v>79920</v>
      </c>
      <c r="B41591" t="s">
        <v>15</v>
      </c>
      <c r="C41591">
        <v>-2.6751759999999999E-2</v>
      </c>
      <c r="D41591">
        <v>0.82047490000000001</v>
      </c>
      <c r="E41591">
        <v>-0.2298907</v>
      </c>
      <c r="F41591">
        <v>-4.9580000000000002</v>
      </c>
    </row>
    <row r="41592" spans="1:6" x14ac:dyDescent="0.2">
      <c r="A41592" t="s">
        <v>79921</v>
      </c>
      <c r="B41592" t="s">
        <v>79922</v>
      </c>
      <c r="C41592">
        <v>-1.6492369999999999E-2</v>
      </c>
      <c r="D41592">
        <v>0.82047919999999996</v>
      </c>
      <c r="E41592">
        <v>-0.22988520000000001</v>
      </c>
      <c r="F41592">
        <v>-4.9580000000000002</v>
      </c>
    </row>
    <row r="41593" spans="1:6" x14ac:dyDescent="0.2">
      <c r="A41593" t="s">
        <v>79924</v>
      </c>
      <c r="B41593" t="s">
        <v>3099</v>
      </c>
      <c r="C41593">
        <v>2.856974E-2</v>
      </c>
      <c r="D41593">
        <v>0.8205249</v>
      </c>
      <c r="E41593">
        <v>0.22982559999999999</v>
      </c>
      <c r="F41593">
        <v>-4.9580000000000002</v>
      </c>
    </row>
    <row r="41594" spans="1:6" x14ac:dyDescent="0.2">
      <c r="A41594" t="s">
        <v>79925</v>
      </c>
      <c r="B41594" t="s">
        <v>15</v>
      </c>
      <c r="C41594">
        <v>-3.0057609999999998E-2</v>
      </c>
      <c r="D41594">
        <v>0.82055160000000005</v>
      </c>
      <c r="E41594">
        <v>-0.22979069999999999</v>
      </c>
      <c r="F41594">
        <v>-4.9580000000000002</v>
      </c>
    </row>
    <row r="41595" spans="1:6" x14ac:dyDescent="0.2">
      <c r="A41595" t="s">
        <v>79926</v>
      </c>
      <c r="B41595" t="s">
        <v>47631</v>
      </c>
      <c r="C41595">
        <v>2.1407869999999999E-2</v>
      </c>
      <c r="D41595">
        <v>0.82056430000000002</v>
      </c>
      <c r="E41595">
        <v>0.22977410000000001</v>
      </c>
      <c r="F41595">
        <v>-4.9580000000000002</v>
      </c>
    </row>
    <row r="41596" spans="1:6" x14ac:dyDescent="0.2">
      <c r="A41596" t="s">
        <v>79927</v>
      </c>
      <c r="B41596" t="s">
        <v>31363</v>
      </c>
      <c r="C41596">
        <v>-3.3436609999999999E-2</v>
      </c>
      <c r="D41596">
        <v>0.82056989999999996</v>
      </c>
      <c r="E41596">
        <v>-0.22976679999999999</v>
      </c>
      <c r="F41596">
        <v>-4.9580000000000002</v>
      </c>
    </row>
    <row r="41597" spans="1:6" x14ac:dyDescent="0.2">
      <c r="A41597" t="s">
        <v>79928</v>
      </c>
      <c r="B41597" t="s">
        <v>79929</v>
      </c>
      <c r="C41597">
        <v>-1.8265170000000001E-2</v>
      </c>
      <c r="D41597">
        <v>0.820573</v>
      </c>
      <c r="E41597">
        <v>-0.22976279999999999</v>
      </c>
      <c r="F41597">
        <v>-4.9580000000000002</v>
      </c>
    </row>
    <row r="41598" spans="1:6" x14ac:dyDescent="0.2">
      <c r="A41598" t="s">
        <v>79931</v>
      </c>
      <c r="B41598" t="s">
        <v>15</v>
      </c>
      <c r="C41598">
        <v>2.176842E-2</v>
      </c>
      <c r="D41598">
        <v>0.82059320000000002</v>
      </c>
      <c r="E41598">
        <v>0.22973650000000001</v>
      </c>
      <c r="F41598">
        <v>-4.9580000000000002</v>
      </c>
    </row>
    <row r="41599" spans="1:6" x14ac:dyDescent="0.2">
      <c r="A41599" t="s">
        <v>79932</v>
      </c>
      <c r="B41599" t="s">
        <v>40555</v>
      </c>
      <c r="C41599">
        <v>-2.601968E-2</v>
      </c>
      <c r="D41599">
        <v>0.82063129999999995</v>
      </c>
      <c r="E41599">
        <v>-0.2296868</v>
      </c>
      <c r="F41599">
        <v>-4.9580000000000002</v>
      </c>
    </row>
    <row r="41600" spans="1:6" x14ac:dyDescent="0.2">
      <c r="A41600" t="s">
        <v>79933</v>
      </c>
      <c r="B41600" t="s">
        <v>79934</v>
      </c>
      <c r="C41600">
        <v>2.3253670000000001E-2</v>
      </c>
      <c r="D41600">
        <v>0.8206445</v>
      </c>
      <c r="E41600">
        <v>0.2296696</v>
      </c>
      <c r="F41600">
        <v>-4.9580000000000002</v>
      </c>
    </row>
    <row r="41601" spans="1:6" x14ac:dyDescent="0.2">
      <c r="A41601" t="s">
        <v>79936</v>
      </c>
      <c r="B41601" t="s">
        <v>15</v>
      </c>
      <c r="C41601">
        <v>2.1109860000000001E-2</v>
      </c>
      <c r="D41601">
        <v>0.82065560000000004</v>
      </c>
      <c r="E41601">
        <v>0.229655</v>
      </c>
      <c r="F41601">
        <v>-4.9580000000000002</v>
      </c>
    </row>
    <row r="41602" spans="1:6" x14ac:dyDescent="0.2">
      <c r="A41602" t="s">
        <v>79937</v>
      </c>
      <c r="B41602" t="s">
        <v>35988</v>
      </c>
      <c r="C41602">
        <v>-3.5908219999999998E-2</v>
      </c>
      <c r="D41602">
        <v>0.82068249999999998</v>
      </c>
      <c r="E41602">
        <v>-0.22961999999999999</v>
      </c>
      <c r="F41602">
        <v>-4.9580000000000002</v>
      </c>
    </row>
    <row r="41603" spans="1:6" x14ac:dyDescent="0.2">
      <c r="A41603" t="s">
        <v>79938</v>
      </c>
      <c r="B41603" t="s">
        <v>42041</v>
      </c>
      <c r="C41603">
        <v>-1.7193070000000001E-2</v>
      </c>
      <c r="D41603">
        <v>0.82071649999999996</v>
      </c>
      <c r="E41603">
        <v>-0.22957569999999999</v>
      </c>
      <c r="F41603">
        <v>-4.9580000000000002</v>
      </c>
    </row>
    <row r="41604" spans="1:6" x14ac:dyDescent="0.2">
      <c r="A41604" t="s">
        <v>79939</v>
      </c>
      <c r="B41604" t="s">
        <v>15</v>
      </c>
      <c r="C41604">
        <v>-2.2325439999999998E-2</v>
      </c>
      <c r="D41604">
        <v>0.8207295</v>
      </c>
      <c r="E41604">
        <v>-0.2295587</v>
      </c>
      <c r="F41604">
        <v>-4.9580000000000002</v>
      </c>
    </row>
    <row r="41605" spans="1:6" x14ac:dyDescent="0.2">
      <c r="A41605" t="s">
        <v>79940</v>
      </c>
      <c r="B41605" t="s">
        <v>75796</v>
      </c>
      <c r="C41605">
        <v>1.8752120000000001E-2</v>
      </c>
      <c r="D41605">
        <v>0.82075589999999998</v>
      </c>
      <c r="E41605">
        <v>0.22952420000000001</v>
      </c>
      <c r="F41605">
        <v>-4.9580000000000002</v>
      </c>
    </row>
    <row r="41606" spans="1:6" x14ac:dyDescent="0.2">
      <c r="A41606" t="s">
        <v>79941</v>
      </c>
      <c r="B41606" t="s">
        <v>40538</v>
      </c>
      <c r="C41606">
        <v>2.418054E-2</v>
      </c>
      <c r="D41606">
        <v>0.82076450000000001</v>
      </c>
      <c r="E41606">
        <v>0.22951299999999999</v>
      </c>
      <c r="F41606">
        <v>-4.9580000000000002</v>
      </c>
    </row>
    <row r="41607" spans="1:6" x14ac:dyDescent="0.2">
      <c r="A41607" t="s">
        <v>79942</v>
      </c>
      <c r="B41607" t="s">
        <v>147</v>
      </c>
      <c r="C41607">
        <v>-6.2936530000000004E-2</v>
      </c>
      <c r="D41607">
        <v>0.82078329999999999</v>
      </c>
      <c r="E41607">
        <v>-0.22948850000000001</v>
      </c>
      <c r="F41607">
        <v>-4.9580000000000002</v>
      </c>
    </row>
    <row r="41608" spans="1:6" x14ac:dyDescent="0.2">
      <c r="A41608" t="s">
        <v>79943</v>
      </c>
      <c r="B41608" t="s">
        <v>79944</v>
      </c>
      <c r="C41608">
        <v>2.3295449999999999E-2</v>
      </c>
      <c r="D41608">
        <v>0.8208067</v>
      </c>
      <c r="E41608">
        <v>0.229458</v>
      </c>
      <c r="F41608">
        <v>-4.9580000000000002</v>
      </c>
    </row>
    <row r="41609" spans="1:6" x14ac:dyDescent="0.2">
      <c r="A41609" t="s">
        <v>79946</v>
      </c>
      <c r="B41609" t="s">
        <v>56399</v>
      </c>
      <c r="C41609">
        <v>1.9062880000000001E-2</v>
      </c>
      <c r="D41609">
        <v>0.82081859999999995</v>
      </c>
      <c r="E41609">
        <v>0.22944239999999999</v>
      </c>
      <c r="F41609">
        <v>-4.9580000000000002</v>
      </c>
    </row>
    <row r="41610" spans="1:6" x14ac:dyDescent="0.2">
      <c r="A41610" t="s">
        <v>79947</v>
      </c>
      <c r="B41610" t="s">
        <v>4834</v>
      </c>
      <c r="C41610">
        <v>-5.1884239999999998E-2</v>
      </c>
      <c r="D41610">
        <v>0.82081979999999999</v>
      </c>
      <c r="E41610">
        <v>-0.2294409</v>
      </c>
      <c r="F41610">
        <v>-4.9580000000000002</v>
      </c>
    </row>
    <row r="41611" spans="1:6" x14ac:dyDescent="0.2">
      <c r="A41611" t="s">
        <v>79948</v>
      </c>
      <c r="B41611" t="s">
        <v>15</v>
      </c>
      <c r="C41611">
        <v>2.673097E-2</v>
      </c>
      <c r="D41611">
        <v>0.82084440000000003</v>
      </c>
      <c r="E41611">
        <v>0.22940869999999999</v>
      </c>
      <c r="F41611">
        <v>-4.9580000000000002</v>
      </c>
    </row>
    <row r="41612" spans="1:6" x14ac:dyDescent="0.2">
      <c r="A41612" t="s">
        <v>79949</v>
      </c>
      <c r="B41612" t="s">
        <v>79950</v>
      </c>
      <c r="C41612">
        <v>-1.7911320000000001E-2</v>
      </c>
      <c r="D41612">
        <v>0.82085359999999996</v>
      </c>
      <c r="E41612">
        <v>-0.22939680000000001</v>
      </c>
      <c r="F41612">
        <v>-4.9580000000000002</v>
      </c>
    </row>
    <row r="41613" spans="1:6" x14ac:dyDescent="0.2">
      <c r="A41613" t="s">
        <v>79952</v>
      </c>
      <c r="B41613" t="s">
        <v>79953</v>
      </c>
      <c r="C41613">
        <v>-1.9797189999999999E-2</v>
      </c>
      <c r="D41613">
        <v>0.82086809999999999</v>
      </c>
      <c r="E41613">
        <v>-0.2293779</v>
      </c>
      <c r="F41613">
        <v>-4.9580000000000002</v>
      </c>
    </row>
    <row r="41614" spans="1:6" x14ac:dyDescent="0.2">
      <c r="A41614" t="s">
        <v>79955</v>
      </c>
      <c r="B41614" t="s">
        <v>50766</v>
      </c>
      <c r="C41614">
        <v>-2.534643E-2</v>
      </c>
      <c r="D41614">
        <v>0.82088150000000004</v>
      </c>
      <c r="E41614">
        <v>-0.22936039999999999</v>
      </c>
      <c r="F41614">
        <v>-4.9580000000000002</v>
      </c>
    </row>
    <row r="41615" spans="1:6" x14ac:dyDescent="0.2">
      <c r="A41615" t="s">
        <v>79956</v>
      </c>
      <c r="B41615" t="s">
        <v>51847</v>
      </c>
      <c r="C41615">
        <v>-1.887438E-2</v>
      </c>
      <c r="D41615">
        <v>0.82090989999999997</v>
      </c>
      <c r="E41615">
        <v>-0.22932340000000001</v>
      </c>
      <c r="F41615">
        <v>-4.9580000000000002</v>
      </c>
    </row>
    <row r="41616" spans="1:6" x14ac:dyDescent="0.2">
      <c r="A41616" t="s">
        <v>79957</v>
      </c>
      <c r="B41616" t="s">
        <v>6079</v>
      </c>
      <c r="C41616">
        <v>-1.7936290000000001E-2</v>
      </c>
      <c r="D41616">
        <v>0.82091009999999998</v>
      </c>
      <c r="E41616">
        <v>-0.2293232</v>
      </c>
      <c r="F41616">
        <v>-4.9580000000000002</v>
      </c>
    </row>
    <row r="41617" spans="1:6" x14ac:dyDescent="0.2">
      <c r="A41617" t="s">
        <v>79958</v>
      </c>
      <c r="B41617" t="s">
        <v>77075</v>
      </c>
      <c r="C41617">
        <v>-3.119297E-2</v>
      </c>
      <c r="D41617">
        <v>0.82092529999999997</v>
      </c>
      <c r="E41617">
        <v>-0.22930329999999999</v>
      </c>
      <c r="F41617">
        <v>-4.9580000000000002</v>
      </c>
    </row>
    <row r="41618" spans="1:6" x14ac:dyDescent="0.2">
      <c r="A41618" t="s">
        <v>79959</v>
      </c>
      <c r="B41618" t="s">
        <v>79960</v>
      </c>
      <c r="C41618">
        <v>3.3460440000000001E-2</v>
      </c>
      <c r="D41618">
        <v>0.82096939999999996</v>
      </c>
      <c r="E41618">
        <v>0.2292458</v>
      </c>
      <c r="F41618">
        <v>-4.9580000000000002</v>
      </c>
    </row>
    <row r="41619" spans="1:6" x14ac:dyDescent="0.2">
      <c r="A41619" t="s">
        <v>79962</v>
      </c>
      <c r="B41619" t="s">
        <v>77689</v>
      </c>
      <c r="C41619">
        <v>-2.0705680000000001E-2</v>
      </c>
      <c r="D41619">
        <v>0.82104569999999999</v>
      </c>
      <c r="E41619">
        <v>-0.2291463</v>
      </c>
      <c r="F41619">
        <v>-4.9580000000000002</v>
      </c>
    </row>
    <row r="41620" spans="1:6" x14ac:dyDescent="0.2">
      <c r="A41620" t="s">
        <v>79963</v>
      </c>
      <c r="B41620" t="s">
        <v>60388</v>
      </c>
      <c r="C41620">
        <v>1.929997E-2</v>
      </c>
      <c r="D41620">
        <v>0.82106900000000005</v>
      </c>
      <c r="E41620">
        <v>0.22911580000000001</v>
      </c>
      <c r="F41620">
        <v>-4.9580000000000002</v>
      </c>
    </row>
    <row r="41621" spans="1:6" x14ac:dyDescent="0.2">
      <c r="A41621" t="s">
        <v>79964</v>
      </c>
      <c r="B41621" t="s">
        <v>8169</v>
      </c>
      <c r="C41621">
        <v>2.7219179999999999E-2</v>
      </c>
      <c r="D41621">
        <v>0.82107129999999995</v>
      </c>
      <c r="E41621">
        <v>0.22911290000000001</v>
      </c>
      <c r="F41621">
        <v>-4.9580000000000002</v>
      </c>
    </row>
    <row r="41622" spans="1:6" x14ac:dyDescent="0.2">
      <c r="A41622" t="s">
        <v>79965</v>
      </c>
      <c r="B41622" t="s">
        <v>79966</v>
      </c>
      <c r="C41622">
        <v>-3.275285E-2</v>
      </c>
      <c r="D41622">
        <v>0.8210944</v>
      </c>
      <c r="E41622">
        <v>-0.2290827</v>
      </c>
      <c r="F41622">
        <v>-4.9580000000000002</v>
      </c>
    </row>
    <row r="41623" spans="1:6" x14ac:dyDescent="0.2">
      <c r="A41623" t="s">
        <v>79968</v>
      </c>
      <c r="B41623" t="s">
        <v>24773</v>
      </c>
      <c r="C41623">
        <v>-3.7905969999999997E-2</v>
      </c>
      <c r="D41623">
        <v>0.82111089999999998</v>
      </c>
      <c r="E41623">
        <v>-0.22906119999999999</v>
      </c>
      <c r="F41623">
        <v>-4.9580000000000002</v>
      </c>
    </row>
    <row r="41624" spans="1:6" x14ac:dyDescent="0.2">
      <c r="A41624" t="s">
        <v>79969</v>
      </c>
      <c r="B41624" t="s">
        <v>79970</v>
      </c>
      <c r="C41624">
        <v>-1.8586180000000001E-2</v>
      </c>
      <c r="D41624">
        <v>0.82112410000000002</v>
      </c>
      <c r="E41624">
        <v>-0.229044</v>
      </c>
      <c r="F41624">
        <v>-4.9580000000000002</v>
      </c>
    </row>
    <row r="41625" spans="1:6" x14ac:dyDescent="0.2">
      <c r="A41625" t="s">
        <v>79972</v>
      </c>
      <c r="B41625" t="s">
        <v>33927</v>
      </c>
      <c r="C41625">
        <v>3.4626110000000002E-2</v>
      </c>
      <c r="D41625">
        <v>0.82113389999999997</v>
      </c>
      <c r="E41625">
        <v>0.22903119999999999</v>
      </c>
      <c r="F41625">
        <v>-4.9580000000000002</v>
      </c>
    </row>
    <row r="41626" spans="1:6" x14ac:dyDescent="0.2">
      <c r="A41626" t="s">
        <v>79973</v>
      </c>
      <c r="B41626" t="s">
        <v>42387</v>
      </c>
      <c r="C41626">
        <v>4.7761049999999999E-2</v>
      </c>
      <c r="D41626">
        <v>0.82116029999999995</v>
      </c>
      <c r="E41626">
        <v>0.2289968</v>
      </c>
      <c r="F41626">
        <v>-4.9580000000000002</v>
      </c>
    </row>
    <row r="41627" spans="1:6" x14ac:dyDescent="0.2">
      <c r="A41627" t="s">
        <v>79974</v>
      </c>
      <c r="B41627" t="s">
        <v>4091</v>
      </c>
      <c r="C41627">
        <v>2.122539E-2</v>
      </c>
      <c r="D41627">
        <v>0.82117010000000001</v>
      </c>
      <c r="E41627">
        <v>0.22898399999999999</v>
      </c>
      <c r="F41627">
        <v>-4.9580000000000002</v>
      </c>
    </row>
    <row r="41628" spans="1:6" x14ac:dyDescent="0.2">
      <c r="A41628" t="s">
        <v>79975</v>
      </c>
      <c r="B41628" t="s">
        <v>33730</v>
      </c>
      <c r="C41628">
        <v>-1.8722639999999999E-2</v>
      </c>
      <c r="D41628">
        <v>0.8211794</v>
      </c>
      <c r="E41628">
        <v>-0.22897190000000001</v>
      </c>
      <c r="F41628">
        <v>-4.9580000000000002</v>
      </c>
    </row>
    <row r="41629" spans="1:6" x14ac:dyDescent="0.2">
      <c r="A41629" t="s">
        <v>79976</v>
      </c>
      <c r="B41629" t="s">
        <v>15</v>
      </c>
      <c r="C41629">
        <v>2.0579050000000002E-2</v>
      </c>
      <c r="D41629">
        <v>0.82118089999999999</v>
      </c>
      <c r="E41629">
        <v>0.2289699</v>
      </c>
      <c r="F41629">
        <v>-4.9580000000000002</v>
      </c>
    </row>
    <row r="41630" spans="1:6" x14ac:dyDescent="0.2">
      <c r="A41630" t="s">
        <v>79977</v>
      </c>
      <c r="B41630" t="s">
        <v>79978</v>
      </c>
      <c r="C41630">
        <v>2.3784969999999999E-2</v>
      </c>
      <c r="D41630">
        <v>0.82123159999999995</v>
      </c>
      <c r="E41630">
        <v>0.22890389999999999</v>
      </c>
      <c r="F41630">
        <v>-4.9580000000000002</v>
      </c>
    </row>
    <row r="41631" spans="1:6" x14ac:dyDescent="0.2">
      <c r="A41631" t="s">
        <v>79980</v>
      </c>
      <c r="B41631" t="s">
        <v>15</v>
      </c>
      <c r="C41631">
        <v>2.450952E-2</v>
      </c>
      <c r="D41631">
        <v>0.82123520000000005</v>
      </c>
      <c r="E41631">
        <v>0.22889909999999999</v>
      </c>
      <c r="F41631">
        <v>-4.9580000000000002</v>
      </c>
    </row>
    <row r="41632" spans="1:6" x14ac:dyDescent="0.2">
      <c r="A41632" t="s">
        <v>79981</v>
      </c>
      <c r="B41632" t="s">
        <v>79982</v>
      </c>
      <c r="C41632">
        <v>-2.156665E-2</v>
      </c>
      <c r="D41632">
        <v>0.82125049999999999</v>
      </c>
      <c r="E41632">
        <v>-0.2288792</v>
      </c>
      <c r="F41632">
        <v>-4.9580000000000002</v>
      </c>
    </row>
    <row r="41633" spans="1:6" x14ac:dyDescent="0.2">
      <c r="A41633" t="s">
        <v>79984</v>
      </c>
      <c r="B41633" t="s">
        <v>23675</v>
      </c>
      <c r="C41633">
        <v>2.8842639999999999E-2</v>
      </c>
      <c r="D41633">
        <v>0.82125590000000004</v>
      </c>
      <c r="E41633">
        <v>0.22887209999999999</v>
      </c>
      <c r="F41633">
        <v>-4.9580000000000002</v>
      </c>
    </row>
    <row r="41634" spans="1:6" x14ac:dyDescent="0.2">
      <c r="A41634" t="s">
        <v>79985</v>
      </c>
      <c r="B41634" t="s">
        <v>73058</v>
      </c>
      <c r="C41634">
        <v>1.9587899999999998E-2</v>
      </c>
      <c r="D41634">
        <v>0.82125610000000004</v>
      </c>
      <c r="E41634">
        <v>0.22887189999999999</v>
      </c>
      <c r="F41634">
        <v>-4.9580000000000002</v>
      </c>
    </row>
    <row r="41635" spans="1:6" x14ac:dyDescent="0.2">
      <c r="A41635" t="s">
        <v>79986</v>
      </c>
      <c r="B41635" t="s">
        <v>9693</v>
      </c>
      <c r="C41635">
        <v>2.157587E-2</v>
      </c>
      <c r="D41635">
        <v>0.82128909999999999</v>
      </c>
      <c r="E41635">
        <v>0.2288288</v>
      </c>
      <c r="F41635">
        <v>-4.9580000000000002</v>
      </c>
    </row>
    <row r="41636" spans="1:6" x14ac:dyDescent="0.2">
      <c r="A41636" t="s">
        <v>79987</v>
      </c>
      <c r="B41636" t="s">
        <v>49479</v>
      </c>
      <c r="C41636">
        <v>2.347306E-2</v>
      </c>
      <c r="D41636">
        <v>0.82129490000000005</v>
      </c>
      <c r="E41636">
        <v>0.2288212</v>
      </c>
      <c r="F41636">
        <v>-4.9580000000000002</v>
      </c>
    </row>
    <row r="41637" spans="1:6" x14ac:dyDescent="0.2">
      <c r="A41637" t="s">
        <v>79988</v>
      </c>
      <c r="B41637" t="s">
        <v>75171</v>
      </c>
      <c r="C41637">
        <v>-1.575174E-2</v>
      </c>
      <c r="D41637">
        <v>0.82129770000000002</v>
      </c>
      <c r="E41637">
        <v>-0.22881760000000001</v>
      </c>
      <c r="F41637">
        <v>-4.9580000000000002</v>
      </c>
    </row>
    <row r="41638" spans="1:6" x14ac:dyDescent="0.2">
      <c r="A41638" t="s">
        <v>79989</v>
      </c>
      <c r="B41638" t="s">
        <v>79990</v>
      </c>
      <c r="C41638">
        <v>4.8832420000000001E-2</v>
      </c>
      <c r="D41638">
        <v>0.82130820000000004</v>
      </c>
      <c r="E41638">
        <v>0.2288039</v>
      </c>
      <c r="F41638">
        <v>-4.9580000000000002</v>
      </c>
    </row>
    <row r="41639" spans="1:6" x14ac:dyDescent="0.2">
      <c r="A41639" t="s">
        <v>79992</v>
      </c>
      <c r="B41639" t="s">
        <v>79993</v>
      </c>
      <c r="C41639">
        <v>-1.7931369999999999E-2</v>
      </c>
      <c r="D41639">
        <v>0.82132150000000004</v>
      </c>
      <c r="E41639">
        <v>-0.2287865</v>
      </c>
      <c r="F41639">
        <v>-4.9580000000000002</v>
      </c>
    </row>
    <row r="41640" spans="1:6" x14ac:dyDescent="0.2">
      <c r="A41640" t="s">
        <v>79995</v>
      </c>
      <c r="B41640" t="s">
        <v>46557</v>
      </c>
      <c r="C41640">
        <v>-3.5664359999999999E-2</v>
      </c>
      <c r="D41640">
        <v>0.82132689999999997</v>
      </c>
      <c r="E41640">
        <v>-0.2287795</v>
      </c>
      <c r="F41640">
        <v>-4.9580000000000002</v>
      </c>
    </row>
    <row r="41641" spans="1:6" x14ac:dyDescent="0.2">
      <c r="A41641" t="s">
        <v>79996</v>
      </c>
      <c r="B41641" t="s">
        <v>79997</v>
      </c>
      <c r="C41641">
        <v>2.1710340000000002E-2</v>
      </c>
      <c r="D41641">
        <v>0.82133639999999997</v>
      </c>
      <c r="E41641">
        <v>0.2287671</v>
      </c>
      <c r="F41641">
        <v>-4.9580000000000002</v>
      </c>
    </row>
    <row r="41642" spans="1:6" x14ac:dyDescent="0.2">
      <c r="A41642" t="s">
        <v>79999</v>
      </c>
      <c r="B41642" t="s">
        <v>6288</v>
      </c>
      <c r="C41642">
        <v>2.1906209999999999E-2</v>
      </c>
      <c r="D41642">
        <v>0.82134370000000001</v>
      </c>
      <c r="E41642">
        <v>0.22875770000000001</v>
      </c>
      <c r="F41642">
        <v>-4.9580000000000002</v>
      </c>
    </row>
    <row r="41643" spans="1:6" x14ac:dyDescent="0.2">
      <c r="A41643" t="s">
        <v>80000</v>
      </c>
      <c r="B41643" t="s">
        <v>80001</v>
      </c>
      <c r="C41643">
        <v>2.0928269999999999E-2</v>
      </c>
      <c r="D41643">
        <v>0.82134629999999997</v>
      </c>
      <c r="E41643">
        <v>0.22875419999999999</v>
      </c>
      <c r="F41643">
        <v>-4.9580000000000002</v>
      </c>
    </row>
    <row r="41644" spans="1:6" x14ac:dyDescent="0.2">
      <c r="A41644" t="s">
        <v>80003</v>
      </c>
      <c r="B41644" t="s">
        <v>33777</v>
      </c>
      <c r="C41644">
        <v>0.10396871000000001</v>
      </c>
      <c r="D41644">
        <v>0.82135130000000001</v>
      </c>
      <c r="E41644">
        <v>0.2287477</v>
      </c>
      <c r="F41644">
        <v>-4.9580000000000002</v>
      </c>
    </row>
    <row r="41645" spans="1:6" x14ac:dyDescent="0.2">
      <c r="A41645" t="s">
        <v>80004</v>
      </c>
      <c r="B41645" t="s">
        <v>80005</v>
      </c>
      <c r="C41645">
        <v>-2.9387420000000001E-2</v>
      </c>
      <c r="D41645">
        <v>0.82135579999999997</v>
      </c>
      <c r="E41645">
        <v>-0.2287419</v>
      </c>
      <c r="F41645">
        <v>-4.9580000000000002</v>
      </c>
    </row>
    <row r="41646" spans="1:6" x14ac:dyDescent="0.2">
      <c r="A41646" t="s">
        <v>80007</v>
      </c>
      <c r="B41646" t="s">
        <v>13988</v>
      </c>
      <c r="C41646">
        <v>-4.4116269999999999E-2</v>
      </c>
      <c r="D41646">
        <v>0.82137349999999998</v>
      </c>
      <c r="E41646">
        <v>-0.2287187</v>
      </c>
      <c r="F41646">
        <v>-4.9580000000000002</v>
      </c>
    </row>
    <row r="41647" spans="1:6" x14ac:dyDescent="0.2">
      <c r="A41647" t="s">
        <v>80008</v>
      </c>
      <c r="B41647" t="s">
        <v>80009</v>
      </c>
      <c r="C41647">
        <v>5.4091130000000001E-2</v>
      </c>
      <c r="D41647">
        <v>0.82138310000000003</v>
      </c>
      <c r="E41647">
        <v>0.2287063</v>
      </c>
      <c r="F41647">
        <v>-4.9580000000000002</v>
      </c>
    </row>
    <row r="41648" spans="1:6" x14ac:dyDescent="0.2">
      <c r="A41648" t="s">
        <v>80011</v>
      </c>
      <c r="B41648" t="s">
        <v>15</v>
      </c>
      <c r="C41648">
        <v>-2.0699260000000001E-2</v>
      </c>
      <c r="D41648">
        <v>0.82141319999999995</v>
      </c>
      <c r="E41648">
        <v>-0.22866700000000001</v>
      </c>
      <c r="F41648">
        <v>-4.9580000000000002</v>
      </c>
    </row>
    <row r="41649" spans="1:6" x14ac:dyDescent="0.2">
      <c r="A41649" t="s">
        <v>80012</v>
      </c>
      <c r="B41649" t="s">
        <v>15</v>
      </c>
      <c r="C41649">
        <v>4.6788639999999999E-2</v>
      </c>
      <c r="D41649">
        <v>0.82141339999999996</v>
      </c>
      <c r="E41649">
        <v>0.2286667</v>
      </c>
      <c r="F41649">
        <v>-4.9580000000000002</v>
      </c>
    </row>
    <row r="41650" spans="1:6" x14ac:dyDescent="0.2">
      <c r="A41650" t="s">
        <v>80013</v>
      </c>
      <c r="B41650" t="s">
        <v>18726</v>
      </c>
      <c r="C41650">
        <v>1.5679970000000001E-2</v>
      </c>
      <c r="D41650">
        <v>0.82141600000000004</v>
      </c>
      <c r="E41650">
        <v>0.22866339999999999</v>
      </c>
      <c r="F41650">
        <v>-4.9580000000000002</v>
      </c>
    </row>
    <row r="41651" spans="1:6" x14ac:dyDescent="0.2">
      <c r="A41651" t="s">
        <v>80014</v>
      </c>
      <c r="B41651" t="s">
        <v>26448</v>
      </c>
      <c r="C41651">
        <v>4.8753949999999997E-2</v>
      </c>
      <c r="D41651">
        <v>0.82146050000000004</v>
      </c>
      <c r="E41651">
        <v>0.22860530000000001</v>
      </c>
      <c r="F41651">
        <v>-4.9589999999999996</v>
      </c>
    </row>
    <row r="41652" spans="1:6" x14ac:dyDescent="0.2">
      <c r="A41652" t="s">
        <v>80015</v>
      </c>
      <c r="B41652" t="s">
        <v>15</v>
      </c>
      <c r="C41652">
        <v>-2.965953E-2</v>
      </c>
      <c r="D41652">
        <v>0.82146220000000003</v>
      </c>
      <c r="E41652">
        <v>-0.2286031</v>
      </c>
      <c r="F41652">
        <v>-4.9589999999999996</v>
      </c>
    </row>
    <row r="41653" spans="1:6" x14ac:dyDescent="0.2">
      <c r="A41653" t="s">
        <v>80016</v>
      </c>
      <c r="B41653" t="s">
        <v>20597</v>
      </c>
      <c r="C41653">
        <v>-3.3968209999999999E-2</v>
      </c>
      <c r="D41653">
        <v>0.82147340000000002</v>
      </c>
      <c r="E41653">
        <v>-0.2285884</v>
      </c>
      <c r="F41653">
        <v>-4.9589999999999996</v>
      </c>
    </row>
    <row r="41654" spans="1:6" x14ac:dyDescent="0.2">
      <c r="A41654" t="s">
        <v>80017</v>
      </c>
      <c r="B41654" t="s">
        <v>8438</v>
      </c>
      <c r="C41654">
        <v>2.570354E-2</v>
      </c>
      <c r="D41654">
        <v>0.82147429999999999</v>
      </c>
      <c r="E41654">
        <v>0.22858729999999999</v>
      </c>
      <c r="F41654">
        <v>-4.9589999999999996</v>
      </c>
    </row>
    <row r="41655" spans="1:6" x14ac:dyDescent="0.2">
      <c r="A41655" t="s">
        <v>80018</v>
      </c>
      <c r="B41655" t="s">
        <v>80019</v>
      </c>
      <c r="C41655">
        <v>2.1253049999999999E-2</v>
      </c>
      <c r="D41655">
        <v>0.8214899</v>
      </c>
      <c r="E41655">
        <v>0.22856699999999999</v>
      </c>
      <c r="F41655">
        <v>-4.9589999999999996</v>
      </c>
    </row>
    <row r="41656" spans="1:6" x14ac:dyDescent="0.2">
      <c r="A41656" t="s">
        <v>80021</v>
      </c>
      <c r="B41656" t="s">
        <v>15</v>
      </c>
      <c r="C41656">
        <v>2.4941979999999999E-2</v>
      </c>
      <c r="D41656">
        <v>0.82149070000000002</v>
      </c>
      <c r="E41656">
        <v>0.22856589999999999</v>
      </c>
      <c r="F41656">
        <v>-4.9589999999999996</v>
      </c>
    </row>
    <row r="41657" spans="1:6" x14ac:dyDescent="0.2">
      <c r="A41657" t="s">
        <v>80022</v>
      </c>
      <c r="B41657" t="s">
        <v>29572</v>
      </c>
      <c r="C41657">
        <v>-2.2712329999999999E-2</v>
      </c>
      <c r="D41657">
        <v>0.82149989999999995</v>
      </c>
      <c r="E41657">
        <v>-0.2285539</v>
      </c>
      <c r="F41657">
        <v>-4.9589999999999996</v>
      </c>
    </row>
    <row r="41658" spans="1:6" x14ac:dyDescent="0.2">
      <c r="A41658" t="s">
        <v>80023</v>
      </c>
      <c r="B41658" t="s">
        <v>27246</v>
      </c>
      <c r="C41658">
        <v>-4.47737E-2</v>
      </c>
      <c r="D41658">
        <v>0.82152349999999996</v>
      </c>
      <c r="E41658">
        <v>-0.22852320000000001</v>
      </c>
      <c r="F41658">
        <v>-4.9589999999999996</v>
      </c>
    </row>
    <row r="41659" spans="1:6" x14ac:dyDescent="0.2">
      <c r="A41659" t="s">
        <v>80024</v>
      </c>
      <c r="B41659" t="s">
        <v>80025</v>
      </c>
      <c r="C41659">
        <v>2.3310319999999999E-2</v>
      </c>
      <c r="D41659">
        <v>0.82152360000000002</v>
      </c>
      <c r="E41659">
        <v>0.22852310000000001</v>
      </c>
      <c r="F41659">
        <v>-4.9589999999999996</v>
      </c>
    </row>
    <row r="41660" spans="1:6" x14ac:dyDescent="0.2">
      <c r="A41660" t="s">
        <v>80027</v>
      </c>
      <c r="B41660" t="s">
        <v>19626</v>
      </c>
      <c r="C41660">
        <v>-2.0154869999999998E-2</v>
      </c>
      <c r="D41660">
        <v>0.82154740000000004</v>
      </c>
      <c r="E41660">
        <v>-0.228492</v>
      </c>
      <c r="F41660">
        <v>-4.9589999999999996</v>
      </c>
    </row>
    <row r="41661" spans="1:6" x14ac:dyDescent="0.2">
      <c r="A41661" t="s">
        <v>80028</v>
      </c>
      <c r="B41661" t="s">
        <v>56747</v>
      </c>
      <c r="C41661">
        <v>2.7083300000000001E-2</v>
      </c>
      <c r="D41661">
        <v>0.82154780000000005</v>
      </c>
      <c r="E41661">
        <v>0.22849149999999999</v>
      </c>
      <c r="F41661">
        <v>-4.9589999999999996</v>
      </c>
    </row>
    <row r="41662" spans="1:6" x14ac:dyDescent="0.2">
      <c r="A41662" t="s">
        <v>80029</v>
      </c>
      <c r="B41662" t="s">
        <v>59105</v>
      </c>
      <c r="C41662">
        <v>7.5039170000000002E-2</v>
      </c>
      <c r="D41662">
        <v>0.8215498</v>
      </c>
      <c r="E41662">
        <v>0.22848879999999999</v>
      </c>
      <c r="F41662">
        <v>-4.9589999999999996</v>
      </c>
    </row>
    <row r="41663" spans="1:6" x14ac:dyDescent="0.2">
      <c r="A41663" t="s">
        <v>80030</v>
      </c>
      <c r="B41663" t="s">
        <v>62175</v>
      </c>
      <c r="C41663">
        <v>1.6867699999999999E-2</v>
      </c>
      <c r="D41663">
        <v>0.82155710000000004</v>
      </c>
      <c r="E41663">
        <v>0.2284794</v>
      </c>
      <c r="F41663">
        <v>-4.9589999999999996</v>
      </c>
    </row>
    <row r="41664" spans="1:6" x14ac:dyDescent="0.2">
      <c r="A41664" t="s">
        <v>80031</v>
      </c>
      <c r="B41664" t="s">
        <v>64253</v>
      </c>
      <c r="C41664">
        <v>2.3898829999999999E-2</v>
      </c>
      <c r="D41664">
        <v>0.82156229999999997</v>
      </c>
      <c r="E41664">
        <v>0.2284725</v>
      </c>
      <c r="F41664">
        <v>-4.9589999999999996</v>
      </c>
    </row>
    <row r="41665" spans="1:6" x14ac:dyDescent="0.2">
      <c r="A41665" t="s">
        <v>80032</v>
      </c>
      <c r="B41665" t="s">
        <v>69392</v>
      </c>
      <c r="C41665">
        <v>3.2064500000000003E-2</v>
      </c>
      <c r="D41665">
        <v>0.82156569999999995</v>
      </c>
      <c r="E41665">
        <v>0.22846810000000001</v>
      </c>
      <c r="F41665">
        <v>-4.9589999999999996</v>
      </c>
    </row>
    <row r="41666" spans="1:6" x14ac:dyDescent="0.2">
      <c r="A41666" t="s">
        <v>80033</v>
      </c>
      <c r="B41666" t="s">
        <v>53346</v>
      </c>
      <c r="C41666">
        <v>1.7933919999999999E-2</v>
      </c>
      <c r="D41666">
        <v>0.82158779999999998</v>
      </c>
      <c r="E41666">
        <v>0.22843930000000001</v>
      </c>
      <c r="F41666">
        <v>-4.9589999999999996</v>
      </c>
    </row>
    <row r="41667" spans="1:6" x14ac:dyDescent="0.2">
      <c r="A41667" t="s">
        <v>80034</v>
      </c>
      <c r="B41667" t="s">
        <v>28207</v>
      </c>
      <c r="C41667">
        <v>-4.1407970000000002E-2</v>
      </c>
      <c r="D41667">
        <v>0.82159680000000002</v>
      </c>
      <c r="E41667">
        <v>-0.22842760000000001</v>
      </c>
      <c r="F41667">
        <v>-4.9589999999999996</v>
      </c>
    </row>
    <row r="41668" spans="1:6" x14ac:dyDescent="0.2">
      <c r="A41668" t="s">
        <v>80035</v>
      </c>
      <c r="B41668" t="s">
        <v>15</v>
      </c>
      <c r="C41668">
        <v>1.9987950000000001E-2</v>
      </c>
      <c r="D41668">
        <v>0.82162590000000002</v>
      </c>
      <c r="E41668">
        <v>0.2283896</v>
      </c>
      <c r="F41668">
        <v>-4.9589999999999996</v>
      </c>
    </row>
    <row r="41669" spans="1:6" x14ac:dyDescent="0.2">
      <c r="A41669" t="s">
        <v>80036</v>
      </c>
      <c r="B41669" t="s">
        <v>80037</v>
      </c>
      <c r="C41669">
        <v>1.7365579999999999E-2</v>
      </c>
      <c r="D41669">
        <v>0.82163030000000004</v>
      </c>
      <c r="E41669">
        <v>0.2283839</v>
      </c>
      <c r="F41669">
        <v>-4.9589999999999996</v>
      </c>
    </row>
    <row r="41670" spans="1:6" x14ac:dyDescent="0.2">
      <c r="A41670" t="s">
        <v>80039</v>
      </c>
      <c r="B41670" t="s">
        <v>80040</v>
      </c>
      <c r="C41670">
        <v>-4.9653469999999998E-2</v>
      </c>
      <c r="D41670">
        <v>0.821635</v>
      </c>
      <c r="E41670">
        <v>-0.22837769999999999</v>
      </c>
      <c r="F41670">
        <v>-4.9589999999999996</v>
      </c>
    </row>
    <row r="41671" spans="1:6" x14ac:dyDescent="0.2">
      <c r="A41671" t="s">
        <v>80042</v>
      </c>
      <c r="B41671" t="s">
        <v>2691</v>
      </c>
      <c r="C41671">
        <v>3.1346140000000002E-2</v>
      </c>
      <c r="D41671">
        <v>0.82165809999999995</v>
      </c>
      <c r="E41671">
        <v>0.22834769999999999</v>
      </c>
      <c r="F41671">
        <v>-4.9589999999999996</v>
      </c>
    </row>
    <row r="41672" spans="1:6" x14ac:dyDescent="0.2">
      <c r="A41672" t="s">
        <v>80043</v>
      </c>
      <c r="B41672" t="s">
        <v>14811</v>
      </c>
      <c r="C41672">
        <v>-2.1177310000000001E-2</v>
      </c>
      <c r="D41672">
        <v>0.82166410000000001</v>
      </c>
      <c r="E41672">
        <v>-0.22833980000000001</v>
      </c>
      <c r="F41672">
        <v>-4.9589999999999996</v>
      </c>
    </row>
    <row r="41673" spans="1:6" x14ac:dyDescent="0.2">
      <c r="A41673" t="s">
        <v>80044</v>
      </c>
      <c r="B41673" t="s">
        <v>32819</v>
      </c>
      <c r="C41673">
        <v>-2.5607910000000001E-2</v>
      </c>
      <c r="D41673">
        <v>0.82167690000000004</v>
      </c>
      <c r="E41673">
        <v>-0.2283231</v>
      </c>
      <c r="F41673">
        <v>-4.9589999999999996</v>
      </c>
    </row>
    <row r="41674" spans="1:6" x14ac:dyDescent="0.2">
      <c r="A41674" t="s">
        <v>80045</v>
      </c>
      <c r="B41674" t="s">
        <v>80046</v>
      </c>
      <c r="C41674">
        <v>1.96455E-2</v>
      </c>
      <c r="D41674">
        <v>0.8216774</v>
      </c>
      <c r="E41674">
        <v>0.22832250000000001</v>
      </c>
      <c r="F41674">
        <v>-4.9589999999999996</v>
      </c>
    </row>
    <row r="41675" spans="1:6" x14ac:dyDescent="0.2">
      <c r="A41675" t="s">
        <v>80048</v>
      </c>
      <c r="B41675" t="s">
        <v>35404</v>
      </c>
      <c r="C41675">
        <v>2.540299E-2</v>
      </c>
      <c r="D41675">
        <v>0.82169110000000001</v>
      </c>
      <c r="E41675">
        <v>0.2283046</v>
      </c>
      <c r="F41675">
        <v>-4.9589999999999996</v>
      </c>
    </row>
    <row r="41676" spans="1:6" x14ac:dyDescent="0.2">
      <c r="A41676" t="s">
        <v>80049</v>
      </c>
      <c r="B41676" t="s">
        <v>16775</v>
      </c>
      <c r="C41676">
        <v>-2.1733769999999999E-2</v>
      </c>
      <c r="D41676">
        <v>0.82170699999999997</v>
      </c>
      <c r="E41676">
        <v>-0.22828380000000001</v>
      </c>
      <c r="F41676">
        <v>-4.9589999999999996</v>
      </c>
    </row>
    <row r="41677" spans="1:6" x14ac:dyDescent="0.2">
      <c r="A41677" t="s">
        <v>80050</v>
      </c>
      <c r="B41677" t="s">
        <v>15</v>
      </c>
      <c r="C41677">
        <v>-4.6663650000000001E-2</v>
      </c>
      <c r="D41677">
        <v>0.82172849999999997</v>
      </c>
      <c r="E41677">
        <v>-0.22825590000000001</v>
      </c>
      <c r="F41677">
        <v>-4.9589999999999996</v>
      </c>
    </row>
    <row r="41678" spans="1:6" x14ac:dyDescent="0.2">
      <c r="A41678" t="s">
        <v>80051</v>
      </c>
      <c r="B41678" t="s">
        <v>40225</v>
      </c>
      <c r="C41678">
        <v>1.3573490000000001E-2</v>
      </c>
      <c r="D41678">
        <v>0.82173350000000001</v>
      </c>
      <c r="E41678">
        <v>0.22824939999999999</v>
      </c>
      <c r="F41678">
        <v>-4.9589999999999996</v>
      </c>
    </row>
    <row r="41679" spans="1:6" x14ac:dyDescent="0.2">
      <c r="A41679" t="s">
        <v>80052</v>
      </c>
      <c r="B41679" t="s">
        <v>80053</v>
      </c>
      <c r="C41679">
        <v>3.4173500000000002E-2</v>
      </c>
      <c r="D41679">
        <v>0.82176539999999998</v>
      </c>
      <c r="E41679">
        <v>0.22820770000000001</v>
      </c>
      <c r="F41679">
        <v>-4.9589999999999996</v>
      </c>
    </row>
    <row r="41680" spans="1:6" x14ac:dyDescent="0.2">
      <c r="A41680" t="s">
        <v>80055</v>
      </c>
      <c r="B41680" t="s">
        <v>80056</v>
      </c>
      <c r="C41680">
        <v>2.739917E-2</v>
      </c>
      <c r="D41680">
        <v>0.82177500000000003</v>
      </c>
      <c r="E41680">
        <v>0.22819519999999999</v>
      </c>
      <c r="F41680">
        <v>-4.9589999999999996</v>
      </c>
    </row>
    <row r="41681" spans="1:6" x14ac:dyDescent="0.2">
      <c r="A41681" t="s">
        <v>80058</v>
      </c>
      <c r="B41681" t="s">
        <v>11316</v>
      </c>
      <c r="C41681">
        <v>1.6067140000000001E-2</v>
      </c>
      <c r="D41681">
        <v>0.82178799999999996</v>
      </c>
      <c r="E41681">
        <v>0.2281782</v>
      </c>
      <c r="F41681">
        <v>-4.9589999999999996</v>
      </c>
    </row>
    <row r="41682" spans="1:6" x14ac:dyDescent="0.2">
      <c r="A41682" t="s">
        <v>80059</v>
      </c>
      <c r="B41682" t="s">
        <v>13899</v>
      </c>
      <c r="C41682">
        <v>-3.3122100000000002E-2</v>
      </c>
      <c r="D41682">
        <v>0.82178980000000001</v>
      </c>
      <c r="E41682">
        <v>-0.22817580000000001</v>
      </c>
      <c r="F41682">
        <v>-4.9589999999999996</v>
      </c>
    </row>
    <row r="41683" spans="1:6" x14ac:dyDescent="0.2">
      <c r="A41683" t="s">
        <v>80060</v>
      </c>
      <c r="B41683" t="s">
        <v>43171</v>
      </c>
      <c r="C41683">
        <v>2.8896959999999999E-2</v>
      </c>
      <c r="D41683">
        <v>0.82180439999999999</v>
      </c>
      <c r="E41683">
        <v>0.2281569</v>
      </c>
      <c r="F41683">
        <v>-4.9589999999999996</v>
      </c>
    </row>
    <row r="41684" spans="1:6" x14ac:dyDescent="0.2">
      <c r="A41684" t="s">
        <v>80061</v>
      </c>
      <c r="B41684" t="s">
        <v>15</v>
      </c>
      <c r="C41684">
        <v>2.896671E-2</v>
      </c>
      <c r="D41684">
        <v>0.82182980000000005</v>
      </c>
      <c r="E41684">
        <v>0.22812379999999999</v>
      </c>
      <c r="F41684">
        <v>-4.9589999999999996</v>
      </c>
    </row>
    <row r="41685" spans="1:6" x14ac:dyDescent="0.2">
      <c r="A41685" t="s">
        <v>80062</v>
      </c>
      <c r="B41685" t="s">
        <v>31499</v>
      </c>
      <c r="C41685">
        <v>2.3832909999999999E-2</v>
      </c>
      <c r="D41685">
        <v>0.82183220000000001</v>
      </c>
      <c r="E41685">
        <v>0.22812060000000001</v>
      </c>
      <c r="F41685">
        <v>-4.9589999999999996</v>
      </c>
    </row>
    <row r="41686" spans="1:6" x14ac:dyDescent="0.2">
      <c r="A41686" t="s">
        <v>80063</v>
      </c>
      <c r="B41686" t="s">
        <v>24996</v>
      </c>
      <c r="C41686">
        <v>-2.3734459999999999E-2</v>
      </c>
      <c r="D41686">
        <v>0.82183470000000003</v>
      </c>
      <c r="E41686">
        <v>-0.2281174</v>
      </c>
      <c r="F41686">
        <v>-4.9589999999999996</v>
      </c>
    </row>
    <row r="41687" spans="1:6" x14ac:dyDescent="0.2">
      <c r="A41687" t="s">
        <v>80064</v>
      </c>
      <c r="B41687" t="s">
        <v>7197</v>
      </c>
      <c r="C41687">
        <v>-2.3349060000000001E-2</v>
      </c>
      <c r="D41687">
        <v>0.82184900000000005</v>
      </c>
      <c r="E41687">
        <v>-0.22809879999999999</v>
      </c>
      <c r="F41687">
        <v>-4.9589999999999996</v>
      </c>
    </row>
    <row r="41688" spans="1:6" x14ac:dyDescent="0.2">
      <c r="A41688" t="s">
        <v>80065</v>
      </c>
      <c r="B41688" t="s">
        <v>80066</v>
      </c>
      <c r="C41688">
        <v>-2.6895479999999999E-2</v>
      </c>
      <c r="D41688">
        <v>0.82185649999999999</v>
      </c>
      <c r="E41688">
        <v>-0.22808890000000001</v>
      </c>
      <c r="F41688">
        <v>-4.9589999999999996</v>
      </c>
    </row>
    <row r="41689" spans="1:6" x14ac:dyDescent="0.2">
      <c r="A41689" t="s">
        <v>80068</v>
      </c>
      <c r="B41689" t="s">
        <v>77786</v>
      </c>
      <c r="C41689">
        <v>1.942878E-2</v>
      </c>
      <c r="D41689">
        <v>0.82189239999999997</v>
      </c>
      <c r="E41689">
        <v>0.2280422</v>
      </c>
      <c r="F41689">
        <v>-4.9589999999999996</v>
      </c>
    </row>
    <row r="41690" spans="1:6" x14ac:dyDescent="0.2">
      <c r="A41690" t="s">
        <v>80069</v>
      </c>
      <c r="B41690" t="s">
        <v>53925</v>
      </c>
      <c r="C41690">
        <v>-1.761455E-2</v>
      </c>
      <c r="D41690">
        <v>0.82190839999999998</v>
      </c>
      <c r="E41690">
        <v>-0.22802130000000001</v>
      </c>
      <c r="F41690">
        <v>-4.9589999999999996</v>
      </c>
    </row>
    <row r="41691" spans="1:6" x14ac:dyDescent="0.2">
      <c r="A41691" t="s">
        <v>80070</v>
      </c>
      <c r="B41691" t="s">
        <v>3669</v>
      </c>
      <c r="C41691">
        <v>3.4819570000000001E-2</v>
      </c>
      <c r="D41691">
        <v>0.8219109</v>
      </c>
      <c r="E41691">
        <v>0.228018</v>
      </c>
      <c r="F41691">
        <v>-4.9589999999999996</v>
      </c>
    </row>
    <row r="41692" spans="1:6" x14ac:dyDescent="0.2">
      <c r="A41692" t="s">
        <v>80071</v>
      </c>
      <c r="B41692" t="s">
        <v>39423</v>
      </c>
      <c r="C41692">
        <v>-2.056666E-2</v>
      </c>
      <c r="D41692">
        <v>0.82191389999999998</v>
      </c>
      <c r="E41692">
        <v>-0.2280141</v>
      </c>
      <c r="F41692">
        <v>-4.9589999999999996</v>
      </c>
    </row>
    <row r="41693" spans="1:6" x14ac:dyDescent="0.2">
      <c r="A41693" t="s">
        <v>80072</v>
      </c>
      <c r="B41693" t="s">
        <v>50802</v>
      </c>
      <c r="C41693">
        <v>-1.9107929999999999E-2</v>
      </c>
      <c r="D41693">
        <v>0.82191720000000001</v>
      </c>
      <c r="E41693">
        <v>-0.22800980000000001</v>
      </c>
      <c r="F41693">
        <v>-4.9589999999999996</v>
      </c>
    </row>
    <row r="41694" spans="1:6" x14ac:dyDescent="0.2">
      <c r="A41694" t="s">
        <v>80073</v>
      </c>
      <c r="B41694" t="s">
        <v>8632</v>
      </c>
      <c r="C41694">
        <v>2.9702240000000001E-2</v>
      </c>
      <c r="D41694">
        <v>0.82193059999999996</v>
      </c>
      <c r="E41694">
        <v>0.22799230000000001</v>
      </c>
      <c r="F41694">
        <v>-4.9589999999999996</v>
      </c>
    </row>
    <row r="41695" spans="1:6" x14ac:dyDescent="0.2">
      <c r="A41695" t="s">
        <v>80074</v>
      </c>
      <c r="B41695" t="s">
        <v>43955</v>
      </c>
      <c r="C41695">
        <v>1.293358E-2</v>
      </c>
      <c r="D41695">
        <v>0.82199469999999997</v>
      </c>
      <c r="E41695">
        <v>0.22790869999999999</v>
      </c>
      <c r="F41695">
        <v>-4.9589999999999996</v>
      </c>
    </row>
    <row r="41696" spans="1:6" x14ac:dyDescent="0.2">
      <c r="A41696" t="s">
        <v>80075</v>
      </c>
      <c r="B41696" t="s">
        <v>43349</v>
      </c>
      <c r="C41696">
        <v>-1.9829889999999999E-2</v>
      </c>
      <c r="D41696">
        <v>0.8220094</v>
      </c>
      <c r="E41696">
        <v>-0.2278896</v>
      </c>
      <c r="F41696">
        <v>-4.9589999999999996</v>
      </c>
    </row>
    <row r="41697" spans="1:6" x14ac:dyDescent="0.2">
      <c r="A41697" t="s">
        <v>80076</v>
      </c>
      <c r="B41697" t="s">
        <v>61568</v>
      </c>
      <c r="C41697">
        <v>-2.6708050000000001E-2</v>
      </c>
      <c r="D41697">
        <v>0.82205760000000005</v>
      </c>
      <c r="E41697">
        <v>-0.22782669999999999</v>
      </c>
      <c r="F41697">
        <v>-4.9589999999999996</v>
      </c>
    </row>
    <row r="41698" spans="1:6" x14ac:dyDescent="0.2">
      <c r="A41698" t="s">
        <v>80077</v>
      </c>
      <c r="B41698" t="s">
        <v>44442</v>
      </c>
      <c r="C41698">
        <v>1.562417E-2</v>
      </c>
      <c r="D41698">
        <v>0.82205930000000005</v>
      </c>
      <c r="E41698">
        <v>0.22782450000000001</v>
      </c>
      <c r="F41698">
        <v>-4.9589999999999996</v>
      </c>
    </row>
    <row r="41699" spans="1:6" x14ac:dyDescent="0.2">
      <c r="A41699" t="s">
        <v>80078</v>
      </c>
      <c r="B41699" t="s">
        <v>80079</v>
      </c>
      <c r="C41699">
        <v>2.0310430000000001E-2</v>
      </c>
      <c r="D41699">
        <v>0.82207030000000003</v>
      </c>
      <c r="E41699">
        <v>0.22781009999999999</v>
      </c>
      <c r="F41699">
        <v>-4.9589999999999996</v>
      </c>
    </row>
    <row r="41700" spans="1:6" x14ac:dyDescent="0.2">
      <c r="A41700" t="s">
        <v>80081</v>
      </c>
      <c r="B41700" t="s">
        <v>80082</v>
      </c>
      <c r="C41700">
        <v>-3.6033049999999997E-2</v>
      </c>
      <c r="D41700">
        <v>0.82210030000000001</v>
      </c>
      <c r="E41700">
        <v>-0.2277711</v>
      </c>
      <c r="F41700">
        <v>-4.9589999999999996</v>
      </c>
    </row>
    <row r="41701" spans="1:6" x14ac:dyDescent="0.2">
      <c r="A41701" t="s">
        <v>80084</v>
      </c>
      <c r="B41701" t="s">
        <v>80085</v>
      </c>
      <c r="C41701">
        <v>2.1423370000000001E-2</v>
      </c>
      <c r="D41701">
        <v>0.82210369999999999</v>
      </c>
      <c r="E41701">
        <v>0.22776669999999999</v>
      </c>
      <c r="F41701">
        <v>-4.9589999999999996</v>
      </c>
    </row>
    <row r="41702" spans="1:6" x14ac:dyDescent="0.2">
      <c r="A41702" t="s">
        <v>80087</v>
      </c>
      <c r="B41702" t="s">
        <v>6662</v>
      </c>
      <c r="C41702">
        <v>-1.9085689999999999E-2</v>
      </c>
      <c r="D41702">
        <v>0.8221077</v>
      </c>
      <c r="E41702">
        <v>-0.22776150000000001</v>
      </c>
      <c r="F41702">
        <v>-4.9589999999999996</v>
      </c>
    </row>
    <row r="41703" spans="1:6" x14ac:dyDescent="0.2">
      <c r="A41703" t="s">
        <v>80088</v>
      </c>
      <c r="B41703" t="s">
        <v>74478</v>
      </c>
      <c r="C41703">
        <v>-1.503211E-2</v>
      </c>
      <c r="D41703">
        <v>0.82211979999999996</v>
      </c>
      <c r="E41703">
        <v>-0.2277457</v>
      </c>
      <c r="F41703">
        <v>-4.9589999999999996</v>
      </c>
    </row>
    <row r="41704" spans="1:6" x14ac:dyDescent="0.2">
      <c r="A41704" t="s">
        <v>80089</v>
      </c>
      <c r="B41704" t="s">
        <v>38768</v>
      </c>
      <c r="C41704">
        <v>-3.0471419999999999E-2</v>
      </c>
      <c r="D41704">
        <v>0.82212110000000005</v>
      </c>
      <c r="E41704">
        <v>-0.2277439</v>
      </c>
      <c r="F41704">
        <v>-4.9589999999999996</v>
      </c>
    </row>
    <row r="41705" spans="1:6" x14ac:dyDescent="0.2">
      <c r="A41705" t="s">
        <v>80090</v>
      </c>
      <c r="B41705" t="s">
        <v>22019</v>
      </c>
      <c r="C41705">
        <v>2.5719800000000001E-2</v>
      </c>
      <c r="D41705">
        <v>0.82212280000000004</v>
      </c>
      <c r="E41705">
        <v>0.22774179999999999</v>
      </c>
      <c r="F41705">
        <v>-4.9589999999999996</v>
      </c>
    </row>
    <row r="41706" spans="1:6" x14ac:dyDescent="0.2">
      <c r="A41706" t="s">
        <v>80091</v>
      </c>
      <c r="B41706" t="s">
        <v>80092</v>
      </c>
      <c r="C41706">
        <v>4.9770950000000001E-2</v>
      </c>
      <c r="D41706">
        <v>0.82212359999999995</v>
      </c>
      <c r="E41706">
        <v>0.22774069999999999</v>
      </c>
      <c r="F41706">
        <v>-4.9589999999999996</v>
      </c>
    </row>
    <row r="41707" spans="1:6" x14ac:dyDescent="0.2">
      <c r="A41707" t="s">
        <v>80094</v>
      </c>
      <c r="B41707" t="s">
        <v>68676</v>
      </c>
      <c r="C41707">
        <v>-2.061837E-2</v>
      </c>
      <c r="D41707">
        <v>0.82212499999999999</v>
      </c>
      <c r="E41707">
        <v>-0.22773889999999999</v>
      </c>
      <c r="F41707">
        <v>-4.9589999999999996</v>
      </c>
    </row>
    <row r="41708" spans="1:6" x14ac:dyDescent="0.2">
      <c r="A41708" t="s">
        <v>80095</v>
      </c>
      <c r="B41708" t="s">
        <v>15</v>
      </c>
      <c r="C41708">
        <v>-2.6601179999999999E-2</v>
      </c>
      <c r="D41708">
        <v>0.82214100000000001</v>
      </c>
      <c r="E41708">
        <v>-0.2277179</v>
      </c>
      <c r="F41708">
        <v>-4.9589999999999996</v>
      </c>
    </row>
    <row r="41709" spans="1:6" x14ac:dyDescent="0.2">
      <c r="A41709" t="s">
        <v>80096</v>
      </c>
      <c r="B41709" t="s">
        <v>32467</v>
      </c>
      <c r="C41709">
        <v>-2.2070530000000001E-2</v>
      </c>
      <c r="D41709">
        <v>0.82215419999999995</v>
      </c>
      <c r="E41709">
        <v>-0.22770070000000001</v>
      </c>
      <c r="F41709">
        <v>-4.9589999999999996</v>
      </c>
    </row>
    <row r="41710" spans="1:6" x14ac:dyDescent="0.2">
      <c r="A41710" t="s">
        <v>80097</v>
      </c>
      <c r="B41710" t="s">
        <v>28365</v>
      </c>
      <c r="C41710">
        <v>-1.6090610000000002E-2</v>
      </c>
      <c r="D41710">
        <v>0.82216940000000005</v>
      </c>
      <c r="E41710">
        <v>-0.22768099999999999</v>
      </c>
      <c r="F41710">
        <v>-4.9589999999999996</v>
      </c>
    </row>
    <row r="41711" spans="1:6" x14ac:dyDescent="0.2">
      <c r="A41711" t="s">
        <v>80098</v>
      </c>
      <c r="B41711" t="s">
        <v>80099</v>
      </c>
      <c r="C41711">
        <v>1.7246859999999999E-2</v>
      </c>
      <c r="D41711">
        <v>0.82220380000000004</v>
      </c>
      <c r="E41711">
        <v>0.22763610000000001</v>
      </c>
      <c r="F41711">
        <v>-4.9589999999999996</v>
      </c>
    </row>
    <row r="41712" spans="1:6" x14ac:dyDescent="0.2">
      <c r="A41712" t="s">
        <v>80101</v>
      </c>
      <c r="B41712" t="s">
        <v>30065</v>
      </c>
      <c r="C41712">
        <v>3.1375439999999997E-2</v>
      </c>
      <c r="D41712">
        <v>0.82220870000000001</v>
      </c>
      <c r="E41712">
        <v>0.22762969999999999</v>
      </c>
      <c r="F41712">
        <v>-4.9589999999999996</v>
      </c>
    </row>
    <row r="41713" spans="1:6" x14ac:dyDescent="0.2">
      <c r="A41713" t="s">
        <v>80102</v>
      </c>
      <c r="B41713" t="s">
        <v>15</v>
      </c>
      <c r="C41713">
        <v>-1.796408E-2</v>
      </c>
      <c r="D41713">
        <v>0.82221889999999997</v>
      </c>
      <c r="E41713">
        <v>-0.2276164</v>
      </c>
      <c r="F41713">
        <v>-4.9589999999999996</v>
      </c>
    </row>
    <row r="41714" spans="1:6" x14ac:dyDescent="0.2">
      <c r="A41714" t="s">
        <v>80103</v>
      </c>
      <c r="B41714" t="s">
        <v>18246</v>
      </c>
      <c r="C41714">
        <v>2.0803289999999999E-2</v>
      </c>
      <c r="D41714">
        <v>0.82227649999999997</v>
      </c>
      <c r="E41714">
        <v>0.2275413</v>
      </c>
      <c r="F41714">
        <v>-4.9589999999999996</v>
      </c>
    </row>
    <row r="41715" spans="1:6" x14ac:dyDescent="0.2">
      <c r="A41715" t="s">
        <v>80104</v>
      </c>
      <c r="B41715" t="s">
        <v>46200</v>
      </c>
      <c r="C41715">
        <v>1.745408E-2</v>
      </c>
      <c r="D41715">
        <v>0.82228599999999996</v>
      </c>
      <c r="E41715">
        <v>0.22752900000000001</v>
      </c>
      <c r="F41715">
        <v>-4.9589999999999996</v>
      </c>
    </row>
    <row r="41716" spans="1:6" x14ac:dyDescent="0.2">
      <c r="A41716" t="s">
        <v>80105</v>
      </c>
      <c r="B41716" t="s">
        <v>15</v>
      </c>
      <c r="C41716">
        <v>-2.842927E-2</v>
      </c>
      <c r="D41716">
        <v>0.8223028</v>
      </c>
      <c r="E41716">
        <v>-0.22750699999999999</v>
      </c>
      <c r="F41716">
        <v>-4.9589999999999996</v>
      </c>
    </row>
    <row r="41717" spans="1:6" x14ac:dyDescent="0.2">
      <c r="A41717" t="s">
        <v>80106</v>
      </c>
      <c r="B41717" t="s">
        <v>67282</v>
      </c>
      <c r="C41717">
        <v>2.364285E-2</v>
      </c>
      <c r="D41717">
        <v>0.82230360000000002</v>
      </c>
      <c r="E41717">
        <v>0.22750609999999999</v>
      </c>
      <c r="F41717">
        <v>-4.9589999999999996</v>
      </c>
    </row>
    <row r="41718" spans="1:6" x14ac:dyDescent="0.2">
      <c r="A41718" t="s">
        <v>80107</v>
      </c>
      <c r="B41718" t="s">
        <v>54403</v>
      </c>
      <c r="C41718">
        <v>1.9129690000000001E-2</v>
      </c>
      <c r="D41718">
        <v>0.82233429999999996</v>
      </c>
      <c r="E41718">
        <v>0.227466</v>
      </c>
      <c r="F41718">
        <v>-4.9589999999999996</v>
      </c>
    </row>
    <row r="41719" spans="1:6" x14ac:dyDescent="0.2">
      <c r="A41719" t="s">
        <v>80108</v>
      </c>
      <c r="B41719" t="s">
        <v>33942</v>
      </c>
      <c r="C41719">
        <v>1.8551410000000001E-2</v>
      </c>
      <c r="D41719">
        <v>0.82236670000000001</v>
      </c>
      <c r="E41719">
        <v>0.22742380000000001</v>
      </c>
      <c r="F41719">
        <v>-4.9589999999999996</v>
      </c>
    </row>
    <row r="41720" spans="1:6" x14ac:dyDescent="0.2">
      <c r="A41720" t="s">
        <v>80109</v>
      </c>
      <c r="B41720" t="s">
        <v>16288</v>
      </c>
      <c r="C41720">
        <v>1.9434920000000001E-2</v>
      </c>
      <c r="D41720">
        <v>0.82240990000000003</v>
      </c>
      <c r="E41720">
        <v>0.2273675</v>
      </c>
      <c r="F41720">
        <v>-4.9589999999999996</v>
      </c>
    </row>
    <row r="41721" spans="1:6" x14ac:dyDescent="0.2">
      <c r="A41721" t="s">
        <v>80110</v>
      </c>
      <c r="B41721" t="s">
        <v>11234</v>
      </c>
      <c r="C41721">
        <v>-2.1022809999999999E-2</v>
      </c>
      <c r="D41721">
        <v>0.82242369999999998</v>
      </c>
      <c r="E41721">
        <v>-0.22734940000000001</v>
      </c>
      <c r="F41721">
        <v>-4.9589999999999996</v>
      </c>
    </row>
    <row r="41722" spans="1:6" x14ac:dyDescent="0.2">
      <c r="A41722" t="s">
        <v>80111</v>
      </c>
      <c r="B41722" t="s">
        <v>51573</v>
      </c>
      <c r="C41722">
        <v>2.8742110000000001E-2</v>
      </c>
      <c r="D41722">
        <v>0.82243040000000001</v>
      </c>
      <c r="E41722">
        <v>0.22734070000000001</v>
      </c>
      <c r="F41722">
        <v>-4.9589999999999996</v>
      </c>
    </row>
    <row r="41723" spans="1:6" x14ac:dyDescent="0.2">
      <c r="A41723" t="s">
        <v>80112</v>
      </c>
      <c r="B41723" t="s">
        <v>71057</v>
      </c>
      <c r="C41723">
        <v>-3.0267410000000002E-2</v>
      </c>
      <c r="D41723">
        <v>0.82243239999999995</v>
      </c>
      <c r="E41723">
        <v>-0.22733809999999999</v>
      </c>
      <c r="F41723">
        <v>-4.9589999999999996</v>
      </c>
    </row>
    <row r="41724" spans="1:6" x14ac:dyDescent="0.2">
      <c r="A41724" t="s">
        <v>80113</v>
      </c>
      <c r="B41724" t="s">
        <v>28600</v>
      </c>
      <c r="C41724">
        <v>2.1027799999999999E-2</v>
      </c>
      <c r="D41724">
        <v>0.82244170000000005</v>
      </c>
      <c r="E41724">
        <v>0.2273259</v>
      </c>
      <c r="F41724">
        <v>-4.9589999999999996</v>
      </c>
    </row>
    <row r="41725" spans="1:6" x14ac:dyDescent="0.2">
      <c r="A41725" t="s">
        <v>80114</v>
      </c>
      <c r="B41725" t="s">
        <v>10180</v>
      </c>
      <c r="C41725">
        <v>-1.989455E-2</v>
      </c>
      <c r="D41725">
        <v>0.82244660000000003</v>
      </c>
      <c r="E41725">
        <v>-0.22731960000000001</v>
      </c>
      <c r="F41725">
        <v>-4.9589999999999996</v>
      </c>
    </row>
    <row r="41726" spans="1:6" x14ac:dyDescent="0.2">
      <c r="A41726" t="s">
        <v>80115</v>
      </c>
      <c r="B41726" t="s">
        <v>15</v>
      </c>
      <c r="C41726">
        <v>-1.9054850000000002E-2</v>
      </c>
      <c r="D41726">
        <v>0.82246149999999996</v>
      </c>
      <c r="E41726">
        <v>-0.2273001</v>
      </c>
      <c r="F41726">
        <v>-4.9589999999999996</v>
      </c>
    </row>
    <row r="41727" spans="1:6" x14ac:dyDescent="0.2">
      <c r="A41727" t="s">
        <v>80116</v>
      </c>
      <c r="B41727" t="s">
        <v>15</v>
      </c>
      <c r="C41727">
        <v>-1.5137289999999999E-2</v>
      </c>
      <c r="D41727">
        <v>0.82246470000000005</v>
      </c>
      <c r="E41727">
        <v>-0.2272959</v>
      </c>
      <c r="F41727">
        <v>-4.9589999999999996</v>
      </c>
    </row>
    <row r="41728" spans="1:6" x14ac:dyDescent="0.2">
      <c r="A41728" t="s">
        <v>80117</v>
      </c>
      <c r="B41728" t="s">
        <v>80118</v>
      </c>
      <c r="C41728">
        <v>2.123187E-2</v>
      </c>
      <c r="D41728">
        <v>0.82247150000000002</v>
      </c>
      <c r="E41728">
        <v>0.22728719999999999</v>
      </c>
      <c r="F41728">
        <v>-4.9589999999999996</v>
      </c>
    </row>
    <row r="41729" spans="1:6" x14ac:dyDescent="0.2">
      <c r="A41729" t="s">
        <v>80120</v>
      </c>
      <c r="B41729" t="s">
        <v>36019</v>
      </c>
      <c r="C41729">
        <v>2.4554369999999999E-2</v>
      </c>
      <c r="D41729">
        <v>0.82248840000000001</v>
      </c>
      <c r="E41729">
        <v>0.2272652</v>
      </c>
      <c r="F41729">
        <v>-4.9589999999999996</v>
      </c>
    </row>
    <row r="41730" spans="1:6" x14ac:dyDescent="0.2">
      <c r="A41730" t="s">
        <v>80121</v>
      </c>
      <c r="B41730" t="s">
        <v>15</v>
      </c>
      <c r="C41730">
        <v>2.2674509999999998E-2</v>
      </c>
      <c r="D41730">
        <v>0.82250730000000005</v>
      </c>
      <c r="E41730">
        <v>0.22724050000000001</v>
      </c>
      <c r="F41730">
        <v>-4.9589999999999996</v>
      </c>
    </row>
    <row r="41731" spans="1:6" x14ac:dyDescent="0.2">
      <c r="A41731" t="s">
        <v>80122</v>
      </c>
      <c r="B41731" t="s">
        <v>50594</v>
      </c>
      <c r="C41731">
        <v>4.571103E-2</v>
      </c>
      <c r="D41731">
        <v>0.82251200000000002</v>
      </c>
      <c r="E41731">
        <v>0.2272344</v>
      </c>
      <c r="F41731">
        <v>-4.9589999999999996</v>
      </c>
    </row>
    <row r="41732" spans="1:6" x14ac:dyDescent="0.2">
      <c r="A41732" t="s">
        <v>80123</v>
      </c>
      <c r="B41732" t="s">
        <v>78881</v>
      </c>
      <c r="C41732">
        <v>1.1567879999999999E-2</v>
      </c>
      <c r="D41732">
        <v>0.82251629999999998</v>
      </c>
      <c r="E41732">
        <v>0.22722870000000001</v>
      </c>
      <c r="F41732">
        <v>-4.9589999999999996</v>
      </c>
    </row>
    <row r="41733" spans="1:6" x14ac:dyDescent="0.2">
      <c r="A41733" t="s">
        <v>80124</v>
      </c>
      <c r="B41733" t="s">
        <v>55791</v>
      </c>
      <c r="C41733">
        <v>-1.5731889999999998E-2</v>
      </c>
      <c r="D41733">
        <v>0.82251859999999999</v>
      </c>
      <c r="E41733">
        <v>-0.2272257</v>
      </c>
      <c r="F41733">
        <v>-4.9589999999999996</v>
      </c>
    </row>
    <row r="41734" spans="1:6" x14ac:dyDescent="0.2">
      <c r="A41734" t="s">
        <v>80125</v>
      </c>
      <c r="B41734" t="s">
        <v>80126</v>
      </c>
      <c r="C41734">
        <v>3.8039259999999998E-2</v>
      </c>
      <c r="D41734">
        <v>0.82252049999999999</v>
      </c>
      <c r="E41734">
        <v>0.22722319999999999</v>
      </c>
      <c r="F41734">
        <v>-4.9589999999999996</v>
      </c>
    </row>
    <row r="41735" spans="1:6" x14ac:dyDescent="0.2">
      <c r="A41735" t="s">
        <v>80128</v>
      </c>
      <c r="B41735" t="s">
        <v>64081</v>
      </c>
      <c r="C41735">
        <v>2.8696889999999999E-2</v>
      </c>
      <c r="D41735">
        <v>0.8225209</v>
      </c>
      <c r="E41735">
        <v>0.2272227</v>
      </c>
      <c r="F41735">
        <v>-4.9589999999999996</v>
      </c>
    </row>
    <row r="41736" spans="1:6" x14ac:dyDescent="0.2">
      <c r="A41736" t="s">
        <v>80129</v>
      </c>
      <c r="B41736" t="s">
        <v>58245</v>
      </c>
      <c r="C41736">
        <v>2.4364779999999999E-2</v>
      </c>
      <c r="D41736">
        <v>0.82256940000000001</v>
      </c>
      <c r="E41736">
        <v>0.22715949999999999</v>
      </c>
      <c r="F41736">
        <v>-4.9589999999999996</v>
      </c>
    </row>
    <row r="41737" spans="1:6" x14ac:dyDescent="0.2">
      <c r="A41737" t="s">
        <v>80130</v>
      </c>
      <c r="B41737" t="s">
        <v>80131</v>
      </c>
      <c r="C41737">
        <v>2.6092250000000001E-2</v>
      </c>
      <c r="D41737">
        <v>0.82259230000000005</v>
      </c>
      <c r="E41737">
        <v>0.22712959999999999</v>
      </c>
      <c r="F41737">
        <v>-4.9589999999999996</v>
      </c>
    </row>
    <row r="41738" spans="1:6" x14ac:dyDescent="0.2">
      <c r="A41738" t="s">
        <v>80133</v>
      </c>
      <c r="B41738" t="s">
        <v>15</v>
      </c>
      <c r="C41738">
        <v>2.39814E-2</v>
      </c>
      <c r="D41738">
        <v>0.82260279999999997</v>
      </c>
      <c r="E41738">
        <v>0.22711600000000001</v>
      </c>
      <c r="F41738">
        <v>-4.9589999999999996</v>
      </c>
    </row>
    <row r="41739" spans="1:6" x14ac:dyDescent="0.2">
      <c r="A41739" t="s">
        <v>80134</v>
      </c>
      <c r="B41739" t="s">
        <v>47895</v>
      </c>
      <c r="C41739">
        <v>-1.8394319999999999E-2</v>
      </c>
      <c r="D41739">
        <v>0.82260509999999998</v>
      </c>
      <c r="E41739">
        <v>-0.22711300000000001</v>
      </c>
      <c r="F41739">
        <v>-4.9589999999999996</v>
      </c>
    </row>
    <row r="41740" spans="1:6" x14ac:dyDescent="0.2">
      <c r="A41740" t="s">
        <v>80135</v>
      </c>
      <c r="B41740" t="s">
        <v>15</v>
      </c>
      <c r="C41740">
        <v>2.4862929999999998E-2</v>
      </c>
      <c r="D41740">
        <v>0.82260920000000004</v>
      </c>
      <c r="E41740">
        <v>0.2271077</v>
      </c>
      <c r="F41740">
        <v>-4.9589999999999996</v>
      </c>
    </row>
    <row r="41741" spans="1:6" x14ac:dyDescent="0.2">
      <c r="A41741" t="s">
        <v>80136</v>
      </c>
      <c r="B41741" t="s">
        <v>80137</v>
      </c>
      <c r="C41741">
        <v>-2.082641E-2</v>
      </c>
      <c r="D41741">
        <v>0.82262959999999996</v>
      </c>
      <c r="E41741">
        <v>-0.22708100000000001</v>
      </c>
      <c r="F41741">
        <v>-4.9589999999999996</v>
      </c>
    </row>
    <row r="41742" spans="1:6" x14ac:dyDescent="0.2">
      <c r="A41742" t="s">
        <v>80139</v>
      </c>
      <c r="B41742" t="s">
        <v>80140</v>
      </c>
      <c r="C41742">
        <v>2.456233E-2</v>
      </c>
      <c r="D41742">
        <v>0.82263920000000001</v>
      </c>
      <c r="E41742">
        <v>0.22706850000000001</v>
      </c>
      <c r="F41742">
        <v>-4.9589999999999996</v>
      </c>
    </row>
    <row r="41743" spans="1:6" x14ac:dyDescent="0.2">
      <c r="A41743" t="s">
        <v>80142</v>
      </c>
      <c r="B41743" t="s">
        <v>22243</v>
      </c>
      <c r="C41743">
        <v>2.2391919999999999E-2</v>
      </c>
      <c r="D41743">
        <v>0.82264099999999996</v>
      </c>
      <c r="E41743">
        <v>0.2270662</v>
      </c>
      <c r="F41743">
        <v>-4.9589999999999996</v>
      </c>
    </row>
    <row r="41744" spans="1:6" x14ac:dyDescent="0.2">
      <c r="A41744" t="s">
        <v>80143</v>
      </c>
      <c r="B41744" t="s">
        <v>80144</v>
      </c>
      <c r="C41744">
        <v>-3.1464430000000002E-2</v>
      </c>
      <c r="D41744">
        <v>0.82264159999999997</v>
      </c>
      <c r="E41744">
        <v>-0.2270654</v>
      </c>
      <c r="F41744">
        <v>-4.9589999999999996</v>
      </c>
    </row>
    <row r="41745" spans="1:6" x14ac:dyDescent="0.2">
      <c r="A41745" t="s">
        <v>80146</v>
      </c>
      <c r="B41745" t="s">
        <v>66891</v>
      </c>
      <c r="C41745">
        <v>2.2136400000000001E-2</v>
      </c>
      <c r="D41745">
        <v>0.8226424</v>
      </c>
      <c r="E41745">
        <v>0.2270643</v>
      </c>
      <c r="F41745">
        <v>-4.9589999999999996</v>
      </c>
    </row>
    <row r="41746" spans="1:6" x14ac:dyDescent="0.2">
      <c r="A41746" t="s">
        <v>80147</v>
      </c>
      <c r="B41746" t="s">
        <v>2678</v>
      </c>
      <c r="C41746">
        <v>-2.472071E-2</v>
      </c>
      <c r="D41746">
        <v>0.82264309999999996</v>
      </c>
      <c r="E41746">
        <v>-0.2270634</v>
      </c>
      <c r="F41746">
        <v>-4.9589999999999996</v>
      </c>
    </row>
    <row r="41747" spans="1:6" x14ac:dyDescent="0.2">
      <c r="A41747" t="s">
        <v>80148</v>
      </c>
      <c r="B41747" t="s">
        <v>15</v>
      </c>
      <c r="C41747">
        <v>1.7044219999999999E-2</v>
      </c>
      <c r="D41747">
        <v>0.82265920000000003</v>
      </c>
      <c r="E41747">
        <v>0.22704240000000001</v>
      </c>
      <c r="F41747">
        <v>-4.9589999999999996</v>
      </c>
    </row>
    <row r="41748" spans="1:6" x14ac:dyDescent="0.2">
      <c r="A41748" t="s">
        <v>80149</v>
      </c>
      <c r="B41748" t="s">
        <v>18137</v>
      </c>
      <c r="C41748">
        <v>1.32199E-2</v>
      </c>
      <c r="D41748">
        <v>0.8227101</v>
      </c>
      <c r="E41748">
        <v>0.22697600000000001</v>
      </c>
      <c r="F41748">
        <v>-4.9589999999999996</v>
      </c>
    </row>
    <row r="41749" spans="1:6" x14ac:dyDescent="0.2">
      <c r="A41749" t="s">
        <v>80150</v>
      </c>
      <c r="B41749" t="s">
        <v>15</v>
      </c>
      <c r="C41749">
        <v>-2.3284050000000001E-2</v>
      </c>
      <c r="D41749">
        <v>0.82271039999999995</v>
      </c>
      <c r="E41749">
        <v>-0.2269756</v>
      </c>
      <c r="F41749">
        <v>-4.9589999999999996</v>
      </c>
    </row>
    <row r="41750" spans="1:6" x14ac:dyDescent="0.2">
      <c r="A41750" t="s">
        <v>80151</v>
      </c>
      <c r="B41750" t="s">
        <v>4023</v>
      </c>
      <c r="C41750">
        <v>-3.0343350000000002E-2</v>
      </c>
      <c r="D41750">
        <v>0.82272339999999999</v>
      </c>
      <c r="E41750">
        <v>-0.22695879999999999</v>
      </c>
      <c r="F41750">
        <v>-4.9589999999999996</v>
      </c>
    </row>
    <row r="41751" spans="1:6" x14ac:dyDescent="0.2">
      <c r="A41751" t="s">
        <v>80152</v>
      </c>
      <c r="B41751" t="s">
        <v>80153</v>
      </c>
      <c r="C41751">
        <v>2.2566059999999999E-2</v>
      </c>
      <c r="D41751">
        <v>0.82272599999999996</v>
      </c>
      <c r="E41751">
        <v>0.2269554</v>
      </c>
      <c r="F41751">
        <v>-4.9589999999999996</v>
      </c>
    </row>
    <row r="41752" spans="1:6" x14ac:dyDescent="0.2">
      <c r="A41752" t="s">
        <v>80155</v>
      </c>
      <c r="B41752" t="s">
        <v>41937</v>
      </c>
      <c r="C41752">
        <v>5.1553309999999998E-2</v>
      </c>
      <c r="D41752">
        <v>0.82272710000000004</v>
      </c>
      <c r="E41752">
        <v>0.22695389999999999</v>
      </c>
      <c r="F41752">
        <v>-4.9589999999999996</v>
      </c>
    </row>
    <row r="41753" spans="1:6" x14ac:dyDescent="0.2">
      <c r="A41753" t="s">
        <v>80156</v>
      </c>
      <c r="B41753" t="s">
        <v>67143</v>
      </c>
      <c r="C41753">
        <v>2.1742149999999998E-2</v>
      </c>
      <c r="D41753">
        <v>0.82273379999999996</v>
      </c>
      <c r="E41753">
        <v>0.22694520000000001</v>
      </c>
      <c r="F41753">
        <v>-4.9589999999999996</v>
      </c>
    </row>
    <row r="41754" spans="1:6" x14ac:dyDescent="0.2">
      <c r="A41754" t="s">
        <v>80157</v>
      </c>
      <c r="B41754" t="s">
        <v>80158</v>
      </c>
      <c r="C41754">
        <v>2.44084E-2</v>
      </c>
      <c r="D41754">
        <v>0.82274230000000004</v>
      </c>
      <c r="E41754">
        <v>0.2269342</v>
      </c>
      <c r="F41754">
        <v>-4.9589999999999996</v>
      </c>
    </row>
    <row r="41755" spans="1:6" x14ac:dyDescent="0.2">
      <c r="A41755" t="s">
        <v>80160</v>
      </c>
      <c r="B41755" t="s">
        <v>80161</v>
      </c>
      <c r="C41755">
        <v>-2.2344659999999999E-2</v>
      </c>
      <c r="D41755">
        <v>0.82275759999999998</v>
      </c>
      <c r="E41755">
        <v>-0.22691410000000001</v>
      </c>
      <c r="F41755">
        <v>-4.9589999999999996</v>
      </c>
    </row>
    <row r="41756" spans="1:6" x14ac:dyDescent="0.2">
      <c r="A41756" t="s">
        <v>80163</v>
      </c>
      <c r="B41756" t="s">
        <v>80164</v>
      </c>
      <c r="C41756">
        <v>2.8214550000000001E-2</v>
      </c>
      <c r="D41756">
        <v>0.82275869999999995</v>
      </c>
      <c r="E41756">
        <v>0.2269128</v>
      </c>
      <c r="F41756">
        <v>-4.9589999999999996</v>
      </c>
    </row>
    <row r="41757" spans="1:6" x14ac:dyDescent="0.2">
      <c r="A41757" t="s">
        <v>80166</v>
      </c>
      <c r="B41757" t="s">
        <v>15</v>
      </c>
      <c r="C41757">
        <v>2.4905730000000001E-2</v>
      </c>
      <c r="D41757">
        <v>0.82276959999999999</v>
      </c>
      <c r="E41757">
        <v>0.22689860000000001</v>
      </c>
      <c r="F41757">
        <v>-4.9589999999999996</v>
      </c>
    </row>
    <row r="41758" spans="1:6" x14ac:dyDescent="0.2">
      <c r="A41758" t="s">
        <v>80167</v>
      </c>
      <c r="B41758" t="s">
        <v>80168</v>
      </c>
      <c r="C41758">
        <v>1.811666E-2</v>
      </c>
      <c r="D41758">
        <v>0.82277259999999997</v>
      </c>
      <c r="E41758">
        <v>0.2268946</v>
      </c>
      <c r="F41758">
        <v>-4.9589999999999996</v>
      </c>
    </row>
    <row r="41759" spans="1:6" x14ac:dyDescent="0.2">
      <c r="A41759" t="s">
        <v>80170</v>
      </c>
      <c r="B41759" t="s">
        <v>80171</v>
      </c>
      <c r="C41759">
        <v>4.7229279999999998E-2</v>
      </c>
      <c r="D41759">
        <v>0.82277920000000004</v>
      </c>
      <c r="E41759">
        <v>0.226886</v>
      </c>
      <c r="F41759">
        <v>-4.9589999999999996</v>
      </c>
    </row>
    <row r="41760" spans="1:6" x14ac:dyDescent="0.2">
      <c r="A41760" t="s">
        <v>80173</v>
      </c>
      <c r="B41760" t="s">
        <v>13210</v>
      </c>
      <c r="C41760">
        <v>-1.656026E-2</v>
      </c>
      <c r="D41760">
        <v>0.82284100000000004</v>
      </c>
      <c r="E41760">
        <v>-0.22680549999999999</v>
      </c>
      <c r="F41760">
        <v>-4.9589999999999996</v>
      </c>
    </row>
    <row r="41761" spans="1:6" x14ac:dyDescent="0.2">
      <c r="A41761" t="s">
        <v>80174</v>
      </c>
      <c r="B41761" t="s">
        <v>80175</v>
      </c>
      <c r="C41761">
        <v>-1.4935250000000001E-2</v>
      </c>
      <c r="D41761">
        <v>0.82284939999999995</v>
      </c>
      <c r="E41761">
        <v>-0.22679460000000001</v>
      </c>
      <c r="F41761">
        <v>-4.9589999999999996</v>
      </c>
    </row>
    <row r="41762" spans="1:6" x14ac:dyDescent="0.2">
      <c r="A41762" t="s">
        <v>80177</v>
      </c>
      <c r="B41762" t="s">
        <v>22187</v>
      </c>
      <c r="C41762">
        <v>-2.839875E-2</v>
      </c>
      <c r="D41762">
        <v>0.82285370000000002</v>
      </c>
      <c r="E41762">
        <v>-0.22678889999999999</v>
      </c>
      <c r="F41762">
        <v>-4.9589999999999996</v>
      </c>
    </row>
    <row r="41763" spans="1:6" x14ac:dyDescent="0.2">
      <c r="A41763" t="s">
        <v>80178</v>
      </c>
      <c r="B41763" t="s">
        <v>44172</v>
      </c>
      <c r="C41763">
        <v>2.3623970000000001E-2</v>
      </c>
      <c r="D41763">
        <v>0.82285620000000004</v>
      </c>
      <c r="E41763">
        <v>0.2267856</v>
      </c>
      <c r="F41763">
        <v>-4.9589999999999996</v>
      </c>
    </row>
    <row r="41764" spans="1:6" x14ac:dyDescent="0.2">
      <c r="A41764" t="s">
        <v>80179</v>
      </c>
      <c r="B41764" t="s">
        <v>80180</v>
      </c>
      <c r="C41764">
        <v>-2.6322129999999999E-2</v>
      </c>
      <c r="D41764">
        <v>0.82286049999999999</v>
      </c>
      <c r="E41764">
        <v>-0.22678000000000001</v>
      </c>
      <c r="F41764">
        <v>-4.9589999999999996</v>
      </c>
    </row>
    <row r="41765" spans="1:6" x14ac:dyDescent="0.2">
      <c r="A41765" t="s">
        <v>80182</v>
      </c>
      <c r="B41765" t="s">
        <v>80183</v>
      </c>
      <c r="C41765">
        <v>2.0977389999999999E-2</v>
      </c>
      <c r="D41765">
        <v>0.82286440000000005</v>
      </c>
      <c r="E41765">
        <v>0.226775</v>
      </c>
      <c r="F41765">
        <v>-4.9589999999999996</v>
      </c>
    </row>
    <row r="41766" spans="1:6" x14ac:dyDescent="0.2">
      <c r="A41766" t="s">
        <v>80185</v>
      </c>
      <c r="B41766" t="s">
        <v>15</v>
      </c>
      <c r="C41766">
        <v>2.353995E-2</v>
      </c>
      <c r="D41766">
        <v>0.82288280000000003</v>
      </c>
      <c r="E41766">
        <v>0.22675100000000001</v>
      </c>
      <c r="F41766">
        <v>-4.9589999999999996</v>
      </c>
    </row>
    <row r="41767" spans="1:6" x14ac:dyDescent="0.2">
      <c r="A41767" t="s">
        <v>80186</v>
      </c>
      <c r="B41767" t="s">
        <v>80187</v>
      </c>
      <c r="C41767">
        <v>-1.8153590000000001E-2</v>
      </c>
      <c r="D41767">
        <v>0.82291320000000001</v>
      </c>
      <c r="E41767">
        <v>-0.2267113</v>
      </c>
      <c r="F41767">
        <v>-4.9589999999999996</v>
      </c>
    </row>
    <row r="41768" spans="1:6" x14ac:dyDescent="0.2">
      <c r="A41768" t="s">
        <v>80189</v>
      </c>
      <c r="B41768" t="s">
        <v>15</v>
      </c>
      <c r="C41768">
        <v>-1.70552E-2</v>
      </c>
      <c r="D41768">
        <v>0.82291539999999996</v>
      </c>
      <c r="E41768">
        <v>-0.22670850000000001</v>
      </c>
      <c r="F41768">
        <v>-4.9589999999999996</v>
      </c>
    </row>
    <row r="41769" spans="1:6" x14ac:dyDescent="0.2">
      <c r="A41769" t="s">
        <v>80190</v>
      </c>
      <c r="B41769" t="s">
        <v>15</v>
      </c>
      <c r="C41769">
        <v>-1.8284809999999999E-2</v>
      </c>
      <c r="D41769">
        <v>0.82291840000000005</v>
      </c>
      <c r="E41769">
        <v>-0.2267045</v>
      </c>
      <c r="F41769">
        <v>-4.9589999999999996</v>
      </c>
    </row>
    <row r="41770" spans="1:6" x14ac:dyDescent="0.2">
      <c r="A41770" t="s">
        <v>80191</v>
      </c>
      <c r="B41770" t="s">
        <v>3919</v>
      </c>
      <c r="C41770">
        <v>-1.346877E-2</v>
      </c>
      <c r="D41770">
        <v>0.82292560000000003</v>
      </c>
      <c r="E41770">
        <v>-0.22669520000000001</v>
      </c>
      <c r="F41770">
        <v>-4.9589999999999996</v>
      </c>
    </row>
    <row r="41771" spans="1:6" x14ac:dyDescent="0.2">
      <c r="A41771" t="s">
        <v>80192</v>
      </c>
      <c r="B41771" t="s">
        <v>80193</v>
      </c>
      <c r="C41771">
        <v>4.7284340000000001E-2</v>
      </c>
      <c r="D41771">
        <v>0.82293059999999996</v>
      </c>
      <c r="E41771">
        <v>0.22668869999999999</v>
      </c>
      <c r="F41771">
        <v>-4.9589999999999996</v>
      </c>
    </row>
    <row r="41772" spans="1:6" x14ac:dyDescent="0.2">
      <c r="A41772" t="s">
        <v>80195</v>
      </c>
      <c r="B41772" t="s">
        <v>80196</v>
      </c>
      <c r="C41772">
        <v>-2.0326520000000001E-2</v>
      </c>
      <c r="D41772">
        <v>0.82298700000000002</v>
      </c>
      <c r="E41772">
        <v>-0.22661519999999999</v>
      </c>
      <c r="F41772">
        <v>-4.9589999999999996</v>
      </c>
    </row>
    <row r="41773" spans="1:6" x14ac:dyDescent="0.2">
      <c r="A41773" t="s">
        <v>80198</v>
      </c>
      <c r="B41773" t="s">
        <v>29743</v>
      </c>
      <c r="C41773">
        <v>-3.3214510000000003E-2</v>
      </c>
      <c r="D41773">
        <v>0.822994</v>
      </c>
      <c r="E41773">
        <v>-0.2266061</v>
      </c>
      <c r="F41773">
        <v>-4.9589999999999996</v>
      </c>
    </row>
    <row r="41774" spans="1:6" x14ac:dyDescent="0.2">
      <c r="A41774" t="s">
        <v>80199</v>
      </c>
      <c r="B41774" t="s">
        <v>26894</v>
      </c>
      <c r="C41774">
        <v>2.135368E-2</v>
      </c>
      <c r="D41774">
        <v>0.82299900000000004</v>
      </c>
      <c r="E41774">
        <v>0.22659950000000001</v>
      </c>
      <c r="F41774">
        <v>-4.9589999999999996</v>
      </c>
    </row>
    <row r="41775" spans="1:6" x14ac:dyDescent="0.2">
      <c r="A41775" t="s">
        <v>80200</v>
      </c>
      <c r="B41775" t="s">
        <v>30194</v>
      </c>
      <c r="C41775">
        <v>2.726775E-2</v>
      </c>
      <c r="D41775">
        <v>0.82303749999999998</v>
      </c>
      <c r="E41775">
        <v>0.22654930000000001</v>
      </c>
      <c r="F41775">
        <v>-4.9589999999999996</v>
      </c>
    </row>
    <row r="41776" spans="1:6" x14ac:dyDescent="0.2">
      <c r="A41776" t="s">
        <v>80201</v>
      </c>
      <c r="B41776" t="s">
        <v>66486</v>
      </c>
      <c r="C41776">
        <v>-1.970595E-2</v>
      </c>
      <c r="D41776">
        <v>0.82305510000000004</v>
      </c>
      <c r="E41776">
        <v>-0.22652639999999999</v>
      </c>
      <c r="F41776">
        <v>-4.9589999999999996</v>
      </c>
    </row>
    <row r="41777" spans="1:6" x14ac:dyDescent="0.2">
      <c r="A41777" t="s">
        <v>80202</v>
      </c>
      <c r="B41777" t="s">
        <v>7664</v>
      </c>
      <c r="C41777">
        <v>-3.9180319999999998E-2</v>
      </c>
      <c r="D41777">
        <v>0.8230826</v>
      </c>
      <c r="E41777">
        <v>-0.22649059999999999</v>
      </c>
      <c r="F41777">
        <v>-4.9589999999999996</v>
      </c>
    </row>
    <row r="41778" spans="1:6" x14ac:dyDescent="0.2">
      <c r="A41778" t="s">
        <v>80203</v>
      </c>
      <c r="B41778" t="s">
        <v>32340</v>
      </c>
      <c r="C41778">
        <v>2.6487429999999999E-2</v>
      </c>
      <c r="D41778">
        <v>0.82308289999999995</v>
      </c>
      <c r="E41778">
        <v>0.2264902</v>
      </c>
      <c r="F41778">
        <v>-4.9589999999999996</v>
      </c>
    </row>
    <row r="41779" spans="1:6" x14ac:dyDescent="0.2">
      <c r="A41779" t="s">
        <v>80204</v>
      </c>
      <c r="B41779" t="s">
        <v>47763</v>
      </c>
      <c r="C41779">
        <v>-2.365923E-2</v>
      </c>
      <c r="D41779">
        <v>0.82309569999999999</v>
      </c>
      <c r="E41779">
        <v>-0.22647349999999999</v>
      </c>
      <c r="F41779">
        <v>-4.9589999999999996</v>
      </c>
    </row>
    <row r="41780" spans="1:6" x14ac:dyDescent="0.2">
      <c r="A41780" t="s">
        <v>80205</v>
      </c>
      <c r="B41780" t="s">
        <v>15</v>
      </c>
      <c r="C41780">
        <v>1.8165279999999999E-2</v>
      </c>
      <c r="D41780">
        <v>0.82309849999999996</v>
      </c>
      <c r="E41780">
        <v>0.2264698</v>
      </c>
      <c r="F41780">
        <v>-4.9589999999999996</v>
      </c>
    </row>
    <row r="41781" spans="1:6" x14ac:dyDescent="0.2">
      <c r="A41781" t="s">
        <v>80206</v>
      </c>
      <c r="B41781" t="s">
        <v>2527</v>
      </c>
      <c r="C41781">
        <v>-2.3625340000000002E-2</v>
      </c>
      <c r="D41781">
        <v>0.82315510000000003</v>
      </c>
      <c r="E41781">
        <v>-0.22639609999999999</v>
      </c>
      <c r="F41781">
        <v>-4.9589999999999996</v>
      </c>
    </row>
    <row r="41782" spans="1:6" x14ac:dyDescent="0.2">
      <c r="A41782" t="s">
        <v>80207</v>
      </c>
      <c r="B41782" t="s">
        <v>80208</v>
      </c>
      <c r="C41782">
        <v>-2.68287E-2</v>
      </c>
      <c r="D41782">
        <v>0.8231638</v>
      </c>
      <c r="E41782">
        <v>-0.2263848</v>
      </c>
      <c r="F41782">
        <v>-4.9589999999999996</v>
      </c>
    </row>
    <row r="41783" spans="1:6" x14ac:dyDescent="0.2">
      <c r="A41783" t="s">
        <v>80210</v>
      </c>
      <c r="B41783" t="s">
        <v>4631</v>
      </c>
      <c r="C41783">
        <v>1.5300609999999999E-2</v>
      </c>
      <c r="D41783">
        <v>0.8232024</v>
      </c>
      <c r="E41783">
        <v>0.22633439999999999</v>
      </c>
      <c r="F41783">
        <v>-4.9589999999999996</v>
      </c>
    </row>
    <row r="41784" spans="1:6" x14ac:dyDescent="0.2">
      <c r="A41784" t="s">
        <v>80211</v>
      </c>
      <c r="B41784" t="s">
        <v>80212</v>
      </c>
      <c r="C41784">
        <v>-1.6684859999999999E-2</v>
      </c>
      <c r="D41784">
        <v>0.82321370000000005</v>
      </c>
      <c r="E41784">
        <v>-0.22631970000000001</v>
      </c>
      <c r="F41784">
        <v>-4.9589999999999996</v>
      </c>
    </row>
    <row r="41785" spans="1:6" x14ac:dyDescent="0.2">
      <c r="A41785" t="s">
        <v>80214</v>
      </c>
      <c r="B41785" t="s">
        <v>58897</v>
      </c>
      <c r="C41785">
        <v>-2.268732E-2</v>
      </c>
      <c r="D41785">
        <v>0.8232429</v>
      </c>
      <c r="E41785">
        <v>-0.2262816</v>
      </c>
      <c r="F41785">
        <v>-4.9589999999999996</v>
      </c>
    </row>
    <row r="41786" spans="1:6" x14ac:dyDescent="0.2">
      <c r="A41786" t="s">
        <v>80215</v>
      </c>
      <c r="B41786" t="s">
        <v>9853</v>
      </c>
      <c r="C41786">
        <v>3.0662089999999999E-2</v>
      </c>
      <c r="D41786">
        <v>0.82324620000000004</v>
      </c>
      <c r="E41786">
        <v>0.22627729999999999</v>
      </c>
      <c r="F41786">
        <v>-4.9589999999999996</v>
      </c>
    </row>
    <row r="41787" spans="1:6" x14ac:dyDescent="0.2">
      <c r="A41787" t="s">
        <v>80216</v>
      </c>
      <c r="B41787" t="s">
        <v>44352</v>
      </c>
      <c r="C41787">
        <v>1.8185059999999999E-2</v>
      </c>
      <c r="D41787">
        <v>0.82324980000000003</v>
      </c>
      <c r="E41787">
        <v>0.22627269999999999</v>
      </c>
      <c r="F41787">
        <v>-4.9589999999999996</v>
      </c>
    </row>
    <row r="41788" spans="1:6" x14ac:dyDescent="0.2">
      <c r="A41788" t="s">
        <v>80217</v>
      </c>
      <c r="B41788" t="s">
        <v>15</v>
      </c>
      <c r="C41788">
        <v>-1.8956770000000001E-2</v>
      </c>
      <c r="D41788">
        <v>0.82325440000000005</v>
      </c>
      <c r="E41788">
        <v>-0.22626660000000001</v>
      </c>
      <c r="F41788">
        <v>-4.9589999999999996</v>
      </c>
    </row>
    <row r="41789" spans="1:6" x14ac:dyDescent="0.2">
      <c r="A41789" t="s">
        <v>80218</v>
      </c>
      <c r="B41789" t="s">
        <v>15</v>
      </c>
      <c r="C41789">
        <v>1.845602E-2</v>
      </c>
      <c r="D41789">
        <v>0.82328250000000003</v>
      </c>
      <c r="E41789">
        <v>0.22623009999999999</v>
      </c>
      <c r="F41789">
        <v>-4.9589999999999996</v>
      </c>
    </row>
    <row r="41790" spans="1:6" x14ac:dyDescent="0.2">
      <c r="A41790" t="s">
        <v>80219</v>
      </c>
      <c r="B41790" t="s">
        <v>80220</v>
      </c>
      <c r="C41790">
        <v>1.6378210000000001E-2</v>
      </c>
      <c r="D41790">
        <v>0.82332320000000003</v>
      </c>
      <c r="E41790">
        <v>0.22617699999999999</v>
      </c>
      <c r="F41790">
        <v>-4.9589999999999996</v>
      </c>
    </row>
    <row r="41791" spans="1:6" x14ac:dyDescent="0.2">
      <c r="A41791" t="s">
        <v>80222</v>
      </c>
      <c r="B41791" t="s">
        <v>15</v>
      </c>
      <c r="C41791">
        <v>1.345122E-2</v>
      </c>
      <c r="D41791">
        <v>0.8233239</v>
      </c>
      <c r="E41791">
        <v>0.22617599999999999</v>
      </c>
      <c r="F41791">
        <v>-4.9589999999999996</v>
      </c>
    </row>
    <row r="41792" spans="1:6" x14ac:dyDescent="0.2">
      <c r="A41792" t="s">
        <v>80223</v>
      </c>
      <c r="B41792" t="s">
        <v>18788</v>
      </c>
      <c r="C41792">
        <v>1.6673170000000001E-2</v>
      </c>
      <c r="D41792">
        <v>0.82333060000000002</v>
      </c>
      <c r="E41792">
        <v>0.22616739999999999</v>
      </c>
      <c r="F41792">
        <v>-4.9589999999999996</v>
      </c>
    </row>
    <row r="41793" spans="1:6" x14ac:dyDescent="0.2">
      <c r="A41793" t="s">
        <v>80224</v>
      </c>
      <c r="B41793" t="s">
        <v>80225</v>
      </c>
      <c r="C41793">
        <v>1.684867E-2</v>
      </c>
      <c r="D41793">
        <v>0.82333500000000004</v>
      </c>
      <c r="E41793">
        <v>0.22616159999999999</v>
      </c>
      <c r="F41793">
        <v>-4.9589999999999996</v>
      </c>
    </row>
    <row r="41794" spans="1:6" x14ac:dyDescent="0.2">
      <c r="A41794" t="s">
        <v>80227</v>
      </c>
      <c r="B41794" t="s">
        <v>80228</v>
      </c>
      <c r="C41794">
        <v>-1.3568709999999999E-2</v>
      </c>
      <c r="D41794">
        <v>0.82333970000000001</v>
      </c>
      <c r="E41794">
        <v>-0.22615550000000001</v>
      </c>
      <c r="F41794">
        <v>-4.9589999999999996</v>
      </c>
    </row>
    <row r="41795" spans="1:6" x14ac:dyDescent="0.2">
      <c r="A41795" t="s">
        <v>80230</v>
      </c>
      <c r="B41795" t="s">
        <v>15</v>
      </c>
      <c r="C41795">
        <v>-1.5441420000000001E-2</v>
      </c>
      <c r="D41795">
        <v>0.82334189999999996</v>
      </c>
      <c r="E41795">
        <v>-0.22615260000000001</v>
      </c>
      <c r="F41795">
        <v>-4.9589999999999996</v>
      </c>
    </row>
    <row r="41796" spans="1:6" x14ac:dyDescent="0.2">
      <c r="A41796" t="s">
        <v>80231</v>
      </c>
      <c r="B41796" t="s">
        <v>37424</v>
      </c>
      <c r="C41796">
        <v>-2.9143869999999999E-2</v>
      </c>
      <c r="D41796">
        <v>0.82334589999999996</v>
      </c>
      <c r="E41796">
        <v>-0.2261474</v>
      </c>
      <c r="F41796">
        <v>-4.9589999999999996</v>
      </c>
    </row>
    <row r="41797" spans="1:6" x14ac:dyDescent="0.2">
      <c r="A41797" t="s">
        <v>80232</v>
      </c>
      <c r="B41797" t="s">
        <v>80233</v>
      </c>
      <c r="C41797">
        <v>-4.716099E-2</v>
      </c>
      <c r="D41797">
        <v>0.82337179999999999</v>
      </c>
      <c r="E41797">
        <v>-0.2261137</v>
      </c>
      <c r="F41797">
        <v>-4.9589999999999996</v>
      </c>
    </row>
    <row r="41798" spans="1:6" x14ac:dyDescent="0.2">
      <c r="A41798" t="s">
        <v>80235</v>
      </c>
      <c r="B41798" t="s">
        <v>15</v>
      </c>
      <c r="C41798">
        <v>-3.548113E-2</v>
      </c>
      <c r="D41798">
        <v>0.82337229999999995</v>
      </c>
      <c r="E41798">
        <v>-0.22611300000000001</v>
      </c>
      <c r="F41798">
        <v>-4.9589999999999996</v>
      </c>
    </row>
    <row r="41799" spans="1:6" x14ac:dyDescent="0.2">
      <c r="A41799" t="s">
        <v>80236</v>
      </c>
      <c r="B41799" t="s">
        <v>18850</v>
      </c>
      <c r="C41799">
        <v>3.031416E-2</v>
      </c>
      <c r="D41799">
        <v>0.82337369999999999</v>
      </c>
      <c r="E41799">
        <v>0.22611120000000001</v>
      </c>
      <c r="F41799">
        <v>-4.9589999999999996</v>
      </c>
    </row>
    <row r="41800" spans="1:6" x14ac:dyDescent="0.2">
      <c r="A41800" t="s">
        <v>80237</v>
      </c>
      <c r="B41800" t="s">
        <v>80238</v>
      </c>
      <c r="C41800">
        <v>2.3014639999999999E-2</v>
      </c>
      <c r="D41800">
        <v>0.82339470000000003</v>
      </c>
      <c r="E41800">
        <v>0.2260838</v>
      </c>
      <c r="F41800">
        <v>-4.9589999999999996</v>
      </c>
    </row>
    <row r="41801" spans="1:6" x14ac:dyDescent="0.2">
      <c r="A41801" t="s">
        <v>80240</v>
      </c>
      <c r="B41801" t="s">
        <v>80241</v>
      </c>
      <c r="C41801">
        <v>-1.7620440000000001E-2</v>
      </c>
      <c r="D41801">
        <v>0.82340599999999997</v>
      </c>
      <c r="E41801">
        <v>-0.22606899999999999</v>
      </c>
      <c r="F41801">
        <v>-4.9589999999999996</v>
      </c>
    </row>
    <row r="41802" spans="1:6" x14ac:dyDescent="0.2">
      <c r="A41802" t="s">
        <v>80243</v>
      </c>
      <c r="B41802" t="s">
        <v>21827</v>
      </c>
      <c r="C41802">
        <v>-5.8297439999999999E-2</v>
      </c>
      <c r="D41802">
        <v>0.82340970000000002</v>
      </c>
      <c r="E41802">
        <v>-0.22606419999999999</v>
      </c>
      <c r="F41802">
        <v>-4.9589999999999996</v>
      </c>
    </row>
    <row r="41803" spans="1:6" x14ac:dyDescent="0.2">
      <c r="A41803" t="s">
        <v>80244</v>
      </c>
      <c r="B41803" t="s">
        <v>80245</v>
      </c>
      <c r="C41803">
        <v>-2.205466E-2</v>
      </c>
      <c r="D41803">
        <v>0.82342079999999995</v>
      </c>
      <c r="E41803">
        <v>-0.2260498</v>
      </c>
      <c r="F41803">
        <v>-4.9589999999999996</v>
      </c>
    </row>
    <row r="41804" spans="1:6" x14ac:dyDescent="0.2">
      <c r="A41804" t="s">
        <v>80247</v>
      </c>
      <c r="B41804" t="s">
        <v>63175</v>
      </c>
      <c r="C41804">
        <v>2.3945259999999999E-2</v>
      </c>
      <c r="D41804">
        <v>0.82343080000000002</v>
      </c>
      <c r="E41804">
        <v>0.22603670000000001</v>
      </c>
      <c r="F41804">
        <v>-4.9589999999999996</v>
      </c>
    </row>
    <row r="41805" spans="1:6" x14ac:dyDescent="0.2">
      <c r="A41805" t="s">
        <v>80248</v>
      </c>
      <c r="B41805" t="s">
        <v>46022</v>
      </c>
      <c r="C41805">
        <v>-4.182495E-2</v>
      </c>
      <c r="D41805">
        <v>0.82344620000000002</v>
      </c>
      <c r="E41805">
        <v>-0.22601660000000001</v>
      </c>
      <c r="F41805">
        <v>-4.9589999999999996</v>
      </c>
    </row>
    <row r="41806" spans="1:6" x14ac:dyDescent="0.2">
      <c r="A41806" t="s">
        <v>80249</v>
      </c>
      <c r="B41806" t="s">
        <v>15</v>
      </c>
      <c r="C41806">
        <v>3.2820439999999999E-2</v>
      </c>
      <c r="D41806">
        <v>0.82345679999999999</v>
      </c>
      <c r="E41806">
        <v>0.22600290000000001</v>
      </c>
      <c r="F41806">
        <v>-4.9589999999999996</v>
      </c>
    </row>
    <row r="41807" spans="1:6" x14ac:dyDescent="0.2">
      <c r="A41807" t="s">
        <v>80250</v>
      </c>
      <c r="B41807" t="s">
        <v>15</v>
      </c>
      <c r="C41807">
        <v>-3.7485520000000001E-2</v>
      </c>
      <c r="D41807">
        <v>0.8234612</v>
      </c>
      <c r="E41807">
        <v>-0.22599710000000001</v>
      </c>
      <c r="F41807">
        <v>-4.9589999999999996</v>
      </c>
    </row>
    <row r="41808" spans="1:6" x14ac:dyDescent="0.2">
      <c r="A41808" t="s">
        <v>80251</v>
      </c>
      <c r="B41808" t="s">
        <v>28760</v>
      </c>
      <c r="C41808">
        <v>4.3152900000000001E-2</v>
      </c>
      <c r="D41808">
        <v>0.82346390000000003</v>
      </c>
      <c r="E41808">
        <v>0.22599369999999999</v>
      </c>
      <c r="F41808">
        <v>-4.9589999999999996</v>
      </c>
    </row>
    <row r="41809" spans="1:6" x14ac:dyDescent="0.2">
      <c r="A41809" t="s">
        <v>80252</v>
      </c>
      <c r="B41809" t="s">
        <v>15</v>
      </c>
      <c r="C41809">
        <v>1.4056819999999999E-2</v>
      </c>
      <c r="D41809">
        <v>0.82350480000000004</v>
      </c>
      <c r="E41809">
        <v>0.22594040000000001</v>
      </c>
      <c r="F41809">
        <v>-4.9589999999999996</v>
      </c>
    </row>
    <row r="41810" spans="1:6" x14ac:dyDescent="0.2">
      <c r="A41810" t="s">
        <v>80253</v>
      </c>
      <c r="B41810" t="s">
        <v>80254</v>
      </c>
      <c r="C41810">
        <v>1.9620019999999998E-2</v>
      </c>
      <c r="D41810">
        <v>0.82351269999999999</v>
      </c>
      <c r="E41810">
        <v>0.22592989999999999</v>
      </c>
      <c r="F41810">
        <v>-4.9589999999999996</v>
      </c>
    </row>
    <row r="41811" spans="1:6" x14ac:dyDescent="0.2">
      <c r="A41811" t="s">
        <v>80256</v>
      </c>
      <c r="B41811" t="s">
        <v>68047</v>
      </c>
      <c r="C41811">
        <v>2.4528540000000001E-2</v>
      </c>
      <c r="D41811">
        <v>0.82352040000000004</v>
      </c>
      <c r="E41811">
        <v>0.22592000000000001</v>
      </c>
      <c r="F41811">
        <v>-4.9589999999999996</v>
      </c>
    </row>
    <row r="41812" spans="1:6" x14ac:dyDescent="0.2">
      <c r="A41812" t="s">
        <v>80257</v>
      </c>
      <c r="B41812" t="s">
        <v>13982</v>
      </c>
      <c r="C41812">
        <v>-4.2016640000000001E-2</v>
      </c>
      <c r="D41812">
        <v>0.82355959999999995</v>
      </c>
      <c r="E41812">
        <v>-0.22586890000000001</v>
      </c>
      <c r="F41812">
        <v>-4.9589999999999996</v>
      </c>
    </row>
    <row r="41813" spans="1:6" x14ac:dyDescent="0.2">
      <c r="A41813" t="s">
        <v>80258</v>
      </c>
      <c r="B41813" t="s">
        <v>18898</v>
      </c>
      <c r="C41813">
        <v>-1.8990940000000001E-2</v>
      </c>
      <c r="D41813">
        <v>0.82357340000000001</v>
      </c>
      <c r="E41813">
        <v>-0.22585089999999999</v>
      </c>
      <c r="F41813">
        <v>-4.9589999999999996</v>
      </c>
    </row>
    <row r="41814" spans="1:6" x14ac:dyDescent="0.2">
      <c r="A41814" t="s">
        <v>80259</v>
      </c>
      <c r="B41814" t="s">
        <v>15</v>
      </c>
      <c r="C41814">
        <v>-1.8846640000000001E-2</v>
      </c>
      <c r="D41814">
        <v>0.82358149999999997</v>
      </c>
      <c r="E41814">
        <v>-0.2258404</v>
      </c>
      <c r="F41814">
        <v>-4.9589999999999996</v>
      </c>
    </row>
    <row r="41815" spans="1:6" x14ac:dyDescent="0.2">
      <c r="A41815" t="s">
        <v>80260</v>
      </c>
      <c r="B41815" t="s">
        <v>22633</v>
      </c>
      <c r="C41815">
        <v>-1.8155170000000002E-2</v>
      </c>
      <c r="D41815">
        <v>0.82358180000000003</v>
      </c>
      <c r="E41815">
        <v>-0.22583990000000001</v>
      </c>
      <c r="F41815">
        <v>-4.9589999999999996</v>
      </c>
    </row>
    <row r="41816" spans="1:6" x14ac:dyDescent="0.2">
      <c r="A41816" t="s">
        <v>80261</v>
      </c>
      <c r="B41816" t="s">
        <v>9377</v>
      </c>
      <c r="C41816">
        <v>-2.0638569999999998E-2</v>
      </c>
      <c r="D41816">
        <v>0.82359349999999998</v>
      </c>
      <c r="E41816">
        <v>-0.22582469999999999</v>
      </c>
      <c r="F41816">
        <v>-4.9589999999999996</v>
      </c>
    </row>
    <row r="41817" spans="1:6" x14ac:dyDescent="0.2">
      <c r="A41817" t="s">
        <v>80262</v>
      </c>
      <c r="B41817" t="s">
        <v>27292</v>
      </c>
      <c r="C41817">
        <v>-2.864442E-2</v>
      </c>
      <c r="D41817">
        <v>0.82359689999999997</v>
      </c>
      <c r="E41817">
        <v>-0.2258203</v>
      </c>
      <c r="F41817">
        <v>-4.9589999999999996</v>
      </c>
    </row>
    <row r="41818" spans="1:6" x14ac:dyDescent="0.2">
      <c r="A41818" t="s">
        <v>80263</v>
      </c>
      <c r="B41818" t="s">
        <v>46621</v>
      </c>
      <c r="C41818">
        <v>4.1008469999999998E-2</v>
      </c>
      <c r="D41818">
        <v>0.82359890000000002</v>
      </c>
      <c r="E41818">
        <v>0.22581770000000001</v>
      </c>
      <c r="F41818">
        <v>-4.9589999999999996</v>
      </c>
    </row>
    <row r="41819" spans="1:6" x14ac:dyDescent="0.2">
      <c r="A41819" t="s">
        <v>80264</v>
      </c>
      <c r="B41819" t="s">
        <v>24842</v>
      </c>
      <c r="C41819">
        <v>-3.8554489999999997E-2</v>
      </c>
      <c r="D41819">
        <v>0.82360770000000005</v>
      </c>
      <c r="E41819">
        <v>-0.22580610000000001</v>
      </c>
      <c r="F41819">
        <v>-4.9589999999999996</v>
      </c>
    </row>
    <row r="41820" spans="1:6" x14ac:dyDescent="0.2">
      <c r="A41820" t="s">
        <v>80265</v>
      </c>
      <c r="B41820" t="s">
        <v>42879</v>
      </c>
      <c r="C41820">
        <v>-2.1427020000000001E-2</v>
      </c>
      <c r="D41820">
        <v>0.82362999999999997</v>
      </c>
      <c r="E41820">
        <v>-0.22577710000000001</v>
      </c>
      <c r="F41820">
        <v>-4.9589999999999996</v>
      </c>
    </row>
    <row r="41821" spans="1:6" x14ac:dyDescent="0.2">
      <c r="A41821" t="s">
        <v>80266</v>
      </c>
      <c r="B41821" t="s">
        <v>21188</v>
      </c>
      <c r="C41821">
        <v>-2.2749869999999998E-2</v>
      </c>
      <c r="D41821">
        <v>0.8236753</v>
      </c>
      <c r="E41821">
        <v>-0.2257181</v>
      </c>
      <c r="F41821">
        <v>-4.9589999999999996</v>
      </c>
    </row>
    <row r="41822" spans="1:6" x14ac:dyDescent="0.2">
      <c r="A41822" t="s">
        <v>80267</v>
      </c>
      <c r="B41822" t="s">
        <v>80268</v>
      </c>
      <c r="C41822">
        <v>-2.082113E-2</v>
      </c>
      <c r="D41822">
        <v>0.8236928</v>
      </c>
      <c r="E41822">
        <v>-0.22569529999999999</v>
      </c>
      <c r="F41822">
        <v>-4.9589999999999996</v>
      </c>
    </row>
    <row r="41823" spans="1:6" x14ac:dyDescent="0.2">
      <c r="A41823" t="s">
        <v>80270</v>
      </c>
      <c r="B41823" t="s">
        <v>67597</v>
      </c>
      <c r="C41823">
        <v>-1.9499369999999999E-2</v>
      </c>
      <c r="D41823">
        <v>0.8236985</v>
      </c>
      <c r="E41823">
        <v>-0.2256879</v>
      </c>
      <c r="F41823">
        <v>-4.9589999999999996</v>
      </c>
    </row>
    <row r="41824" spans="1:6" x14ac:dyDescent="0.2">
      <c r="A41824" t="s">
        <v>80271</v>
      </c>
      <c r="B41824" t="s">
        <v>1037</v>
      </c>
      <c r="C41824">
        <v>2.664772E-2</v>
      </c>
      <c r="D41824">
        <v>0.82370960000000004</v>
      </c>
      <c r="E41824">
        <v>0.2256734</v>
      </c>
      <c r="F41824">
        <v>-4.9589999999999996</v>
      </c>
    </row>
    <row r="41825" spans="1:6" x14ac:dyDescent="0.2">
      <c r="A41825" t="s">
        <v>80272</v>
      </c>
      <c r="B41825" t="s">
        <v>11104</v>
      </c>
      <c r="C41825">
        <v>-4.3261149999999998E-2</v>
      </c>
      <c r="D41825">
        <v>0.82375229999999999</v>
      </c>
      <c r="E41825">
        <v>-0.2256177</v>
      </c>
      <c r="F41825">
        <v>-4.9589999999999996</v>
      </c>
    </row>
    <row r="41826" spans="1:6" x14ac:dyDescent="0.2">
      <c r="A41826" t="s">
        <v>80273</v>
      </c>
      <c r="B41826" t="s">
        <v>67478</v>
      </c>
      <c r="C41826">
        <v>4.2975010000000001E-2</v>
      </c>
      <c r="D41826">
        <v>0.82375290000000001</v>
      </c>
      <c r="E41826">
        <v>0.22561700000000001</v>
      </c>
      <c r="F41826">
        <v>-4.9589999999999996</v>
      </c>
    </row>
    <row r="41827" spans="1:6" x14ac:dyDescent="0.2">
      <c r="A41827" t="s">
        <v>80274</v>
      </c>
      <c r="B41827" t="s">
        <v>15</v>
      </c>
      <c r="C41827">
        <v>1.770863E-2</v>
      </c>
      <c r="D41827">
        <v>0.82376380000000005</v>
      </c>
      <c r="E41827">
        <v>0.22560279999999999</v>
      </c>
      <c r="F41827">
        <v>-4.9589999999999996</v>
      </c>
    </row>
    <row r="41828" spans="1:6" x14ac:dyDescent="0.2">
      <c r="A41828" t="s">
        <v>80275</v>
      </c>
      <c r="B41828" t="s">
        <v>80276</v>
      </c>
      <c r="C41828">
        <v>-2.4516779999999998E-2</v>
      </c>
      <c r="D41828">
        <v>0.82377750000000005</v>
      </c>
      <c r="E41828">
        <v>-0.2255849</v>
      </c>
      <c r="F41828">
        <v>-4.9589999999999996</v>
      </c>
    </row>
    <row r="41829" spans="1:6" x14ac:dyDescent="0.2">
      <c r="A41829" t="s">
        <v>80278</v>
      </c>
      <c r="B41829" t="s">
        <v>31051</v>
      </c>
      <c r="C41829">
        <v>-2.8348580000000002E-2</v>
      </c>
      <c r="D41829">
        <v>0.82380010000000004</v>
      </c>
      <c r="E41829">
        <v>-0.22555549999999999</v>
      </c>
      <c r="F41829">
        <v>-4.9589999999999996</v>
      </c>
    </row>
    <row r="41830" spans="1:6" x14ac:dyDescent="0.2">
      <c r="A41830" t="s">
        <v>80279</v>
      </c>
      <c r="B41830" t="s">
        <v>2589</v>
      </c>
      <c r="C41830">
        <v>-2.753529E-2</v>
      </c>
      <c r="D41830">
        <v>0.8238299</v>
      </c>
      <c r="E41830">
        <v>-0.22551669999999999</v>
      </c>
      <c r="F41830">
        <v>-4.9589999999999996</v>
      </c>
    </row>
    <row r="41831" spans="1:6" x14ac:dyDescent="0.2">
      <c r="A41831" t="s">
        <v>80280</v>
      </c>
      <c r="B41831" t="s">
        <v>10384</v>
      </c>
      <c r="C41831">
        <v>-2.3062920000000001E-2</v>
      </c>
      <c r="D41831">
        <v>0.8238356</v>
      </c>
      <c r="E41831">
        <v>-0.22550919999999999</v>
      </c>
      <c r="F41831">
        <v>-4.9589999999999996</v>
      </c>
    </row>
    <row r="41832" spans="1:6" x14ac:dyDescent="0.2">
      <c r="A41832" t="s">
        <v>80281</v>
      </c>
      <c r="B41832" t="s">
        <v>6612</v>
      </c>
      <c r="C41832">
        <v>2.3329510000000001E-2</v>
      </c>
      <c r="D41832">
        <v>0.82389760000000001</v>
      </c>
      <c r="E41832">
        <v>0.2254285</v>
      </c>
      <c r="F41832">
        <v>-4.9589999999999996</v>
      </c>
    </row>
    <row r="41833" spans="1:6" x14ac:dyDescent="0.2">
      <c r="A41833" t="s">
        <v>80282</v>
      </c>
      <c r="B41833" t="s">
        <v>35001</v>
      </c>
      <c r="C41833">
        <v>2.061959E-2</v>
      </c>
      <c r="D41833">
        <v>0.82390680000000005</v>
      </c>
      <c r="E41833">
        <v>0.22541639999999999</v>
      </c>
      <c r="F41833">
        <v>-4.9589999999999996</v>
      </c>
    </row>
    <row r="41834" spans="1:6" x14ac:dyDescent="0.2">
      <c r="A41834" t="s">
        <v>80283</v>
      </c>
      <c r="B41834" t="s">
        <v>15</v>
      </c>
      <c r="C41834">
        <v>1.44096E-2</v>
      </c>
      <c r="D41834">
        <v>0.82391130000000001</v>
      </c>
      <c r="E41834">
        <v>0.22541059999999999</v>
      </c>
      <c r="F41834">
        <v>-4.9589999999999996</v>
      </c>
    </row>
    <row r="41835" spans="1:6" x14ac:dyDescent="0.2">
      <c r="A41835" t="s">
        <v>80284</v>
      </c>
      <c r="B41835" t="s">
        <v>15</v>
      </c>
      <c r="C41835">
        <v>-2.1190359999999998E-2</v>
      </c>
      <c r="D41835">
        <v>0.8239457</v>
      </c>
      <c r="E41835">
        <v>-0.2253657</v>
      </c>
      <c r="F41835">
        <v>-4.9589999999999996</v>
      </c>
    </row>
    <row r="41836" spans="1:6" x14ac:dyDescent="0.2">
      <c r="A41836" t="s">
        <v>80285</v>
      </c>
      <c r="B41836" t="s">
        <v>80286</v>
      </c>
      <c r="C41836">
        <v>-1.1390610000000001E-2</v>
      </c>
      <c r="D41836">
        <v>0.823959</v>
      </c>
      <c r="E41836">
        <v>-0.2253484</v>
      </c>
      <c r="F41836">
        <v>-4.9589999999999996</v>
      </c>
    </row>
    <row r="41837" spans="1:6" x14ac:dyDescent="0.2">
      <c r="A41837" t="s">
        <v>80288</v>
      </c>
      <c r="B41837" t="s">
        <v>65331</v>
      </c>
      <c r="C41837">
        <v>-4.8613200000000002E-2</v>
      </c>
      <c r="D41837">
        <v>0.82396040000000004</v>
      </c>
      <c r="E41837">
        <v>-0.22534660000000001</v>
      </c>
      <c r="F41837">
        <v>-4.9589999999999996</v>
      </c>
    </row>
    <row r="41838" spans="1:6" x14ac:dyDescent="0.2">
      <c r="A41838" t="s">
        <v>80289</v>
      </c>
      <c r="B41838" t="s">
        <v>20194</v>
      </c>
      <c r="C41838">
        <v>1.7166859999999999E-2</v>
      </c>
      <c r="D41838">
        <v>0.8239976</v>
      </c>
      <c r="E41838">
        <v>0.2252981</v>
      </c>
      <c r="F41838">
        <v>-4.9589999999999996</v>
      </c>
    </row>
    <row r="41839" spans="1:6" x14ac:dyDescent="0.2">
      <c r="A41839" t="s">
        <v>80290</v>
      </c>
      <c r="B41839" t="s">
        <v>68708</v>
      </c>
      <c r="C41839">
        <v>3.9534890000000003E-2</v>
      </c>
      <c r="D41839">
        <v>0.8240229</v>
      </c>
      <c r="E41839">
        <v>0.2252652</v>
      </c>
      <c r="F41839">
        <v>-4.9589999999999996</v>
      </c>
    </row>
    <row r="41840" spans="1:6" x14ac:dyDescent="0.2">
      <c r="A41840" t="s">
        <v>80291</v>
      </c>
      <c r="B41840" t="s">
        <v>15</v>
      </c>
      <c r="C41840">
        <v>-1.9245089999999999E-2</v>
      </c>
      <c r="D41840">
        <v>0.8240421</v>
      </c>
      <c r="E41840">
        <v>-0.2252401</v>
      </c>
      <c r="F41840">
        <v>-4.9589999999999996</v>
      </c>
    </row>
    <row r="41841" spans="1:6" x14ac:dyDescent="0.2">
      <c r="A41841" t="s">
        <v>80292</v>
      </c>
      <c r="B41841" t="s">
        <v>80293</v>
      </c>
      <c r="C41841">
        <v>1.9081600000000001E-2</v>
      </c>
      <c r="D41841">
        <v>0.82405289999999998</v>
      </c>
      <c r="E41841">
        <v>0.22522610000000001</v>
      </c>
      <c r="F41841">
        <v>-4.9589999999999996</v>
      </c>
    </row>
    <row r="41842" spans="1:6" x14ac:dyDescent="0.2">
      <c r="A41842" t="s">
        <v>80295</v>
      </c>
      <c r="B41842" t="s">
        <v>46752</v>
      </c>
      <c r="C41842">
        <v>-2.1955300000000001E-2</v>
      </c>
      <c r="D41842">
        <v>0.82405479999999998</v>
      </c>
      <c r="E41842">
        <v>-0.22522349999999999</v>
      </c>
      <c r="F41842">
        <v>-4.9589999999999996</v>
      </c>
    </row>
    <row r="41843" spans="1:6" x14ac:dyDescent="0.2">
      <c r="A41843" t="s">
        <v>80296</v>
      </c>
      <c r="B41843" t="s">
        <v>64373</v>
      </c>
      <c r="C41843">
        <v>2.0186119999999998E-2</v>
      </c>
      <c r="D41843">
        <v>0.82405689999999998</v>
      </c>
      <c r="E41843">
        <v>0.2252209</v>
      </c>
      <c r="F41843">
        <v>-4.9589999999999996</v>
      </c>
    </row>
    <row r="41844" spans="1:6" x14ac:dyDescent="0.2">
      <c r="A41844" t="s">
        <v>80297</v>
      </c>
      <c r="B41844" t="s">
        <v>80298</v>
      </c>
      <c r="C41844">
        <v>2.6499829999999999E-2</v>
      </c>
      <c r="D41844">
        <v>0.82405700000000004</v>
      </c>
      <c r="E41844">
        <v>0.2252207</v>
      </c>
      <c r="F41844">
        <v>-4.9589999999999996</v>
      </c>
    </row>
    <row r="41845" spans="1:6" x14ac:dyDescent="0.2">
      <c r="A41845" t="s">
        <v>80300</v>
      </c>
      <c r="B41845" t="s">
        <v>43014</v>
      </c>
      <c r="C41845">
        <v>-2.0979230000000001E-2</v>
      </c>
      <c r="D41845">
        <v>0.82407560000000002</v>
      </c>
      <c r="E41845">
        <v>-0.22519649999999999</v>
      </c>
      <c r="F41845">
        <v>-4.9589999999999996</v>
      </c>
    </row>
    <row r="41846" spans="1:6" x14ac:dyDescent="0.2">
      <c r="A41846" t="s">
        <v>80301</v>
      </c>
      <c r="B41846" t="s">
        <v>28365</v>
      </c>
      <c r="C41846">
        <v>1.9365739999999999E-2</v>
      </c>
      <c r="D41846">
        <v>0.82409719999999997</v>
      </c>
      <c r="E41846">
        <v>0.22516839999999999</v>
      </c>
      <c r="F41846">
        <v>-4.9589999999999996</v>
      </c>
    </row>
    <row r="41847" spans="1:6" x14ac:dyDescent="0.2">
      <c r="A41847" t="s">
        <v>80302</v>
      </c>
      <c r="B41847" t="s">
        <v>80303</v>
      </c>
      <c r="C41847">
        <v>-2.3802259999999999E-2</v>
      </c>
      <c r="D41847">
        <v>0.82413250000000005</v>
      </c>
      <c r="E41847">
        <v>-0.2251223</v>
      </c>
      <c r="F41847">
        <v>-4.9589999999999996</v>
      </c>
    </row>
    <row r="41848" spans="1:6" x14ac:dyDescent="0.2">
      <c r="A41848" t="s">
        <v>80305</v>
      </c>
      <c r="B41848" t="s">
        <v>13765</v>
      </c>
      <c r="C41848">
        <v>-3.0361829999999999E-2</v>
      </c>
      <c r="D41848">
        <v>0.82413599999999998</v>
      </c>
      <c r="E41848">
        <v>-0.2251177</v>
      </c>
      <c r="F41848">
        <v>-4.9589999999999996</v>
      </c>
    </row>
    <row r="41849" spans="1:6" x14ac:dyDescent="0.2">
      <c r="A41849" t="s">
        <v>80306</v>
      </c>
      <c r="B41849" t="s">
        <v>80307</v>
      </c>
      <c r="C41849">
        <v>1.6809640000000001E-2</v>
      </c>
      <c r="D41849">
        <v>0.82413979999999998</v>
      </c>
      <c r="E41849">
        <v>0.2251128</v>
      </c>
      <c r="F41849">
        <v>-4.9589999999999996</v>
      </c>
    </row>
    <row r="41850" spans="1:6" x14ac:dyDescent="0.2">
      <c r="A41850" t="s">
        <v>80309</v>
      </c>
      <c r="B41850" t="s">
        <v>31168</v>
      </c>
      <c r="C41850">
        <v>-2.9855860000000001E-2</v>
      </c>
      <c r="D41850">
        <v>0.82414109999999996</v>
      </c>
      <c r="E41850">
        <v>-0.22511110000000001</v>
      </c>
      <c r="F41850">
        <v>-4.9589999999999996</v>
      </c>
    </row>
    <row r="41851" spans="1:6" x14ac:dyDescent="0.2">
      <c r="A41851" t="s">
        <v>80310</v>
      </c>
      <c r="B41851" t="s">
        <v>51291</v>
      </c>
      <c r="C41851">
        <v>-3.061765E-2</v>
      </c>
      <c r="D41851">
        <v>0.82414790000000004</v>
      </c>
      <c r="E41851">
        <v>-0.22510230000000001</v>
      </c>
      <c r="F41851">
        <v>-4.9589999999999996</v>
      </c>
    </row>
    <row r="41852" spans="1:6" x14ac:dyDescent="0.2">
      <c r="A41852" t="s">
        <v>80311</v>
      </c>
      <c r="B41852" t="s">
        <v>80312</v>
      </c>
      <c r="C41852">
        <v>-3.0208680000000002E-2</v>
      </c>
      <c r="D41852">
        <v>0.82414980000000004</v>
      </c>
      <c r="E41852">
        <v>-0.22509979999999999</v>
      </c>
      <c r="F41852">
        <v>-4.9589999999999996</v>
      </c>
    </row>
    <row r="41853" spans="1:6" x14ac:dyDescent="0.2">
      <c r="A41853" t="s">
        <v>80314</v>
      </c>
      <c r="B41853" t="s">
        <v>3857</v>
      </c>
      <c r="C41853">
        <v>2.4663040000000001E-2</v>
      </c>
      <c r="D41853">
        <v>0.82416990000000001</v>
      </c>
      <c r="E41853">
        <v>0.22507369999999999</v>
      </c>
      <c r="F41853">
        <v>-4.9589999999999996</v>
      </c>
    </row>
    <row r="41854" spans="1:6" x14ac:dyDescent="0.2">
      <c r="A41854" t="s">
        <v>80315</v>
      </c>
      <c r="B41854" t="s">
        <v>51798</v>
      </c>
      <c r="C41854">
        <v>-1.5502169999999999E-2</v>
      </c>
      <c r="D41854">
        <v>0.82418780000000003</v>
      </c>
      <c r="E41854">
        <v>-0.22505030000000001</v>
      </c>
      <c r="F41854">
        <v>-4.9589999999999996</v>
      </c>
    </row>
    <row r="41855" spans="1:6" x14ac:dyDescent="0.2">
      <c r="A41855" t="s">
        <v>80316</v>
      </c>
      <c r="B41855" t="s">
        <v>2041</v>
      </c>
      <c r="C41855">
        <v>1.9524509999999998E-2</v>
      </c>
      <c r="D41855">
        <v>0.82419370000000003</v>
      </c>
      <c r="E41855">
        <v>0.22504260000000001</v>
      </c>
      <c r="F41855">
        <v>-4.9589999999999996</v>
      </c>
    </row>
    <row r="41856" spans="1:6" x14ac:dyDescent="0.2">
      <c r="A41856" t="s">
        <v>80317</v>
      </c>
      <c r="B41856" t="s">
        <v>2068</v>
      </c>
      <c r="C41856">
        <v>1.9086909999999999E-2</v>
      </c>
      <c r="D41856">
        <v>0.82421080000000002</v>
      </c>
      <c r="E41856">
        <v>0.22502040000000001</v>
      </c>
      <c r="F41856">
        <v>-4.9589999999999996</v>
      </c>
    </row>
    <row r="41857" spans="1:6" x14ac:dyDescent="0.2">
      <c r="A41857" t="s">
        <v>80318</v>
      </c>
      <c r="B41857" t="s">
        <v>33347</v>
      </c>
      <c r="C41857">
        <v>1.9866760000000001E-2</v>
      </c>
      <c r="D41857">
        <v>0.82426460000000001</v>
      </c>
      <c r="E41857">
        <v>0.22495019999999999</v>
      </c>
      <c r="F41857">
        <v>-4.9589999999999996</v>
      </c>
    </row>
    <row r="41858" spans="1:6" x14ac:dyDescent="0.2">
      <c r="A41858" t="s">
        <v>80319</v>
      </c>
      <c r="B41858" t="s">
        <v>17961</v>
      </c>
      <c r="C41858">
        <v>1.539683E-2</v>
      </c>
      <c r="D41858">
        <v>0.8242739</v>
      </c>
      <c r="E41858">
        <v>0.2249381</v>
      </c>
      <c r="F41858">
        <v>-4.9589999999999996</v>
      </c>
    </row>
    <row r="41859" spans="1:6" x14ac:dyDescent="0.2">
      <c r="A41859" t="s">
        <v>80320</v>
      </c>
      <c r="B41859" t="s">
        <v>21019</v>
      </c>
      <c r="C41859">
        <v>1.802662E-2</v>
      </c>
      <c r="D41859">
        <v>0.82433400000000001</v>
      </c>
      <c r="E41859">
        <v>0.2248598</v>
      </c>
      <c r="F41859">
        <v>-4.9589999999999996</v>
      </c>
    </row>
    <row r="41860" spans="1:6" x14ac:dyDescent="0.2">
      <c r="A41860" t="s">
        <v>80321</v>
      </c>
      <c r="B41860" t="s">
        <v>17276</v>
      </c>
      <c r="C41860">
        <v>1.9787229999999999E-2</v>
      </c>
      <c r="D41860">
        <v>0.82437309999999997</v>
      </c>
      <c r="E41860">
        <v>0.2248088</v>
      </c>
      <c r="F41860">
        <v>-4.9589999999999996</v>
      </c>
    </row>
    <row r="41861" spans="1:6" x14ac:dyDescent="0.2">
      <c r="A41861" t="s">
        <v>80322</v>
      </c>
      <c r="B41861" t="s">
        <v>71378</v>
      </c>
      <c r="C41861">
        <v>2.5052689999999999E-2</v>
      </c>
      <c r="D41861">
        <v>0.82437519999999997</v>
      </c>
      <c r="E41861">
        <v>0.22480610000000001</v>
      </c>
      <c r="F41861">
        <v>-4.9589999999999996</v>
      </c>
    </row>
    <row r="41862" spans="1:6" x14ac:dyDescent="0.2">
      <c r="A41862" t="s">
        <v>80323</v>
      </c>
      <c r="B41862" t="s">
        <v>65939</v>
      </c>
      <c r="C41862">
        <v>-2.5010899999999999E-2</v>
      </c>
      <c r="D41862">
        <v>0.8243876</v>
      </c>
      <c r="E41862">
        <v>-0.22478989999999999</v>
      </c>
      <c r="F41862">
        <v>-4.9589999999999996</v>
      </c>
    </row>
    <row r="41863" spans="1:6" x14ac:dyDescent="0.2">
      <c r="A41863" t="s">
        <v>80324</v>
      </c>
      <c r="B41863" t="s">
        <v>19707</v>
      </c>
      <c r="C41863">
        <v>-2.5587149999999999E-2</v>
      </c>
      <c r="D41863">
        <v>0.82438880000000003</v>
      </c>
      <c r="E41863">
        <v>-0.2247884</v>
      </c>
      <c r="F41863">
        <v>-4.9589999999999996</v>
      </c>
    </row>
    <row r="41864" spans="1:6" x14ac:dyDescent="0.2">
      <c r="A41864" t="s">
        <v>80325</v>
      </c>
      <c r="B41864" t="s">
        <v>49130</v>
      </c>
      <c r="C41864">
        <v>-1.5684750000000001E-2</v>
      </c>
      <c r="D41864">
        <v>0.82440230000000003</v>
      </c>
      <c r="E41864">
        <v>-0.22477079999999999</v>
      </c>
      <c r="F41864">
        <v>-4.9589999999999996</v>
      </c>
    </row>
    <row r="41865" spans="1:6" x14ac:dyDescent="0.2">
      <c r="A41865" t="s">
        <v>80326</v>
      </c>
      <c r="B41865" t="s">
        <v>13553</v>
      </c>
      <c r="C41865">
        <v>-1.94754E-2</v>
      </c>
      <c r="D41865">
        <v>0.82441220000000004</v>
      </c>
      <c r="E41865">
        <v>-0.22475800000000001</v>
      </c>
      <c r="F41865">
        <v>-4.9589999999999996</v>
      </c>
    </row>
    <row r="41866" spans="1:6" x14ac:dyDescent="0.2">
      <c r="A41866" t="s">
        <v>80327</v>
      </c>
      <c r="B41866" t="s">
        <v>4340</v>
      </c>
      <c r="C41866">
        <v>3.037836E-2</v>
      </c>
      <c r="D41866">
        <v>0.82442139999999997</v>
      </c>
      <c r="E41866">
        <v>0.224746</v>
      </c>
      <c r="F41866">
        <v>-4.9589999999999996</v>
      </c>
    </row>
    <row r="41867" spans="1:6" x14ac:dyDescent="0.2">
      <c r="A41867" t="s">
        <v>80328</v>
      </c>
      <c r="B41867" t="s">
        <v>80329</v>
      </c>
      <c r="C41867">
        <v>1.106704E-2</v>
      </c>
      <c r="D41867">
        <v>0.82445729999999995</v>
      </c>
      <c r="E41867">
        <v>0.22469919999999999</v>
      </c>
      <c r="F41867">
        <v>-4.9589999999999996</v>
      </c>
    </row>
    <row r="41868" spans="1:6" x14ac:dyDescent="0.2">
      <c r="A41868" t="s">
        <v>80331</v>
      </c>
      <c r="B41868" t="s">
        <v>80332</v>
      </c>
      <c r="C41868">
        <v>-1.5711679999999999E-2</v>
      </c>
      <c r="D41868">
        <v>0.8244591</v>
      </c>
      <c r="E41868">
        <v>-0.2246968</v>
      </c>
      <c r="F41868">
        <v>-4.9589999999999996</v>
      </c>
    </row>
    <row r="41869" spans="1:6" x14ac:dyDescent="0.2">
      <c r="A41869" t="s">
        <v>80334</v>
      </c>
      <c r="B41869" t="s">
        <v>32801</v>
      </c>
      <c r="C41869">
        <v>-2.0864250000000001E-2</v>
      </c>
      <c r="D41869">
        <v>0.82446509999999995</v>
      </c>
      <c r="E41869">
        <v>-0.224689</v>
      </c>
      <c r="F41869">
        <v>-4.9589999999999996</v>
      </c>
    </row>
    <row r="41870" spans="1:6" x14ac:dyDescent="0.2">
      <c r="A41870" t="s">
        <v>80335</v>
      </c>
      <c r="B41870" t="s">
        <v>80336</v>
      </c>
      <c r="C41870">
        <v>1.929618E-2</v>
      </c>
      <c r="D41870">
        <v>0.82447219999999999</v>
      </c>
      <c r="E41870">
        <v>0.22467980000000001</v>
      </c>
      <c r="F41870">
        <v>-4.9589999999999996</v>
      </c>
    </row>
    <row r="41871" spans="1:6" x14ac:dyDescent="0.2">
      <c r="A41871" t="s">
        <v>80338</v>
      </c>
      <c r="B41871" t="s">
        <v>15</v>
      </c>
      <c r="C41871">
        <v>2.3901760000000001E-2</v>
      </c>
      <c r="D41871">
        <v>0.82448189999999999</v>
      </c>
      <c r="E41871">
        <v>0.22466710000000001</v>
      </c>
      <c r="F41871">
        <v>-4.9589999999999996</v>
      </c>
    </row>
    <row r="41872" spans="1:6" x14ac:dyDescent="0.2">
      <c r="A41872" t="s">
        <v>80339</v>
      </c>
      <c r="B41872" t="s">
        <v>15</v>
      </c>
      <c r="C41872">
        <v>-2.496195E-2</v>
      </c>
      <c r="D41872">
        <v>0.82450599999999996</v>
      </c>
      <c r="E41872">
        <v>-0.22463569999999999</v>
      </c>
      <c r="F41872">
        <v>-4.9589999999999996</v>
      </c>
    </row>
    <row r="41873" spans="1:6" x14ac:dyDescent="0.2">
      <c r="A41873" t="s">
        <v>80340</v>
      </c>
      <c r="B41873" t="s">
        <v>32410</v>
      </c>
      <c r="C41873">
        <v>2.767445E-2</v>
      </c>
      <c r="D41873">
        <v>0.82451289999999999</v>
      </c>
      <c r="E41873">
        <v>0.22462679999999999</v>
      </c>
      <c r="F41873">
        <v>-4.9589999999999996</v>
      </c>
    </row>
    <row r="41874" spans="1:6" x14ac:dyDescent="0.2">
      <c r="A41874" t="s">
        <v>80341</v>
      </c>
      <c r="B41874" t="s">
        <v>15</v>
      </c>
      <c r="C41874">
        <v>-1.6949189999999999E-2</v>
      </c>
      <c r="D41874">
        <v>0.82451509999999995</v>
      </c>
      <c r="E41874">
        <v>-0.22462380000000001</v>
      </c>
      <c r="F41874">
        <v>-4.9589999999999996</v>
      </c>
    </row>
    <row r="41875" spans="1:6" x14ac:dyDescent="0.2">
      <c r="A41875" t="s">
        <v>80342</v>
      </c>
      <c r="B41875" t="s">
        <v>43291</v>
      </c>
      <c r="C41875">
        <v>1.9730560000000001E-2</v>
      </c>
      <c r="D41875">
        <v>0.82453480000000001</v>
      </c>
      <c r="E41875">
        <v>0.2245983</v>
      </c>
      <c r="F41875">
        <v>-4.9589999999999996</v>
      </c>
    </row>
    <row r="41876" spans="1:6" x14ac:dyDescent="0.2">
      <c r="A41876" t="s">
        <v>80343</v>
      </c>
      <c r="B41876" t="s">
        <v>80344</v>
      </c>
      <c r="C41876">
        <v>-1.829302E-2</v>
      </c>
      <c r="D41876">
        <v>0.82457159999999996</v>
      </c>
      <c r="E41876">
        <v>-0.22455030000000001</v>
      </c>
      <c r="F41876">
        <v>-4.9589999999999996</v>
      </c>
    </row>
    <row r="41877" spans="1:6" x14ac:dyDescent="0.2">
      <c r="A41877" t="s">
        <v>80346</v>
      </c>
      <c r="B41877" t="s">
        <v>80347</v>
      </c>
      <c r="C41877">
        <v>5.4635089999999997E-2</v>
      </c>
      <c r="D41877">
        <v>0.82457670000000005</v>
      </c>
      <c r="E41877">
        <v>0.22454360000000001</v>
      </c>
      <c r="F41877">
        <v>-4.9589999999999996</v>
      </c>
    </row>
    <row r="41878" spans="1:6" x14ac:dyDescent="0.2">
      <c r="A41878" t="s">
        <v>80349</v>
      </c>
      <c r="B41878" t="s">
        <v>80350</v>
      </c>
      <c r="C41878">
        <v>-7.6178560000000006E-2</v>
      </c>
      <c r="D41878">
        <v>0.82463549999999997</v>
      </c>
      <c r="E41878">
        <v>-0.224467</v>
      </c>
      <c r="F41878">
        <v>-4.9589999999999996</v>
      </c>
    </row>
    <row r="41879" spans="1:6" x14ac:dyDescent="0.2">
      <c r="A41879" t="s">
        <v>80352</v>
      </c>
      <c r="B41879" t="s">
        <v>13189</v>
      </c>
      <c r="C41879">
        <v>2.7376000000000001E-2</v>
      </c>
      <c r="D41879">
        <v>0.82464630000000005</v>
      </c>
      <c r="E41879">
        <v>0.22445290000000001</v>
      </c>
      <c r="F41879">
        <v>-4.9589999999999996</v>
      </c>
    </row>
    <row r="41880" spans="1:6" x14ac:dyDescent="0.2">
      <c r="A41880" t="s">
        <v>80353</v>
      </c>
      <c r="B41880" t="s">
        <v>80354</v>
      </c>
      <c r="C41880">
        <v>-2.6469360000000001E-2</v>
      </c>
      <c r="D41880">
        <v>0.82468839999999999</v>
      </c>
      <c r="E41880">
        <v>-0.22439819999999999</v>
      </c>
      <c r="F41880">
        <v>-4.9589999999999996</v>
      </c>
    </row>
    <row r="41881" spans="1:6" x14ac:dyDescent="0.2">
      <c r="A41881" t="s">
        <v>80356</v>
      </c>
      <c r="B41881" t="s">
        <v>80357</v>
      </c>
      <c r="C41881">
        <v>-2.496661E-2</v>
      </c>
      <c r="D41881">
        <v>0.82469939999999997</v>
      </c>
      <c r="E41881">
        <v>-0.22438379999999999</v>
      </c>
      <c r="F41881">
        <v>-4.9589999999999996</v>
      </c>
    </row>
    <row r="41882" spans="1:6" x14ac:dyDescent="0.2">
      <c r="A41882" t="s">
        <v>80359</v>
      </c>
      <c r="B41882" t="s">
        <v>4169</v>
      </c>
      <c r="C41882">
        <v>2.1022659999999999E-2</v>
      </c>
      <c r="D41882">
        <v>0.82470250000000001</v>
      </c>
      <c r="E41882">
        <v>0.22437979999999999</v>
      </c>
      <c r="F41882">
        <v>-4.9589999999999996</v>
      </c>
    </row>
    <row r="41883" spans="1:6" x14ac:dyDescent="0.2">
      <c r="A41883" t="s">
        <v>80360</v>
      </c>
      <c r="B41883" t="s">
        <v>32483</v>
      </c>
      <c r="C41883">
        <v>2.5947109999999999E-2</v>
      </c>
      <c r="D41883">
        <v>0.82470529999999997</v>
      </c>
      <c r="E41883">
        <v>0.22437609999999999</v>
      </c>
      <c r="F41883">
        <v>-4.9589999999999996</v>
      </c>
    </row>
    <row r="41884" spans="1:6" x14ac:dyDescent="0.2">
      <c r="A41884" t="s">
        <v>80361</v>
      </c>
      <c r="B41884" t="s">
        <v>80362</v>
      </c>
      <c r="C41884">
        <v>2.791097E-2</v>
      </c>
      <c r="D41884">
        <v>0.82472710000000005</v>
      </c>
      <c r="E41884">
        <v>0.22434770000000001</v>
      </c>
      <c r="F41884">
        <v>-4.9589999999999996</v>
      </c>
    </row>
    <row r="41885" spans="1:6" x14ac:dyDescent="0.2">
      <c r="A41885" t="s">
        <v>80364</v>
      </c>
      <c r="B41885" t="s">
        <v>15</v>
      </c>
      <c r="C41885">
        <v>1.6523309999999999E-2</v>
      </c>
      <c r="D41885">
        <v>0.82473229999999997</v>
      </c>
      <c r="E41885">
        <v>0.22434100000000001</v>
      </c>
      <c r="F41885">
        <v>-4.9589999999999996</v>
      </c>
    </row>
    <row r="41886" spans="1:6" x14ac:dyDescent="0.2">
      <c r="A41886" t="s">
        <v>80365</v>
      </c>
      <c r="B41886" t="s">
        <v>3323</v>
      </c>
      <c r="C41886">
        <v>2.6019190000000001E-2</v>
      </c>
      <c r="D41886">
        <v>0.8247546</v>
      </c>
      <c r="E41886">
        <v>0.22431190000000001</v>
      </c>
      <c r="F41886">
        <v>-4.9589999999999996</v>
      </c>
    </row>
    <row r="41887" spans="1:6" x14ac:dyDescent="0.2">
      <c r="A41887" t="s">
        <v>80366</v>
      </c>
      <c r="B41887" t="s">
        <v>19544</v>
      </c>
      <c r="C41887">
        <v>3.4088519999999997E-2</v>
      </c>
      <c r="D41887">
        <v>0.82475799999999999</v>
      </c>
      <c r="E41887">
        <v>0.22430739999999999</v>
      </c>
      <c r="F41887">
        <v>-4.9589999999999996</v>
      </c>
    </row>
    <row r="41888" spans="1:6" x14ac:dyDescent="0.2">
      <c r="A41888" t="s">
        <v>80367</v>
      </c>
      <c r="B41888" t="s">
        <v>9853</v>
      </c>
      <c r="C41888">
        <v>2.2957519999999999E-2</v>
      </c>
      <c r="D41888">
        <v>0.82476389999999999</v>
      </c>
      <c r="E41888">
        <v>0.22429969999999999</v>
      </c>
      <c r="F41888">
        <v>-4.9589999999999996</v>
      </c>
    </row>
    <row r="41889" spans="1:6" x14ac:dyDescent="0.2">
      <c r="A41889" t="s">
        <v>80368</v>
      </c>
      <c r="B41889" t="s">
        <v>36838</v>
      </c>
      <c r="C41889">
        <v>2.7286890000000001E-2</v>
      </c>
      <c r="D41889">
        <v>0.82478280000000004</v>
      </c>
      <c r="E41889">
        <v>0.22427510000000001</v>
      </c>
      <c r="F41889">
        <v>-4.9589999999999996</v>
      </c>
    </row>
    <row r="41890" spans="1:6" x14ac:dyDescent="0.2">
      <c r="A41890" t="s">
        <v>80369</v>
      </c>
      <c r="B41890" t="s">
        <v>80370</v>
      </c>
      <c r="C41890">
        <v>2.7899770000000001E-2</v>
      </c>
      <c r="D41890">
        <v>0.82482949999999999</v>
      </c>
      <c r="E41890">
        <v>0.22421430000000001</v>
      </c>
      <c r="F41890">
        <v>-4.9589999999999996</v>
      </c>
    </row>
    <row r="41891" spans="1:6" x14ac:dyDescent="0.2">
      <c r="A41891" t="s">
        <v>80372</v>
      </c>
      <c r="B41891" t="s">
        <v>80373</v>
      </c>
      <c r="C41891">
        <v>2.870731E-2</v>
      </c>
      <c r="D41891">
        <v>0.82483200000000001</v>
      </c>
      <c r="E41891">
        <v>0.22421099999999999</v>
      </c>
      <c r="F41891">
        <v>-4.9589999999999996</v>
      </c>
    </row>
    <row r="41892" spans="1:6" x14ac:dyDescent="0.2">
      <c r="A41892" t="s">
        <v>80375</v>
      </c>
      <c r="B41892" t="s">
        <v>10628</v>
      </c>
      <c r="C41892">
        <v>-1.6766420000000001E-2</v>
      </c>
      <c r="D41892">
        <v>0.82483240000000002</v>
      </c>
      <c r="E41892">
        <v>-0.2242104</v>
      </c>
      <c r="F41892">
        <v>-4.9589999999999996</v>
      </c>
    </row>
    <row r="41893" spans="1:6" x14ac:dyDescent="0.2">
      <c r="A41893" t="s">
        <v>80376</v>
      </c>
      <c r="B41893" t="s">
        <v>37498</v>
      </c>
      <c r="C41893">
        <v>-3.5454100000000002E-2</v>
      </c>
      <c r="D41893">
        <v>0.82485229999999998</v>
      </c>
      <c r="E41893">
        <v>-0.22418460000000001</v>
      </c>
      <c r="F41893">
        <v>-4.9589999999999996</v>
      </c>
    </row>
    <row r="41894" spans="1:6" x14ac:dyDescent="0.2">
      <c r="A41894" t="s">
        <v>80377</v>
      </c>
      <c r="B41894" t="s">
        <v>15</v>
      </c>
      <c r="C41894">
        <v>-1.6277219999999998E-2</v>
      </c>
      <c r="D41894">
        <v>0.8249071</v>
      </c>
      <c r="E41894">
        <v>-0.22411320000000001</v>
      </c>
      <c r="F41894">
        <v>-4.9589999999999996</v>
      </c>
    </row>
    <row r="41895" spans="1:6" x14ac:dyDescent="0.2">
      <c r="A41895" t="s">
        <v>80378</v>
      </c>
      <c r="B41895" t="s">
        <v>15</v>
      </c>
      <c r="C41895">
        <v>-1.8622179999999999E-2</v>
      </c>
      <c r="D41895">
        <v>0.82492239999999994</v>
      </c>
      <c r="E41895">
        <v>-0.2240933</v>
      </c>
      <c r="F41895">
        <v>-4.9589999999999996</v>
      </c>
    </row>
    <row r="41896" spans="1:6" x14ac:dyDescent="0.2">
      <c r="A41896" t="s">
        <v>80379</v>
      </c>
      <c r="B41896" t="s">
        <v>39166</v>
      </c>
      <c r="C41896">
        <v>1.855859E-2</v>
      </c>
      <c r="D41896">
        <v>0.82494259999999997</v>
      </c>
      <c r="E41896">
        <v>0.22406699999999999</v>
      </c>
      <c r="F41896">
        <v>-4.9589999999999996</v>
      </c>
    </row>
    <row r="41897" spans="1:6" x14ac:dyDescent="0.2">
      <c r="A41897" t="s">
        <v>80380</v>
      </c>
      <c r="B41897" t="s">
        <v>80381</v>
      </c>
      <c r="C41897">
        <v>-3.1143460000000001E-2</v>
      </c>
      <c r="D41897">
        <v>0.8249727</v>
      </c>
      <c r="E41897">
        <v>-0.2240277</v>
      </c>
      <c r="F41897">
        <v>-4.9589999999999996</v>
      </c>
    </row>
    <row r="41898" spans="1:6" x14ac:dyDescent="0.2">
      <c r="A41898" t="s">
        <v>80383</v>
      </c>
      <c r="B41898" t="s">
        <v>16312</v>
      </c>
      <c r="C41898">
        <v>-2.1205600000000002E-2</v>
      </c>
      <c r="D41898">
        <v>0.82499480000000003</v>
      </c>
      <c r="E41898">
        <v>-0.2239989</v>
      </c>
      <c r="F41898">
        <v>-4.9589999999999996</v>
      </c>
    </row>
    <row r="41899" spans="1:6" x14ac:dyDescent="0.2">
      <c r="A41899" t="s">
        <v>80384</v>
      </c>
      <c r="B41899" t="s">
        <v>80385</v>
      </c>
      <c r="C41899">
        <v>1.579413E-2</v>
      </c>
      <c r="D41899">
        <v>0.82499549999999999</v>
      </c>
      <c r="E41899">
        <v>0.223998</v>
      </c>
      <c r="F41899">
        <v>-4.9589999999999996</v>
      </c>
    </row>
    <row r="41900" spans="1:6" x14ac:dyDescent="0.2">
      <c r="A41900" t="s">
        <v>80387</v>
      </c>
      <c r="B41900" t="s">
        <v>33466</v>
      </c>
      <c r="C41900">
        <v>-2.2807890000000001E-2</v>
      </c>
      <c r="D41900">
        <v>0.82500459999999998</v>
      </c>
      <c r="E41900">
        <v>-0.2239862</v>
      </c>
      <c r="F41900">
        <v>-4.9589999999999996</v>
      </c>
    </row>
    <row r="41901" spans="1:6" x14ac:dyDescent="0.2">
      <c r="A41901" t="s">
        <v>80388</v>
      </c>
      <c r="B41901" t="s">
        <v>8426</v>
      </c>
      <c r="C41901">
        <v>1.94194E-2</v>
      </c>
      <c r="D41901">
        <v>0.82501800000000003</v>
      </c>
      <c r="E41901">
        <v>0.22396869999999999</v>
      </c>
      <c r="F41901">
        <v>-4.9589999999999996</v>
      </c>
    </row>
    <row r="41902" spans="1:6" x14ac:dyDescent="0.2">
      <c r="A41902" t="s">
        <v>80389</v>
      </c>
      <c r="B41902" t="s">
        <v>6104</v>
      </c>
      <c r="C41902">
        <v>2.8446059999999999E-2</v>
      </c>
      <c r="D41902">
        <v>0.82503610000000005</v>
      </c>
      <c r="E41902">
        <v>0.22394520000000001</v>
      </c>
      <c r="F41902">
        <v>-4.9589999999999996</v>
      </c>
    </row>
    <row r="41903" spans="1:6" x14ac:dyDescent="0.2">
      <c r="A41903" t="s">
        <v>80390</v>
      </c>
      <c r="B41903" t="s">
        <v>80391</v>
      </c>
      <c r="C41903">
        <v>-1.694528E-2</v>
      </c>
      <c r="D41903">
        <v>0.82503760000000004</v>
      </c>
      <c r="E41903">
        <v>-0.22394320000000001</v>
      </c>
      <c r="F41903">
        <v>-4.9589999999999996</v>
      </c>
    </row>
    <row r="41904" spans="1:6" x14ac:dyDescent="0.2">
      <c r="A41904" t="s">
        <v>80393</v>
      </c>
      <c r="B41904" t="s">
        <v>41922</v>
      </c>
      <c r="C41904">
        <v>1.913436E-2</v>
      </c>
      <c r="D41904">
        <v>0.82504370000000005</v>
      </c>
      <c r="E41904">
        <v>0.2239352</v>
      </c>
      <c r="F41904">
        <v>-4.9589999999999996</v>
      </c>
    </row>
    <row r="41905" spans="1:6" x14ac:dyDescent="0.2">
      <c r="A41905" t="s">
        <v>80394</v>
      </c>
      <c r="B41905" t="s">
        <v>8761</v>
      </c>
      <c r="C41905">
        <v>3.7717460000000001E-2</v>
      </c>
      <c r="D41905">
        <v>0.82505830000000002</v>
      </c>
      <c r="E41905">
        <v>0.22391630000000001</v>
      </c>
      <c r="F41905">
        <v>-4.9589999999999996</v>
      </c>
    </row>
    <row r="41906" spans="1:6" x14ac:dyDescent="0.2">
      <c r="A41906" t="s">
        <v>80395</v>
      </c>
      <c r="B41906" t="s">
        <v>4029</v>
      </c>
      <c r="C41906">
        <v>4.4068000000000003E-2</v>
      </c>
      <c r="D41906">
        <v>0.8250691</v>
      </c>
      <c r="E41906">
        <v>0.2239022</v>
      </c>
      <c r="F41906">
        <v>-4.9589999999999996</v>
      </c>
    </row>
    <row r="41907" spans="1:6" x14ac:dyDescent="0.2">
      <c r="A41907" t="s">
        <v>80396</v>
      </c>
      <c r="B41907" t="s">
        <v>15</v>
      </c>
      <c r="C41907">
        <v>2.2333700000000001E-2</v>
      </c>
      <c r="D41907">
        <v>0.82509449999999995</v>
      </c>
      <c r="E41907">
        <v>0.22386909999999999</v>
      </c>
      <c r="F41907">
        <v>-4.9589999999999996</v>
      </c>
    </row>
    <row r="41908" spans="1:6" x14ac:dyDescent="0.2">
      <c r="A41908" t="s">
        <v>80397</v>
      </c>
      <c r="B41908" t="s">
        <v>80398</v>
      </c>
      <c r="C41908">
        <v>4.4403079999999998E-2</v>
      </c>
      <c r="D41908">
        <v>0.82513630000000004</v>
      </c>
      <c r="E41908">
        <v>0.22381470000000001</v>
      </c>
      <c r="F41908">
        <v>-4.9589999999999996</v>
      </c>
    </row>
    <row r="41909" spans="1:6" x14ac:dyDescent="0.2">
      <c r="A41909" t="s">
        <v>80400</v>
      </c>
      <c r="B41909" t="s">
        <v>3519</v>
      </c>
      <c r="C41909">
        <v>2.546346E-2</v>
      </c>
      <c r="D41909">
        <v>0.82515269999999996</v>
      </c>
      <c r="E41909">
        <v>0.2237932</v>
      </c>
      <c r="F41909">
        <v>-4.9589999999999996</v>
      </c>
    </row>
    <row r="41910" spans="1:6" x14ac:dyDescent="0.2">
      <c r="A41910" t="s">
        <v>80401</v>
      </c>
      <c r="B41910" t="s">
        <v>56868</v>
      </c>
      <c r="C41910">
        <v>-2.217711E-2</v>
      </c>
      <c r="D41910">
        <v>0.82515280000000002</v>
      </c>
      <c r="E41910">
        <v>-0.22379309999999999</v>
      </c>
      <c r="F41910">
        <v>-4.9589999999999996</v>
      </c>
    </row>
    <row r="41911" spans="1:6" x14ac:dyDescent="0.2">
      <c r="A41911" t="s">
        <v>80402</v>
      </c>
      <c r="B41911" t="s">
        <v>18599</v>
      </c>
      <c r="C41911">
        <v>3.1087759999999999E-2</v>
      </c>
      <c r="D41911">
        <v>0.82516370000000006</v>
      </c>
      <c r="E41911">
        <v>0.2237789</v>
      </c>
      <c r="F41911">
        <v>-4.9589999999999996</v>
      </c>
    </row>
    <row r="41912" spans="1:6" x14ac:dyDescent="0.2">
      <c r="A41912" t="s">
        <v>80403</v>
      </c>
      <c r="B41912" t="s">
        <v>79848</v>
      </c>
      <c r="C41912">
        <v>-8.1907530000000006E-2</v>
      </c>
      <c r="D41912">
        <v>0.82517099999999999</v>
      </c>
      <c r="E41912">
        <v>-0.22376950000000001</v>
      </c>
      <c r="F41912">
        <v>-4.9589999999999996</v>
      </c>
    </row>
    <row r="41913" spans="1:6" x14ac:dyDescent="0.2">
      <c r="A41913" t="s">
        <v>80404</v>
      </c>
      <c r="B41913" t="s">
        <v>11639</v>
      </c>
      <c r="C41913">
        <v>2.1569189999999999E-2</v>
      </c>
      <c r="D41913">
        <v>0.82518570000000002</v>
      </c>
      <c r="E41913">
        <v>0.22375030000000001</v>
      </c>
      <c r="F41913">
        <v>-4.9589999999999996</v>
      </c>
    </row>
    <row r="41914" spans="1:6" x14ac:dyDescent="0.2">
      <c r="A41914" t="s">
        <v>80405</v>
      </c>
      <c r="B41914" t="s">
        <v>35730</v>
      </c>
      <c r="C41914">
        <v>-3.0765359999999999E-2</v>
      </c>
      <c r="D41914">
        <v>0.82518760000000002</v>
      </c>
      <c r="E41914">
        <v>-0.2237478</v>
      </c>
      <c r="F41914">
        <v>-4.9589999999999996</v>
      </c>
    </row>
    <row r="41915" spans="1:6" x14ac:dyDescent="0.2">
      <c r="A41915" t="s">
        <v>80406</v>
      </c>
      <c r="B41915" t="s">
        <v>14781</v>
      </c>
      <c r="C41915">
        <v>3.7001230000000003E-2</v>
      </c>
      <c r="D41915">
        <v>0.82519949999999997</v>
      </c>
      <c r="E41915">
        <v>0.2237323</v>
      </c>
      <c r="F41915">
        <v>-4.9589999999999996</v>
      </c>
    </row>
    <row r="41916" spans="1:6" x14ac:dyDescent="0.2">
      <c r="A41916" t="s">
        <v>80407</v>
      </c>
      <c r="B41916" t="s">
        <v>80408</v>
      </c>
      <c r="C41916">
        <v>2.3108980000000001E-2</v>
      </c>
      <c r="D41916">
        <v>0.82521889999999998</v>
      </c>
      <c r="E41916">
        <v>0.22370699999999999</v>
      </c>
      <c r="F41916">
        <v>-4.9589999999999996</v>
      </c>
    </row>
    <row r="41917" spans="1:6" x14ac:dyDescent="0.2">
      <c r="A41917" t="s">
        <v>80410</v>
      </c>
      <c r="B41917" t="s">
        <v>15119</v>
      </c>
      <c r="C41917">
        <v>-2.121932E-2</v>
      </c>
      <c r="D41917">
        <v>0.82522779999999996</v>
      </c>
      <c r="E41917">
        <v>-0.22369539999999999</v>
      </c>
      <c r="F41917">
        <v>-4.9589999999999996</v>
      </c>
    </row>
    <row r="41918" spans="1:6" x14ac:dyDescent="0.2">
      <c r="A41918" t="s">
        <v>80411</v>
      </c>
      <c r="B41918" t="s">
        <v>15</v>
      </c>
      <c r="C41918">
        <v>1.6180549999999998E-2</v>
      </c>
      <c r="D41918">
        <v>0.82523089999999999</v>
      </c>
      <c r="E41918">
        <v>0.22369140000000001</v>
      </c>
      <c r="F41918">
        <v>-4.9589999999999996</v>
      </c>
    </row>
    <row r="41919" spans="1:6" x14ac:dyDescent="0.2">
      <c r="A41919" t="s">
        <v>80412</v>
      </c>
      <c r="B41919" t="s">
        <v>29404</v>
      </c>
      <c r="C41919">
        <v>-2.182651E-2</v>
      </c>
      <c r="D41919">
        <v>0.82524189999999997</v>
      </c>
      <c r="E41919">
        <v>-0.22367699999999999</v>
      </c>
      <c r="F41919">
        <v>-4.9589999999999996</v>
      </c>
    </row>
    <row r="41920" spans="1:6" x14ac:dyDescent="0.2">
      <c r="A41920" t="s">
        <v>80413</v>
      </c>
      <c r="B41920" t="s">
        <v>80414</v>
      </c>
      <c r="C41920">
        <v>1.9832019999999999E-2</v>
      </c>
      <c r="D41920">
        <v>0.82525660000000001</v>
      </c>
      <c r="E41920">
        <v>0.223658</v>
      </c>
      <c r="F41920">
        <v>-4.9589999999999996</v>
      </c>
    </row>
    <row r="41921" spans="1:6" x14ac:dyDescent="0.2">
      <c r="A41921" t="s">
        <v>80416</v>
      </c>
      <c r="B41921" t="s">
        <v>80417</v>
      </c>
      <c r="C41921">
        <v>1.8167180000000002E-2</v>
      </c>
      <c r="D41921">
        <v>0.82525870000000001</v>
      </c>
      <c r="E41921">
        <v>0.2236551</v>
      </c>
      <c r="F41921">
        <v>-4.9589999999999996</v>
      </c>
    </row>
    <row r="41922" spans="1:6" x14ac:dyDescent="0.2">
      <c r="A41922" t="s">
        <v>80419</v>
      </c>
      <c r="B41922" t="s">
        <v>47272</v>
      </c>
      <c r="C41922">
        <v>1.430556E-2</v>
      </c>
      <c r="D41922">
        <v>0.82526949999999999</v>
      </c>
      <c r="E41922">
        <v>0.22364120000000001</v>
      </c>
      <c r="F41922">
        <v>-4.9589999999999996</v>
      </c>
    </row>
    <row r="41923" spans="1:6" x14ac:dyDescent="0.2">
      <c r="A41923" t="s">
        <v>80420</v>
      </c>
      <c r="B41923" t="s">
        <v>15</v>
      </c>
      <c r="C41923">
        <v>3.484056E-2</v>
      </c>
      <c r="D41923">
        <v>0.8252872</v>
      </c>
      <c r="E41923">
        <v>0.22361809999999999</v>
      </c>
      <c r="F41923">
        <v>-4.9589999999999996</v>
      </c>
    </row>
    <row r="41924" spans="1:6" x14ac:dyDescent="0.2">
      <c r="A41924" t="s">
        <v>80421</v>
      </c>
      <c r="B41924" t="s">
        <v>39694</v>
      </c>
      <c r="C41924">
        <v>-1.960541E-2</v>
      </c>
      <c r="D41924">
        <v>0.82529189999999997</v>
      </c>
      <c r="E41924">
        <v>-0.2236119</v>
      </c>
      <c r="F41924">
        <v>-4.9589999999999996</v>
      </c>
    </row>
    <row r="41925" spans="1:6" x14ac:dyDescent="0.2">
      <c r="A41925" t="s">
        <v>80422</v>
      </c>
      <c r="B41925" t="s">
        <v>1886</v>
      </c>
      <c r="C41925">
        <v>2.9773930000000001E-2</v>
      </c>
      <c r="D41925">
        <v>0.82529620000000004</v>
      </c>
      <c r="E41925">
        <v>0.22360630000000001</v>
      </c>
      <c r="F41925">
        <v>-4.9589999999999996</v>
      </c>
    </row>
    <row r="41926" spans="1:6" x14ac:dyDescent="0.2">
      <c r="A41926" t="s">
        <v>80423</v>
      </c>
      <c r="B41926" t="s">
        <v>15</v>
      </c>
      <c r="C41926">
        <v>4.294278E-2</v>
      </c>
      <c r="D41926">
        <v>0.82531449999999995</v>
      </c>
      <c r="E41926">
        <v>0.22358249999999999</v>
      </c>
      <c r="F41926">
        <v>-4.9589999999999996</v>
      </c>
    </row>
    <row r="41927" spans="1:6" x14ac:dyDescent="0.2">
      <c r="A41927" t="s">
        <v>80424</v>
      </c>
      <c r="B41927" t="s">
        <v>80425</v>
      </c>
      <c r="C41927">
        <v>-1.610257E-2</v>
      </c>
      <c r="D41927">
        <v>0.82533179999999995</v>
      </c>
      <c r="E41927">
        <v>-0.22356000000000001</v>
      </c>
      <c r="F41927">
        <v>-4.9589999999999996</v>
      </c>
    </row>
    <row r="41928" spans="1:6" x14ac:dyDescent="0.2">
      <c r="A41928" t="s">
        <v>80427</v>
      </c>
      <c r="B41928" t="s">
        <v>15</v>
      </c>
      <c r="C41928">
        <v>-1.259891E-2</v>
      </c>
      <c r="D41928">
        <v>0.82534019999999997</v>
      </c>
      <c r="E41928">
        <v>-0.223549</v>
      </c>
      <c r="F41928">
        <v>-4.9589999999999996</v>
      </c>
    </row>
    <row r="41929" spans="1:6" x14ac:dyDescent="0.2">
      <c r="A41929" t="s">
        <v>80428</v>
      </c>
      <c r="B41929" t="s">
        <v>80429</v>
      </c>
      <c r="C41929">
        <v>-3.1383540000000001E-2</v>
      </c>
      <c r="D41929">
        <v>0.82534600000000002</v>
      </c>
      <c r="E41929">
        <v>-0.2235415</v>
      </c>
      <c r="F41929">
        <v>-4.9589999999999996</v>
      </c>
    </row>
    <row r="41930" spans="1:6" x14ac:dyDescent="0.2">
      <c r="A41930" t="s">
        <v>80431</v>
      </c>
      <c r="B41930" t="s">
        <v>13747</v>
      </c>
      <c r="C41930">
        <v>1.548564E-2</v>
      </c>
      <c r="D41930">
        <v>0.8253684</v>
      </c>
      <c r="E41930">
        <v>0.2235123</v>
      </c>
      <c r="F41930">
        <v>-4.9589999999999996</v>
      </c>
    </row>
    <row r="41931" spans="1:6" x14ac:dyDescent="0.2">
      <c r="A41931" t="s">
        <v>80432</v>
      </c>
      <c r="B41931" t="s">
        <v>74952</v>
      </c>
      <c r="C41931">
        <v>3.1554659999999998E-2</v>
      </c>
      <c r="D41931">
        <v>0.82537090000000002</v>
      </c>
      <c r="E41931">
        <v>0.22350909999999999</v>
      </c>
      <c r="F41931">
        <v>-4.9589999999999996</v>
      </c>
    </row>
    <row r="41932" spans="1:6" x14ac:dyDescent="0.2">
      <c r="A41932" t="s">
        <v>80433</v>
      </c>
      <c r="B41932" t="s">
        <v>394</v>
      </c>
      <c r="C41932">
        <v>2.128273E-2</v>
      </c>
      <c r="D41932">
        <v>0.82537740000000004</v>
      </c>
      <c r="E41932">
        <v>0.22350059999999999</v>
      </c>
      <c r="F41932">
        <v>-4.9589999999999996</v>
      </c>
    </row>
    <row r="41933" spans="1:6" x14ac:dyDescent="0.2">
      <c r="A41933" t="s">
        <v>80434</v>
      </c>
      <c r="B41933" t="s">
        <v>15</v>
      </c>
      <c r="C41933">
        <v>1.1534600000000001E-2</v>
      </c>
      <c r="D41933">
        <v>0.82537819999999995</v>
      </c>
      <c r="E41933">
        <v>0.22349959999999999</v>
      </c>
      <c r="F41933">
        <v>-4.9589999999999996</v>
      </c>
    </row>
    <row r="41934" spans="1:6" x14ac:dyDescent="0.2">
      <c r="A41934" t="s">
        <v>80435</v>
      </c>
      <c r="B41934" t="s">
        <v>19090</v>
      </c>
      <c r="C41934">
        <v>-1.503082E-2</v>
      </c>
      <c r="D41934">
        <v>0.82540559999999996</v>
      </c>
      <c r="E41934">
        <v>-0.22346389999999999</v>
      </c>
      <c r="F41934">
        <v>-4.9589999999999996</v>
      </c>
    </row>
    <row r="41935" spans="1:6" x14ac:dyDescent="0.2">
      <c r="A41935" t="s">
        <v>80436</v>
      </c>
      <c r="B41935" t="s">
        <v>80437</v>
      </c>
      <c r="C41935">
        <v>-2.1065730000000001E-2</v>
      </c>
      <c r="D41935">
        <v>0.82540570000000002</v>
      </c>
      <c r="E41935">
        <v>-0.22346379999999999</v>
      </c>
      <c r="F41935">
        <v>-4.9589999999999996</v>
      </c>
    </row>
    <row r="41936" spans="1:6" x14ac:dyDescent="0.2">
      <c r="A41936" t="s">
        <v>80439</v>
      </c>
      <c r="B41936" t="s">
        <v>14887</v>
      </c>
      <c r="C41936">
        <v>3.7148649999999998E-2</v>
      </c>
      <c r="D41936">
        <v>0.8254129</v>
      </c>
      <c r="E41936">
        <v>0.2234544</v>
      </c>
      <c r="F41936">
        <v>-4.9589999999999996</v>
      </c>
    </row>
    <row r="41937" spans="1:6" x14ac:dyDescent="0.2">
      <c r="A41937" t="s">
        <v>80440</v>
      </c>
      <c r="B41937" t="s">
        <v>15</v>
      </c>
      <c r="C41937">
        <v>-2.93297E-2</v>
      </c>
      <c r="D41937">
        <v>0.82542020000000005</v>
      </c>
      <c r="E41937">
        <v>-0.2234449</v>
      </c>
      <c r="F41937">
        <v>-4.9589999999999996</v>
      </c>
    </row>
    <row r="41938" spans="1:6" x14ac:dyDescent="0.2">
      <c r="A41938" t="s">
        <v>80441</v>
      </c>
      <c r="B41938" t="s">
        <v>42974</v>
      </c>
      <c r="C41938">
        <v>3.5597450000000003E-2</v>
      </c>
      <c r="D41938">
        <v>0.82544130000000004</v>
      </c>
      <c r="E41938">
        <v>0.22341730000000001</v>
      </c>
      <c r="F41938">
        <v>-4.9589999999999996</v>
      </c>
    </row>
    <row r="41939" spans="1:6" x14ac:dyDescent="0.2">
      <c r="A41939" t="s">
        <v>80442</v>
      </c>
      <c r="B41939" t="s">
        <v>15</v>
      </c>
      <c r="C41939">
        <v>-2.840148E-2</v>
      </c>
      <c r="D41939">
        <v>0.82544759999999995</v>
      </c>
      <c r="E41939">
        <v>-0.2234091</v>
      </c>
      <c r="F41939">
        <v>-4.9589999999999996</v>
      </c>
    </row>
    <row r="41940" spans="1:6" x14ac:dyDescent="0.2">
      <c r="A41940" t="s">
        <v>80443</v>
      </c>
      <c r="B41940" t="s">
        <v>65437</v>
      </c>
      <c r="C41940">
        <v>-4.1508929999999999E-2</v>
      </c>
      <c r="D41940">
        <v>0.82545610000000003</v>
      </c>
      <c r="E41940">
        <v>-0.22339809999999999</v>
      </c>
      <c r="F41940">
        <v>-4.9589999999999996</v>
      </c>
    </row>
    <row r="41941" spans="1:6" x14ac:dyDescent="0.2">
      <c r="A41941" t="s">
        <v>80444</v>
      </c>
      <c r="B41941" t="s">
        <v>80445</v>
      </c>
      <c r="C41941">
        <v>1.8816409999999999E-2</v>
      </c>
      <c r="D41941">
        <v>0.82546269999999999</v>
      </c>
      <c r="E41941">
        <v>0.22338939999999999</v>
      </c>
      <c r="F41941">
        <v>-4.9589999999999996</v>
      </c>
    </row>
    <row r="41942" spans="1:6" x14ac:dyDescent="0.2">
      <c r="A41942" t="s">
        <v>80447</v>
      </c>
      <c r="B41942" t="s">
        <v>67588</v>
      </c>
      <c r="C41942">
        <v>3.3919909999999998E-2</v>
      </c>
      <c r="D41942">
        <v>0.82547400000000004</v>
      </c>
      <c r="E41942">
        <v>0.22337480000000001</v>
      </c>
      <c r="F41942">
        <v>-4.9589999999999996</v>
      </c>
    </row>
    <row r="41943" spans="1:6" x14ac:dyDescent="0.2">
      <c r="A41943" t="s">
        <v>80448</v>
      </c>
      <c r="B41943" t="s">
        <v>32532</v>
      </c>
      <c r="C41943">
        <v>-4.4204010000000002E-2</v>
      </c>
      <c r="D41943">
        <v>0.82549870000000003</v>
      </c>
      <c r="E41943">
        <v>-0.2233426</v>
      </c>
      <c r="F41943">
        <v>-4.9589999999999996</v>
      </c>
    </row>
    <row r="41944" spans="1:6" x14ac:dyDescent="0.2">
      <c r="A41944" t="s">
        <v>80449</v>
      </c>
      <c r="B41944" t="s">
        <v>33813</v>
      </c>
      <c r="C41944">
        <v>2.0270860000000002E-2</v>
      </c>
      <c r="D41944">
        <v>0.82550880000000004</v>
      </c>
      <c r="E41944">
        <v>0.22332949999999999</v>
      </c>
      <c r="F41944">
        <v>-4.9589999999999996</v>
      </c>
    </row>
    <row r="41945" spans="1:6" x14ac:dyDescent="0.2">
      <c r="A41945" t="s">
        <v>80450</v>
      </c>
      <c r="B41945" t="s">
        <v>80451</v>
      </c>
      <c r="C41945">
        <v>2.1044150000000001E-2</v>
      </c>
      <c r="D41945">
        <v>0.82554810000000001</v>
      </c>
      <c r="E41945">
        <v>0.22327820000000001</v>
      </c>
      <c r="F41945">
        <v>-4.9589999999999996</v>
      </c>
    </row>
    <row r="41946" spans="1:6" x14ac:dyDescent="0.2">
      <c r="A41946" t="s">
        <v>80453</v>
      </c>
      <c r="B41946" t="s">
        <v>15</v>
      </c>
      <c r="C41946">
        <v>-2.1561469999999999E-2</v>
      </c>
      <c r="D41946">
        <v>0.82555999999999996</v>
      </c>
      <c r="E41946">
        <v>-0.22326280000000001</v>
      </c>
      <c r="F41946">
        <v>-4.9589999999999996</v>
      </c>
    </row>
    <row r="41947" spans="1:6" x14ac:dyDescent="0.2">
      <c r="A41947" t="s">
        <v>80454</v>
      </c>
      <c r="B41947" t="s">
        <v>80455</v>
      </c>
      <c r="C41947">
        <v>-3.7184990000000001E-2</v>
      </c>
      <c r="D41947">
        <v>0.82557480000000005</v>
      </c>
      <c r="E41947">
        <v>-0.22324350000000001</v>
      </c>
      <c r="F41947">
        <v>-4.9589999999999996</v>
      </c>
    </row>
    <row r="41948" spans="1:6" x14ac:dyDescent="0.2">
      <c r="A41948" t="s">
        <v>80457</v>
      </c>
      <c r="B41948" t="s">
        <v>70944</v>
      </c>
      <c r="C41948">
        <v>2.454218E-2</v>
      </c>
      <c r="D41948">
        <v>0.82559740000000004</v>
      </c>
      <c r="E41948">
        <v>0.223214</v>
      </c>
      <c r="F41948">
        <v>-4.9589999999999996</v>
      </c>
    </row>
    <row r="41949" spans="1:6" x14ac:dyDescent="0.2">
      <c r="A41949" t="s">
        <v>80458</v>
      </c>
      <c r="B41949" t="s">
        <v>80459</v>
      </c>
      <c r="C41949">
        <v>3.6730840000000001E-2</v>
      </c>
      <c r="D41949">
        <v>0.82560259999999996</v>
      </c>
      <c r="E41949">
        <v>0.2232073</v>
      </c>
      <c r="F41949">
        <v>-4.9589999999999996</v>
      </c>
    </row>
    <row r="41950" spans="1:6" x14ac:dyDescent="0.2">
      <c r="A41950" t="s">
        <v>80461</v>
      </c>
      <c r="B41950" t="s">
        <v>11909</v>
      </c>
      <c r="C41950">
        <v>-2.097135E-2</v>
      </c>
      <c r="D41950">
        <v>0.82560389999999995</v>
      </c>
      <c r="E41950">
        <v>-0.2232056</v>
      </c>
      <c r="F41950">
        <v>-4.9589999999999996</v>
      </c>
    </row>
    <row r="41951" spans="1:6" x14ac:dyDescent="0.2">
      <c r="A41951" t="s">
        <v>80462</v>
      </c>
      <c r="B41951" t="s">
        <v>28533</v>
      </c>
      <c r="C41951">
        <v>3.10788E-2</v>
      </c>
      <c r="D41951">
        <v>0.82560579999999995</v>
      </c>
      <c r="E41951">
        <v>0.22320309999999999</v>
      </c>
      <c r="F41951">
        <v>-4.9589999999999996</v>
      </c>
    </row>
    <row r="41952" spans="1:6" x14ac:dyDescent="0.2">
      <c r="A41952" t="s">
        <v>80463</v>
      </c>
      <c r="B41952" t="s">
        <v>15</v>
      </c>
      <c r="C41952">
        <v>2.3576469999999999E-2</v>
      </c>
      <c r="D41952">
        <v>0.8256114</v>
      </c>
      <c r="E41952">
        <v>0.2231959</v>
      </c>
      <c r="F41952">
        <v>-4.9589999999999996</v>
      </c>
    </row>
    <row r="41953" spans="1:6" x14ac:dyDescent="0.2">
      <c r="A41953" t="s">
        <v>80464</v>
      </c>
      <c r="B41953" t="s">
        <v>80465</v>
      </c>
      <c r="C41953">
        <v>-1.60427E-2</v>
      </c>
      <c r="D41953">
        <v>0.82561600000000002</v>
      </c>
      <c r="E41953">
        <v>-0.22318979999999999</v>
      </c>
      <c r="F41953">
        <v>-4.9589999999999996</v>
      </c>
    </row>
    <row r="41954" spans="1:6" x14ac:dyDescent="0.2">
      <c r="A41954" t="s">
        <v>80467</v>
      </c>
      <c r="B41954" t="s">
        <v>10518</v>
      </c>
      <c r="C41954">
        <v>2.303699E-2</v>
      </c>
      <c r="D41954">
        <v>0.82565940000000004</v>
      </c>
      <c r="E41954">
        <v>0.22313330000000001</v>
      </c>
      <c r="F41954">
        <v>-4.9589999999999996</v>
      </c>
    </row>
    <row r="41955" spans="1:6" x14ac:dyDescent="0.2">
      <c r="A41955" t="s">
        <v>80468</v>
      </c>
      <c r="B41955" t="s">
        <v>80469</v>
      </c>
      <c r="C41955">
        <v>-2.5241659999999999E-2</v>
      </c>
      <c r="D41955">
        <v>0.82568010000000003</v>
      </c>
      <c r="E41955">
        <v>-0.22310630000000001</v>
      </c>
      <c r="F41955">
        <v>-4.9589999999999996</v>
      </c>
    </row>
    <row r="41956" spans="1:6" x14ac:dyDescent="0.2">
      <c r="A41956" t="s">
        <v>80471</v>
      </c>
      <c r="B41956" t="s">
        <v>39430</v>
      </c>
      <c r="C41956">
        <v>-2.529897E-2</v>
      </c>
      <c r="D41956">
        <v>0.8256829</v>
      </c>
      <c r="E41956">
        <v>-0.22310279999999999</v>
      </c>
      <c r="F41956">
        <v>-4.9589999999999996</v>
      </c>
    </row>
    <row r="41957" spans="1:6" x14ac:dyDescent="0.2">
      <c r="A41957" t="s">
        <v>80472</v>
      </c>
      <c r="B41957" t="s">
        <v>14532</v>
      </c>
      <c r="C41957">
        <v>-1.3175060000000001E-2</v>
      </c>
      <c r="D41957">
        <v>0.82569800000000004</v>
      </c>
      <c r="E41957">
        <v>-0.22308310000000001</v>
      </c>
      <c r="F41957">
        <v>-4.9589999999999996</v>
      </c>
    </row>
    <row r="41958" spans="1:6" x14ac:dyDescent="0.2">
      <c r="A41958" t="s">
        <v>80473</v>
      </c>
      <c r="B41958" t="s">
        <v>61723</v>
      </c>
      <c r="C41958">
        <v>2.7603289999999999E-2</v>
      </c>
      <c r="D41958">
        <v>0.82570779999999999</v>
      </c>
      <c r="E41958">
        <v>0.2230703</v>
      </c>
      <c r="F41958">
        <v>-4.9589999999999996</v>
      </c>
    </row>
    <row r="41959" spans="1:6" x14ac:dyDescent="0.2">
      <c r="A41959" t="s">
        <v>80474</v>
      </c>
      <c r="B41959" t="s">
        <v>27340</v>
      </c>
      <c r="C41959">
        <v>2.6735519999999999E-2</v>
      </c>
      <c r="D41959">
        <v>0.82573189999999996</v>
      </c>
      <c r="E41959">
        <v>0.22303899999999999</v>
      </c>
      <c r="F41959">
        <v>-4.9589999999999996</v>
      </c>
    </row>
    <row r="41960" spans="1:6" x14ac:dyDescent="0.2">
      <c r="A41960" t="s">
        <v>80475</v>
      </c>
      <c r="B41960" t="s">
        <v>7651</v>
      </c>
      <c r="C41960">
        <v>-1.8354769999999999E-2</v>
      </c>
      <c r="D41960">
        <v>0.82574029999999998</v>
      </c>
      <c r="E41960">
        <v>-0.223028</v>
      </c>
      <c r="F41960">
        <v>-4.9589999999999996</v>
      </c>
    </row>
    <row r="41961" spans="1:6" x14ac:dyDescent="0.2">
      <c r="A41961" t="s">
        <v>80476</v>
      </c>
      <c r="B41961" t="s">
        <v>80477</v>
      </c>
      <c r="C41961">
        <v>1.710834E-2</v>
      </c>
      <c r="D41961">
        <v>0.82574570000000003</v>
      </c>
      <c r="E41961">
        <v>0.223021</v>
      </c>
      <c r="F41961">
        <v>-4.9589999999999996</v>
      </c>
    </row>
    <row r="41962" spans="1:6" x14ac:dyDescent="0.2">
      <c r="A41962" t="s">
        <v>80479</v>
      </c>
      <c r="B41962" t="s">
        <v>50511</v>
      </c>
      <c r="C41962">
        <v>2.0639810000000001E-2</v>
      </c>
      <c r="D41962">
        <v>0.82574749999999997</v>
      </c>
      <c r="E41962">
        <v>0.22301860000000001</v>
      </c>
      <c r="F41962">
        <v>-4.9589999999999996</v>
      </c>
    </row>
    <row r="41963" spans="1:6" x14ac:dyDescent="0.2">
      <c r="A41963" t="s">
        <v>80480</v>
      </c>
      <c r="B41963" t="s">
        <v>28326</v>
      </c>
      <c r="C41963">
        <v>1.9546319999999999E-2</v>
      </c>
      <c r="D41963">
        <v>0.82574879999999995</v>
      </c>
      <c r="E41963">
        <v>0.22301689999999999</v>
      </c>
      <c r="F41963">
        <v>-4.9589999999999996</v>
      </c>
    </row>
    <row r="41964" spans="1:6" x14ac:dyDescent="0.2">
      <c r="A41964" t="s">
        <v>80481</v>
      </c>
      <c r="B41964" t="s">
        <v>80482</v>
      </c>
      <c r="C41964">
        <v>-5.4234900000000003E-2</v>
      </c>
      <c r="D41964">
        <v>0.82575719999999997</v>
      </c>
      <c r="E41964">
        <v>-0.22300600000000001</v>
      </c>
      <c r="F41964">
        <v>-4.9589999999999996</v>
      </c>
    </row>
    <row r="41965" spans="1:6" x14ac:dyDescent="0.2">
      <c r="A41965" t="s">
        <v>80484</v>
      </c>
      <c r="B41965" t="s">
        <v>80485</v>
      </c>
      <c r="C41965">
        <v>-2.248969E-2</v>
      </c>
      <c r="D41965">
        <v>0.8257698</v>
      </c>
      <c r="E41965">
        <v>-0.22298960000000001</v>
      </c>
      <c r="F41965">
        <v>-4.9589999999999996</v>
      </c>
    </row>
    <row r="41966" spans="1:6" x14ac:dyDescent="0.2">
      <c r="A41966" t="s">
        <v>80487</v>
      </c>
      <c r="B41966" t="s">
        <v>41428</v>
      </c>
      <c r="C41966">
        <v>-2.5319939999999999E-2</v>
      </c>
      <c r="D41966">
        <v>0.82577979999999995</v>
      </c>
      <c r="E41966">
        <v>-0.22297649999999999</v>
      </c>
      <c r="F41966">
        <v>-4.9589999999999996</v>
      </c>
    </row>
    <row r="41967" spans="1:6" x14ac:dyDescent="0.2">
      <c r="A41967" t="s">
        <v>80488</v>
      </c>
      <c r="B41967" t="s">
        <v>15</v>
      </c>
      <c r="C41967">
        <v>2.322163E-2</v>
      </c>
      <c r="D41967">
        <v>0.82578739999999995</v>
      </c>
      <c r="E41967">
        <v>0.22296669999999999</v>
      </c>
      <c r="F41967">
        <v>-4.9589999999999996</v>
      </c>
    </row>
    <row r="41968" spans="1:6" x14ac:dyDescent="0.2">
      <c r="A41968" t="s">
        <v>80489</v>
      </c>
      <c r="B41968" t="s">
        <v>80490</v>
      </c>
      <c r="C41968">
        <v>-3.6126440000000003E-2</v>
      </c>
      <c r="D41968">
        <v>0.82580989999999999</v>
      </c>
      <c r="E41968">
        <v>-0.2229373</v>
      </c>
      <c r="F41968">
        <v>-4.9589999999999996</v>
      </c>
    </row>
    <row r="41969" spans="1:6" x14ac:dyDescent="0.2">
      <c r="A41969" t="s">
        <v>80492</v>
      </c>
      <c r="B41969" t="s">
        <v>80493</v>
      </c>
      <c r="C41969">
        <v>2.1213969999999999E-2</v>
      </c>
      <c r="D41969">
        <v>0.82582809999999995</v>
      </c>
      <c r="E41969">
        <v>0.22291359999999999</v>
      </c>
      <c r="F41969">
        <v>-4.9589999999999996</v>
      </c>
    </row>
    <row r="41970" spans="1:6" x14ac:dyDescent="0.2">
      <c r="A41970" t="s">
        <v>80495</v>
      </c>
      <c r="B41970" t="s">
        <v>63551</v>
      </c>
      <c r="C41970">
        <v>6.2267200000000002E-2</v>
      </c>
      <c r="D41970">
        <v>0.82583870000000004</v>
      </c>
      <c r="E41970">
        <v>0.22289980000000001</v>
      </c>
      <c r="F41970">
        <v>-4.9589999999999996</v>
      </c>
    </row>
    <row r="41971" spans="1:6" x14ac:dyDescent="0.2">
      <c r="A41971" t="s">
        <v>80496</v>
      </c>
      <c r="B41971" t="s">
        <v>36601</v>
      </c>
      <c r="C41971">
        <v>-4.4952579999999999E-2</v>
      </c>
      <c r="D41971">
        <v>0.82585710000000001</v>
      </c>
      <c r="E41971">
        <v>-0.22287589999999999</v>
      </c>
      <c r="F41971">
        <v>-4.9589999999999996</v>
      </c>
    </row>
    <row r="41972" spans="1:6" x14ac:dyDescent="0.2">
      <c r="A41972" t="s">
        <v>80497</v>
      </c>
      <c r="B41972" t="s">
        <v>15</v>
      </c>
      <c r="C41972">
        <v>-1.770793E-2</v>
      </c>
      <c r="D41972">
        <v>0.82588159999999999</v>
      </c>
      <c r="E41972">
        <v>-0.22284399999999999</v>
      </c>
      <c r="F41972">
        <v>-4.9589999999999996</v>
      </c>
    </row>
    <row r="41973" spans="1:6" x14ac:dyDescent="0.2">
      <c r="A41973" t="s">
        <v>80498</v>
      </c>
      <c r="B41973" t="s">
        <v>4066</v>
      </c>
      <c r="C41973">
        <v>1.9762140000000001E-2</v>
      </c>
      <c r="D41973">
        <v>0.82588459999999997</v>
      </c>
      <c r="E41973">
        <v>0.22284000000000001</v>
      </c>
      <c r="F41973">
        <v>-4.9589999999999996</v>
      </c>
    </row>
    <row r="41974" spans="1:6" x14ac:dyDescent="0.2">
      <c r="A41974" t="s">
        <v>80499</v>
      </c>
      <c r="B41974" t="s">
        <v>80500</v>
      </c>
      <c r="C41974">
        <v>1.9900279999999999E-2</v>
      </c>
      <c r="D41974">
        <v>0.82590929999999996</v>
      </c>
      <c r="E41974">
        <v>0.2228079</v>
      </c>
      <c r="F41974">
        <v>-4.9589999999999996</v>
      </c>
    </row>
    <row r="41975" spans="1:6" x14ac:dyDescent="0.2">
      <c r="A41975" t="s">
        <v>80502</v>
      </c>
      <c r="B41975" t="s">
        <v>57374</v>
      </c>
      <c r="C41975">
        <v>-2.428116E-2</v>
      </c>
      <c r="D41975">
        <v>0.82591579999999998</v>
      </c>
      <c r="E41975">
        <v>-0.22279940000000001</v>
      </c>
      <c r="F41975">
        <v>-4.9589999999999996</v>
      </c>
    </row>
    <row r="41976" spans="1:6" x14ac:dyDescent="0.2">
      <c r="A41976" t="s">
        <v>80503</v>
      </c>
      <c r="B41976" t="s">
        <v>15</v>
      </c>
      <c r="C41976">
        <v>-2.840927E-2</v>
      </c>
      <c r="D41976">
        <v>0.82592299999999996</v>
      </c>
      <c r="E41976">
        <v>-0.22278999999999999</v>
      </c>
      <c r="F41976">
        <v>-4.9589999999999996</v>
      </c>
    </row>
    <row r="41977" spans="1:6" x14ac:dyDescent="0.2">
      <c r="A41977" t="s">
        <v>80504</v>
      </c>
      <c r="B41977" t="s">
        <v>80505</v>
      </c>
      <c r="C41977">
        <v>-1.9220850000000001E-2</v>
      </c>
      <c r="D41977">
        <v>0.82592310000000002</v>
      </c>
      <c r="E41977">
        <v>-0.22278999999999999</v>
      </c>
      <c r="F41977">
        <v>-4.9589999999999996</v>
      </c>
    </row>
    <row r="41978" spans="1:6" x14ac:dyDescent="0.2">
      <c r="A41978" t="s">
        <v>80507</v>
      </c>
      <c r="B41978" t="s">
        <v>17032</v>
      </c>
      <c r="C41978">
        <v>2.6590639999999999E-2</v>
      </c>
      <c r="D41978">
        <v>0.82593450000000002</v>
      </c>
      <c r="E41978">
        <v>0.222775</v>
      </c>
      <c r="F41978">
        <v>-4.9589999999999996</v>
      </c>
    </row>
    <row r="41979" spans="1:6" x14ac:dyDescent="0.2">
      <c r="A41979" t="s">
        <v>80508</v>
      </c>
      <c r="B41979" t="s">
        <v>23134</v>
      </c>
      <c r="C41979">
        <v>2.8570689999999999E-2</v>
      </c>
      <c r="D41979">
        <v>0.82593519999999998</v>
      </c>
      <c r="E41979">
        <v>0.2227741</v>
      </c>
      <c r="F41979">
        <v>-4.9589999999999996</v>
      </c>
    </row>
    <row r="41980" spans="1:6" x14ac:dyDescent="0.2">
      <c r="A41980" t="s">
        <v>80509</v>
      </c>
      <c r="B41980" t="s">
        <v>45454</v>
      </c>
      <c r="C41980">
        <v>-3.5673570000000002E-2</v>
      </c>
      <c r="D41980">
        <v>0.82593760000000005</v>
      </c>
      <c r="E41980">
        <v>-0.222771</v>
      </c>
      <c r="F41980">
        <v>-4.9589999999999996</v>
      </c>
    </row>
    <row r="41981" spans="1:6" x14ac:dyDescent="0.2">
      <c r="A41981" t="s">
        <v>80510</v>
      </c>
      <c r="B41981" t="s">
        <v>80511</v>
      </c>
      <c r="C41981">
        <v>1.5837270000000001E-2</v>
      </c>
      <c r="D41981">
        <v>0.82594380000000001</v>
      </c>
      <c r="E41981">
        <v>0.22276290000000001</v>
      </c>
      <c r="F41981">
        <v>-4.9589999999999996</v>
      </c>
    </row>
    <row r="41982" spans="1:6" x14ac:dyDescent="0.2">
      <c r="A41982" t="s">
        <v>80513</v>
      </c>
      <c r="B41982" t="s">
        <v>39465</v>
      </c>
      <c r="C41982">
        <v>5.5031530000000002E-2</v>
      </c>
      <c r="D41982">
        <v>0.82597759999999998</v>
      </c>
      <c r="E41982">
        <v>0.222719</v>
      </c>
      <c r="F41982">
        <v>-4.9589999999999996</v>
      </c>
    </row>
    <row r="41983" spans="1:6" x14ac:dyDescent="0.2">
      <c r="A41983" t="s">
        <v>80514</v>
      </c>
      <c r="B41983" t="s">
        <v>45054</v>
      </c>
      <c r="C41983">
        <v>2.5917539999999999E-2</v>
      </c>
      <c r="D41983">
        <v>0.82600890000000005</v>
      </c>
      <c r="E41983">
        <v>0.22267809999999999</v>
      </c>
      <c r="F41983">
        <v>-4.9589999999999996</v>
      </c>
    </row>
    <row r="41984" spans="1:6" x14ac:dyDescent="0.2">
      <c r="A41984" t="s">
        <v>80515</v>
      </c>
      <c r="B41984" t="s">
        <v>12534</v>
      </c>
      <c r="C41984">
        <v>-2.120822E-2</v>
      </c>
      <c r="D41984">
        <v>0.82602410000000004</v>
      </c>
      <c r="E41984">
        <v>-0.22265840000000001</v>
      </c>
      <c r="F41984">
        <v>-4.9589999999999996</v>
      </c>
    </row>
    <row r="41985" spans="1:6" x14ac:dyDescent="0.2">
      <c r="A41985" t="s">
        <v>80516</v>
      </c>
      <c r="B41985" t="s">
        <v>9535</v>
      </c>
      <c r="C41985">
        <v>2.5935219999999998E-2</v>
      </c>
      <c r="D41985">
        <v>0.82604129999999998</v>
      </c>
      <c r="E41985">
        <v>0.222636</v>
      </c>
      <c r="F41985">
        <v>-4.9589999999999996</v>
      </c>
    </row>
    <row r="41986" spans="1:6" x14ac:dyDescent="0.2">
      <c r="A41986" t="s">
        <v>80517</v>
      </c>
      <c r="B41986" t="s">
        <v>40428</v>
      </c>
      <c r="C41986">
        <v>-2.1329520000000001E-2</v>
      </c>
      <c r="D41986">
        <v>0.82605170000000006</v>
      </c>
      <c r="E41986">
        <v>-0.2226224</v>
      </c>
      <c r="F41986">
        <v>-4.9589999999999996</v>
      </c>
    </row>
    <row r="41987" spans="1:6" x14ac:dyDescent="0.2">
      <c r="A41987" t="s">
        <v>80518</v>
      </c>
      <c r="B41987" t="s">
        <v>34058</v>
      </c>
      <c r="C41987">
        <v>-1.47595E-2</v>
      </c>
      <c r="D41987">
        <v>0.82609509999999997</v>
      </c>
      <c r="E41987">
        <v>-0.22256590000000001</v>
      </c>
      <c r="F41987">
        <v>-4.9589999999999996</v>
      </c>
    </row>
    <row r="41988" spans="1:6" x14ac:dyDescent="0.2">
      <c r="A41988" t="s">
        <v>80519</v>
      </c>
      <c r="B41988" t="s">
        <v>6445</v>
      </c>
      <c r="C41988">
        <v>-2.8599119999999999E-2</v>
      </c>
      <c r="D41988">
        <v>0.82611999999999997</v>
      </c>
      <c r="E41988">
        <v>-0.2225335</v>
      </c>
      <c r="F41988">
        <v>-4.9589999999999996</v>
      </c>
    </row>
    <row r="41989" spans="1:6" x14ac:dyDescent="0.2">
      <c r="A41989" t="s">
        <v>80520</v>
      </c>
      <c r="B41989" t="s">
        <v>15</v>
      </c>
      <c r="C41989">
        <v>-2.2902539999999999E-2</v>
      </c>
      <c r="D41989">
        <v>0.82613420000000004</v>
      </c>
      <c r="E41989">
        <v>-0.22251499999999999</v>
      </c>
      <c r="F41989">
        <v>-4.9589999999999996</v>
      </c>
    </row>
    <row r="41990" spans="1:6" x14ac:dyDescent="0.2">
      <c r="A41990" t="s">
        <v>80521</v>
      </c>
      <c r="B41990" t="s">
        <v>23378</v>
      </c>
      <c r="C41990">
        <v>-3.9779920000000003E-2</v>
      </c>
      <c r="D41990">
        <v>0.82615490000000003</v>
      </c>
      <c r="E41990">
        <v>-0.22248809999999999</v>
      </c>
      <c r="F41990">
        <v>-4.9589999999999996</v>
      </c>
    </row>
    <row r="41991" spans="1:6" x14ac:dyDescent="0.2">
      <c r="A41991" t="s">
        <v>80522</v>
      </c>
      <c r="B41991" t="s">
        <v>80523</v>
      </c>
      <c r="C41991">
        <v>1.7009460000000001E-2</v>
      </c>
      <c r="D41991">
        <v>0.82618619999999998</v>
      </c>
      <c r="E41991">
        <v>0.22244729999999999</v>
      </c>
      <c r="F41991">
        <v>-4.9589999999999996</v>
      </c>
    </row>
    <row r="41992" spans="1:6" x14ac:dyDescent="0.2">
      <c r="A41992" t="s">
        <v>80525</v>
      </c>
      <c r="B41992" t="s">
        <v>15</v>
      </c>
      <c r="C41992">
        <v>-2.6659459999999999E-2</v>
      </c>
      <c r="D41992">
        <v>0.8261889</v>
      </c>
      <c r="E41992">
        <v>-0.2224438</v>
      </c>
      <c r="F41992">
        <v>-4.9589999999999996</v>
      </c>
    </row>
    <row r="41993" spans="1:6" x14ac:dyDescent="0.2">
      <c r="A41993" t="s">
        <v>80526</v>
      </c>
      <c r="B41993" t="s">
        <v>32933</v>
      </c>
      <c r="C41993">
        <v>1.9384869999999998E-2</v>
      </c>
      <c r="D41993">
        <v>0.82620459999999996</v>
      </c>
      <c r="E41993">
        <v>0.22242329999999999</v>
      </c>
      <c r="F41993">
        <v>-4.9589999999999996</v>
      </c>
    </row>
    <row r="41994" spans="1:6" x14ac:dyDescent="0.2">
      <c r="A41994" t="s">
        <v>80527</v>
      </c>
      <c r="B41994" t="s">
        <v>2732</v>
      </c>
      <c r="C41994">
        <v>-2.4539330000000002E-2</v>
      </c>
      <c r="D41994">
        <v>0.82621690000000003</v>
      </c>
      <c r="E41994">
        <v>-0.2224073</v>
      </c>
      <c r="F41994">
        <v>-4.9589999999999996</v>
      </c>
    </row>
    <row r="41995" spans="1:6" x14ac:dyDescent="0.2">
      <c r="A41995" t="s">
        <v>80528</v>
      </c>
      <c r="B41995" t="s">
        <v>25384</v>
      </c>
      <c r="C41995">
        <v>-1.664771E-2</v>
      </c>
      <c r="D41995">
        <v>0.82622479999999998</v>
      </c>
      <c r="E41995">
        <v>-0.22239700000000001</v>
      </c>
      <c r="F41995">
        <v>-4.9589999999999996</v>
      </c>
    </row>
    <row r="41996" spans="1:6" x14ac:dyDescent="0.2">
      <c r="A41996" t="s">
        <v>80529</v>
      </c>
      <c r="B41996" t="s">
        <v>80530</v>
      </c>
      <c r="C41996">
        <v>-3.106182E-2</v>
      </c>
      <c r="D41996">
        <v>0.82623650000000004</v>
      </c>
      <c r="E41996">
        <v>-0.22238179999999999</v>
      </c>
      <c r="F41996">
        <v>-4.9589999999999996</v>
      </c>
    </row>
    <row r="41997" spans="1:6" x14ac:dyDescent="0.2">
      <c r="A41997" t="s">
        <v>80532</v>
      </c>
      <c r="B41997" t="s">
        <v>80533</v>
      </c>
      <c r="C41997">
        <v>2.5597890000000002E-2</v>
      </c>
      <c r="D41997">
        <v>0.82624280000000005</v>
      </c>
      <c r="E41997">
        <v>0.2223736</v>
      </c>
      <c r="F41997">
        <v>-4.9589999999999996</v>
      </c>
    </row>
    <row r="41998" spans="1:6" x14ac:dyDescent="0.2">
      <c r="A41998" t="s">
        <v>80535</v>
      </c>
      <c r="B41998" t="s">
        <v>25478</v>
      </c>
      <c r="C41998">
        <v>-2.465734E-2</v>
      </c>
      <c r="D41998">
        <v>0.82626670000000002</v>
      </c>
      <c r="E41998">
        <v>-0.2223425</v>
      </c>
      <c r="F41998">
        <v>-4.9589999999999996</v>
      </c>
    </row>
    <row r="41999" spans="1:6" x14ac:dyDescent="0.2">
      <c r="A41999" t="s">
        <v>80536</v>
      </c>
      <c r="B41999" t="s">
        <v>74694</v>
      </c>
      <c r="C41999">
        <v>-2.773492E-2</v>
      </c>
      <c r="D41999">
        <v>0.82628610000000002</v>
      </c>
      <c r="E41999">
        <v>-0.22231719999999999</v>
      </c>
      <c r="F41999">
        <v>-4.9589999999999996</v>
      </c>
    </row>
    <row r="42000" spans="1:6" x14ac:dyDescent="0.2">
      <c r="A42000" t="s">
        <v>80537</v>
      </c>
      <c r="B42000" t="s">
        <v>80538</v>
      </c>
      <c r="C42000">
        <v>3.0288220000000001E-2</v>
      </c>
      <c r="D42000">
        <v>0.82628789999999996</v>
      </c>
      <c r="E42000">
        <v>0.22231480000000001</v>
      </c>
      <c r="F42000">
        <v>-4.9589999999999996</v>
      </c>
    </row>
    <row r="42001" spans="1:6" x14ac:dyDescent="0.2">
      <c r="A42001" t="s">
        <v>80540</v>
      </c>
      <c r="B42001" t="s">
        <v>17445</v>
      </c>
      <c r="C42001">
        <v>-2.6512730000000002E-2</v>
      </c>
      <c r="D42001">
        <v>0.82629050000000004</v>
      </c>
      <c r="E42001">
        <v>-0.22231139999999999</v>
      </c>
      <c r="F42001">
        <v>-4.9589999999999996</v>
      </c>
    </row>
    <row r="42002" spans="1:6" x14ac:dyDescent="0.2">
      <c r="A42002" t="s">
        <v>80541</v>
      </c>
      <c r="B42002" t="s">
        <v>62551</v>
      </c>
      <c r="C42002">
        <v>-2.4352100000000002E-2</v>
      </c>
      <c r="D42002">
        <v>0.82630939999999997</v>
      </c>
      <c r="E42002">
        <v>-0.22228690000000001</v>
      </c>
      <c r="F42002">
        <v>-4.9589999999999996</v>
      </c>
    </row>
    <row r="42003" spans="1:6" x14ac:dyDescent="0.2">
      <c r="A42003" t="s">
        <v>80542</v>
      </c>
      <c r="B42003" t="s">
        <v>2886</v>
      </c>
      <c r="C42003">
        <v>-3.7214959999999998E-2</v>
      </c>
      <c r="D42003">
        <v>0.82632289999999997</v>
      </c>
      <c r="E42003">
        <v>-0.2222693</v>
      </c>
      <c r="F42003">
        <v>-4.9589999999999996</v>
      </c>
    </row>
    <row r="42004" spans="1:6" x14ac:dyDescent="0.2">
      <c r="A42004" t="s">
        <v>80543</v>
      </c>
      <c r="B42004" t="s">
        <v>80544</v>
      </c>
      <c r="C42004">
        <v>2.753106E-2</v>
      </c>
      <c r="D42004">
        <v>0.82632340000000004</v>
      </c>
      <c r="E42004">
        <v>0.22226870000000001</v>
      </c>
      <c r="F42004">
        <v>-4.9589999999999996</v>
      </c>
    </row>
    <row r="42005" spans="1:6" x14ac:dyDescent="0.2">
      <c r="A42005" t="s">
        <v>80546</v>
      </c>
      <c r="B42005" t="s">
        <v>15</v>
      </c>
      <c r="C42005">
        <v>1.214412E-2</v>
      </c>
      <c r="D42005">
        <v>0.82632470000000002</v>
      </c>
      <c r="E42005">
        <v>0.22226689999999999</v>
      </c>
      <c r="F42005">
        <v>-4.9589999999999996</v>
      </c>
    </row>
    <row r="42006" spans="1:6" x14ac:dyDescent="0.2">
      <c r="A42006" t="s">
        <v>80547</v>
      </c>
      <c r="B42006" t="s">
        <v>53872</v>
      </c>
      <c r="C42006">
        <v>-2.0026599999999999E-2</v>
      </c>
      <c r="D42006">
        <v>0.82632589999999995</v>
      </c>
      <c r="E42006">
        <v>-0.2222653</v>
      </c>
      <c r="F42006">
        <v>-4.9589999999999996</v>
      </c>
    </row>
    <row r="42007" spans="1:6" x14ac:dyDescent="0.2">
      <c r="A42007" t="s">
        <v>80548</v>
      </c>
      <c r="B42007" t="s">
        <v>46900</v>
      </c>
      <c r="C42007">
        <v>4.2373059999999997E-2</v>
      </c>
      <c r="D42007">
        <v>0.82634129999999995</v>
      </c>
      <c r="E42007">
        <v>0.22224540000000001</v>
      </c>
      <c r="F42007">
        <v>-4.9589999999999996</v>
      </c>
    </row>
    <row r="42008" spans="1:6" x14ac:dyDescent="0.2">
      <c r="A42008" t="s">
        <v>80549</v>
      </c>
      <c r="B42008" t="s">
        <v>17330</v>
      </c>
      <c r="C42008">
        <v>-3.9925809999999999E-2</v>
      </c>
      <c r="D42008">
        <v>0.82634200000000002</v>
      </c>
      <c r="E42008">
        <v>-0.22224440000000001</v>
      </c>
      <c r="F42008">
        <v>-4.9589999999999996</v>
      </c>
    </row>
    <row r="42009" spans="1:6" x14ac:dyDescent="0.2">
      <c r="A42009" t="s">
        <v>80550</v>
      </c>
      <c r="B42009" t="s">
        <v>4147</v>
      </c>
      <c r="C42009">
        <v>-1.914037E-2</v>
      </c>
      <c r="D42009">
        <v>0.82635630000000004</v>
      </c>
      <c r="E42009">
        <v>-0.2222259</v>
      </c>
      <c r="F42009">
        <v>-4.9589999999999996</v>
      </c>
    </row>
    <row r="42010" spans="1:6" x14ac:dyDescent="0.2">
      <c r="A42010" t="s">
        <v>80551</v>
      </c>
      <c r="B42010" t="s">
        <v>80552</v>
      </c>
      <c r="C42010">
        <v>2.2889989999999999E-2</v>
      </c>
      <c r="D42010">
        <v>0.82637240000000001</v>
      </c>
      <c r="E42010">
        <v>0.22220480000000001</v>
      </c>
      <c r="F42010">
        <v>-4.9589999999999996</v>
      </c>
    </row>
    <row r="42011" spans="1:6" x14ac:dyDescent="0.2">
      <c r="A42011" t="s">
        <v>80554</v>
      </c>
      <c r="B42011" t="s">
        <v>60227</v>
      </c>
      <c r="C42011">
        <v>-2.077273E-2</v>
      </c>
      <c r="D42011">
        <v>0.82637380000000005</v>
      </c>
      <c r="E42011">
        <v>-0.22220300000000001</v>
      </c>
      <c r="F42011">
        <v>-4.9589999999999996</v>
      </c>
    </row>
    <row r="42012" spans="1:6" x14ac:dyDescent="0.2">
      <c r="A42012" t="s">
        <v>80555</v>
      </c>
      <c r="B42012" t="s">
        <v>35202</v>
      </c>
      <c r="C42012">
        <v>1.6013619999999999E-2</v>
      </c>
      <c r="D42012">
        <v>0.82638120000000004</v>
      </c>
      <c r="E42012">
        <v>0.22219340000000001</v>
      </c>
      <c r="F42012">
        <v>-4.9589999999999996</v>
      </c>
    </row>
    <row r="42013" spans="1:6" x14ac:dyDescent="0.2">
      <c r="A42013" t="s">
        <v>80556</v>
      </c>
      <c r="B42013" t="s">
        <v>80557</v>
      </c>
      <c r="C42013">
        <v>-8.274832E-2</v>
      </c>
      <c r="D42013">
        <v>0.82638990000000001</v>
      </c>
      <c r="E42013">
        <v>-0.22218199999999999</v>
      </c>
      <c r="F42013">
        <v>-4.9589999999999996</v>
      </c>
    </row>
    <row r="42014" spans="1:6" x14ac:dyDescent="0.2">
      <c r="A42014" t="s">
        <v>80559</v>
      </c>
      <c r="B42014" t="s">
        <v>15</v>
      </c>
      <c r="C42014">
        <v>-2.273797E-2</v>
      </c>
      <c r="D42014">
        <v>0.82639309999999999</v>
      </c>
      <c r="E42014">
        <v>-0.22217780000000001</v>
      </c>
      <c r="F42014">
        <v>-4.9589999999999996</v>
      </c>
    </row>
    <row r="42015" spans="1:6" x14ac:dyDescent="0.2">
      <c r="A42015" t="s">
        <v>80560</v>
      </c>
      <c r="B42015" t="s">
        <v>80561</v>
      </c>
      <c r="C42015">
        <v>1.938395E-2</v>
      </c>
      <c r="D42015">
        <v>0.8264049</v>
      </c>
      <c r="E42015">
        <v>0.22216250000000001</v>
      </c>
      <c r="F42015">
        <v>-4.9589999999999996</v>
      </c>
    </row>
    <row r="42016" spans="1:6" x14ac:dyDescent="0.2">
      <c r="A42016" t="s">
        <v>80563</v>
      </c>
      <c r="B42016" t="s">
        <v>33540</v>
      </c>
      <c r="C42016">
        <v>2.3856860000000001E-2</v>
      </c>
      <c r="D42016">
        <v>0.82641019999999998</v>
      </c>
      <c r="E42016">
        <v>0.22215560000000001</v>
      </c>
      <c r="F42016">
        <v>-4.9589999999999996</v>
      </c>
    </row>
    <row r="42017" spans="1:6" x14ac:dyDescent="0.2">
      <c r="A42017" t="s">
        <v>80564</v>
      </c>
      <c r="B42017" t="s">
        <v>21740</v>
      </c>
      <c r="C42017">
        <v>-1.8275219999999998E-2</v>
      </c>
      <c r="D42017">
        <v>0.82642119999999997</v>
      </c>
      <c r="E42017">
        <v>-0.22214130000000001</v>
      </c>
      <c r="F42017">
        <v>-4.9589999999999996</v>
      </c>
    </row>
    <row r="42018" spans="1:6" x14ac:dyDescent="0.2">
      <c r="A42018" t="s">
        <v>80565</v>
      </c>
      <c r="B42018" t="s">
        <v>15</v>
      </c>
      <c r="C42018">
        <v>-1.428665E-2</v>
      </c>
      <c r="D42018">
        <v>0.82643630000000001</v>
      </c>
      <c r="E42018">
        <v>-0.2221216</v>
      </c>
      <c r="F42018">
        <v>-4.9589999999999996</v>
      </c>
    </row>
    <row r="42019" spans="1:6" x14ac:dyDescent="0.2">
      <c r="A42019" t="s">
        <v>80566</v>
      </c>
      <c r="B42019" t="s">
        <v>1740</v>
      </c>
      <c r="C42019">
        <v>2.4046999999999999E-2</v>
      </c>
      <c r="D42019">
        <v>0.82644300000000004</v>
      </c>
      <c r="E42019">
        <v>0.222113</v>
      </c>
      <c r="F42019">
        <v>-4.9589999999999996</v>
      </c>
    </row>
    <row r="42020" spans="1:6" x14ac:dyDescent="0.2">
      <c r="A42020" t="s">
        <v>80567</v>
      </c>
      <c r="B42020" t="s">
        <v>80568</v>
      </c>
      <c r="C42020">
        <v>2.783623E-2</v>
      </c>
      <c r="D42020">
        <v>0.82645109999999999</v>
      </c>
      <c r="E42020">
        <v>0.2221023</v>
      </c>
      <c r="F42020">
        <v>-4.9589999999999996</v>
      </c>
    </row>
    <row r="42021" spans="1:6" x14ac:dyDescent="0.2">
      <c r="A42021" t="s">
        <v>80570</v>
      </c>
      <c r="B42021" t="s">
        <v>15</v>
      </c>
      <c r="C42021">
        <v>-3.4679540000000002E-2</v>
      </c>
      <c r="D42021">
        <v>0.82647459999999995</v>
      </c>
      <c r="E42021">
        <v>-0.22207180000000001</v>
      </c>
      <c r="F42021">
        <v>-4.9589999999999996</v>
      </c>
    </row>
    <row r="42022" spans="1:6" x14ac:dyDescent="0.2">
      <c r="A42022" t="s">
        <v>80571</v>
      </c>
      <c r="B42022" t="s">
        <v>9061</v>
      </c>
      <c r="C42022">
        <v>-2.0579750000000001E-2</v>
      </c>
      <c r="D42022">
        <v>0.82647740000000003</v>
      </c>
      <c r="E42022">
        <v>-0.22206809999999999</v>
      </c>
      <c r="F42022">
        <v>-4.9589999999999996</v>
      </c>
    </row>
    <row r="42023" spans="1:6" x14ac:dyDescent="0.2">
      <c r="A42023" t="s">
        <v>80572</v>
      </c>
      <c r="B42023" t="s">
        <v>80573</v>
      </c>
      <c r="C42023">
        <v>4.9683419999999999E-2</v>
      </c>
      <c r="D42023">
        <v>0.82649419999999996</v>
      </c>
      <c r="E42023">
        <v>0.2220462</v>
      </c>
      <c r="F42023">
        <v>-4.9589999999999996</v>
      </c>
    </row>
    <row r="42024" spans="1:6" x14ac:dyDescent="0.2">
      <c r="A42024" t="s">
        <v>80575</v>
      </c>
      <c r="B42024" t="s">
        <v>15</v>
      </c>
      <c r="C42024">
        <v>1.544043E-2</v>
      </c>
      <c r="D42024">
        <v>0.82650100000000004</v>
      </c>
      <c r="E42024">
        <v>0.2220375</v>
      </c>
      <c r="F42024">
        <v>-4.9589999999999996</v>
      </c>
    </row>
    <row r="42025" spans="1:6" x14ac:dyDescent="0.2">
      <c r="A42025" t="s">
        <v>80576</v>
      </c>
      <c r="B42025" t="s">
        <v>23330</v>
      </c>
      <c r="C42025">
        <v>-2.5049430000000001E-2</v>
      </c>
      <c r="D42025">
        <v>0.82654939999999999</v>
      </c>
      <c r="E42025">
        <v>-0.22197439999999999</v>
      </c>
      <c r="F42025">
        <v>-4.9589999999999996</v>
      </c>
    </row>
    <row r="42026" spans="1:6" x14ac:dyDescent="0.2">
      <c r="A42026" t="s">
        <v>80577</v>
      </c>
      <c r="B42026" t="s">
        <v>15</v>
      </c>
      <c r="C42026">
        <v>5.3833499999999999E-2</v>
      </c>
      <c r="D42026">
        <v>0.82657979999999998</v>
      </c>
      <c r="E42026">
        <v>0.22193479999999999</v>
      </c>
      <c r="F42026">
        <v>-4.9589999999999996</v>
      </c>
    </row>
    <row r="42027" spans="1:6" x14ac:dyDescent="0.2">
      <c r="A42027" t="s">
        <v>80578</v>
      </c>
      <c r="B42027" t="s">
        <v>39748</v>
      </c>
      <c r="C42027">
        <v>2.0675900000000001E-2</v>
      </c>
      <c r="D42027">
        <v>0.82658690000000001</v>
      </c>
      <c r="E42027">
        <v>0.2219255</v>
      </c>
      <c r="F42027">
        <v>-4.9589999999999996</v>
      </c>
    </row>
    <row r="42028" spans="1:6" x14ac:dyDescent="0.2">
      <c r="A42028" t="s">
        <v>80579</v>
      </c>
      <c r="B42028" t="s">
        <v>80580</v>
      </c>
      <c r="C42028">
        <v>1.626385E-2</v>
      </c>
      <c r="D42028">
        <v>0.8265981</v>
      </c>
      <c r="E42028">
        <v>0.221911</v>
      </c>
      <c r="F42028">
        <v>-4.9589999999999996</v>
      </c>
    </row>
    <row r="42029" spans="1:6" x14ac:dyDescent="0.2">
      <c r="A42029" t="s">
        <v>80582</v>
      </c>
      <c r="B42029" t="s">
        <v>80583</v>
      </c>
      <c r="C42029">
        <v>2.0478949999999999E-2</v>
      </c>
      <c r="D42029">
        <v>0.82661110000000004</v>
      </c>
      <c r="E42029">
        <v>0.22189410000000001</v>
      </c>
      <c r="F42029">
        <v>-4.9589999999999996</v>
      </c>
    </row>
    <row r="42030" spans="1:6" x14ac:dyDescent="0.2">
      <c r="A42030" t="s">
        <v>80585</v>
      </c>
      <c r="B42030" t="s">
        <v>47326</v>
      </c>
      <c r="C42030">
        <v>-2.5451169999999999E-2</v>
      </c>
      <c r="D42030">
        <v>0.82662519999999995</v>
      </c>
      <c r="E42030">
        <v>-0.22187570000000001</v>
      </c>
      <c r="F42030">
        <v>-4.9589999999999996</v>
      </c>
    </row>
    <row r="42031" spans="1:6" x14ac:dyDescent="0.2">
      <c r="A42031" t="s">
        <v>80586</v>
      </c>
      <c r="B42031" t="s">
        <v>80587</v>
      </c>
      <c r="C42031">
        <v>2.048548E-2</v>
      </c>
      <c r="D42031">
        <v>0.82663509999999996</v>
      </c>
      <c r="E42031">
        <v>0.2218627</v>
      </c>
      <c r="F42031">
        <v>-4.9589999999999996</v>
      </c>
    </row>
    <row r="42032" spans="1:6" x14ac:dyDescent="0.2">
      <c r="A42032" t="s">
        <v>80589</v>
      </c>
      <c r="B42032" t="s">
        <v>21287</v>
      </c>
      <c r="C42032">
        <v>3.0730239999999999E-2</v>
      </c>
      <c r="D42032">
        <v>0.82663779999999998</v>
      </c>
      <c r="E42032">
        <v>0.22185930000000001</v>
      </c>
      <c r="F42032">
        <v>-4.9589999999999996</v>
      </c>
    </row>
    <row r="42033" spans="1:6" x14ac:dyDescent="0.2">
      <c r="A42033" t="s">
        <v>80590</v>
      </c>
      <c r="B42033" t="s">
        <v>59963</v>
      </c>
      <c r="C42033">
        <v>1.49254E-2</v>
      </c>
      <c r="D42033">
        <v>0.8266483</v>
      </c>
      <c r="E42033">
        <v>0.2218456</v>
      </c>
      <c r="F42033">
        <v>-4.9589999999999996</v>
      </c>
    </row>
    <row r="42034" spans="1:6" x14ac:dyDescent="0.2">
      <c r="A42034" t="s">
        <v>80591</v>
      </c>
      <c r="B42034" t="s">
        <v>80592</v>
      </c>
      <c r="C42034">
        <v>-2.181868E-2</v>
      </c>
      <c r="D42034">
        <v>0.82666930000000005</v>
      </c>
      <c r="E42034">
        <v>-0.2218183</v>
      </c>
      <c r="F42034">
        <v>-4.9589999999999996</v>
      </c>
    </row>
    <row r="42035" spans="1:6" x14ac:dyDescent="0.2">
      <c r="A42035" t="s">
        <v>80594</v>
      </c>
      <c r="B42035" t="s">
        <v>35554</v>
      </c>
      <c r="C42035">
        <v>4.3655199999999998E-2</v>
      </c>
      <c r="D42035">
        <v>0.82671019999999995</v>
      </c>
      <c r="E42035">
        <v>0.22176509999999999</v>
      </c>
      <c r="F42035">
        <v>-4.9589999999999996</v>
      </c>
    </row>
    <row r="42036" spans="1:6" x14ac:dyDescent="0.2">
      <c r="A42036" t="s">
        <v>80595</v>
      </c>
      <c r="B42036" t="s">
        <v>49457</v>
      </c>
      <c r="C42036">
        <v>5.6739060000000001E-2</v>
      </c>
      <c r="D42036">
        <v>0.82674760000000003</v>
      </c>
      <c r="E42036">
        <v>0.22171640000000001</v>
      </c>
      <c r="F42036">
        <v>-4.9589999999999996</v>
      </c>
    </row>
    <row r="42037" spans="1:6" x14ac:dyDescent="0.2">
      <c r="A42037" t="s">
        <v>80596</v>
      </c>
      <c r="B42037" t="s">
        <v>80597</v>
      </c>
      <c r="C42037">
        <v>-1.7949550000000002E-2</v>
      </c>
      <c r="D42037">
        <v>0.82677940000000005</v>
      </c>
      <c r="E42037">
        <v>-0.22167490000000001</v>
      </c>
      <c r="F42037">
        <v>-4.9589999999999996</v>
      </c>
    </row>
    <row r="42038" spans="1:6" x14ac:dyDescent="0.2">
      <c r="A42038" t="s">
        <v>80599</v>
      </c>
      <c r="B42038" t="s">
        <v>15</v>
      </c>
      <c r="C42038">
        <v>1.9601739999999999E-2</v>
      </c>
      <c r="D42038">
        <v>0.82678320000000005</v>
      </c>
      <c r="E42038">
        <v>0.2216699</v>
      </c>
      <c r="F42038">
        <v>-4.9589999999999996</v>
      </c>
    </row>
    <row r="42039" spans="1:6" x14ac:dyDescent="0.2">
      <c r="A42039" t="s">
        <v>80600</v>
      </c>
      <c r="B42039" t="s">
        <v>9925</v>
      </c>
      <c r="C42039">
        <v>1.799547E-2</v>
      </c>
      <c r="D42039">
        <v>0.82679630000000004</v>
      </c>
      <c r="E42039">
        <v>0.22165299999999999</v>
      </c>
      <c r="F42039">
        <v>-4.9589999999999996</v>
      </c>
    </row>
    <row r="42040" spans="1:6" x14ac:dyDescent="0.2">
      <c r="A42040" t="s">
        <v>80601</v>
      </c>
      <c r="B42040" t="s">
        <v>65364</v>
      </c>
      <c r="C42040">
        <v>-3.9413749999999997E-2</v>
      </c>
      <c r="D42040">
        <v>0.82680390000000004</v>
      </c>
      <c r="E42040">
        <v>-0.22164300000000001</v>
      </c>
      <c r="F42040">
        <v>-4.9589999999999996</v>
      </c>
    </row>
    <row r="42041" spans="1:6" x14ac:dyDescent="0.2">
      <c r="A42041" t="s">
        <v>80602</v>
      </c>
      <c r="B42041" t="s">
        <v>29708</v>
      </c>
      <c r="C42041">
        <v>2.1685980000000001E-2</v>
      </c>
      <c r="D42041">
        <v>0.82680469999999995</v>
      </c>
      <c r="E42041">
        <v>0.2216419</v>
      </c>
      <c r="F42041">
        <v>-4.9589999999999996</v>
      </c>
    </row>
    <row r="42042" spans="1:6" x14ac:dyDescent="0.2">
      <c r="A42042" t="s">
        <v>80603</v>
      </c>
      <c r="B42042" t="s">
        <v>26836</v>
      </c>
      <c r="C42042">
        <v>1.456676E-2</v>
      </c>
      <c r="D42042">
        <v>0.82681570000000004</v>
      </c>
      <c r="E42042">
        <v>0.22162770000000001</v>
      </c>
      <c r="F42042">
        <v>-4.9589999999999996</v>
      </c>
    </row>
    <row r="42043" spans="1:6" x14ac:dyDescent="0.2">
      <c r="A42043" t="s">
        <v>80604</v>
      </c>
      <c r="B42043" t="s">
        <v>5418</v>
      </c>
      <c r="C42043">
        <v>-3.1855840000000003E-2</v>
      </c>
      <c r="D42043">
        <v>0.82681859999999996</v>
      </c>
      <c r="E42043">
        <v>-0.22162390000000001</v>
      </c>
      <c r="F42043">
        <v>-4.9589999999999996</v>
      </c>
    </row>
    <row r="42044" spans="1:6" x14ac:dyDescent="0.2">
      <c r="A42044" t="s">
        <v>80605</v>
      </c>
      <c r="B42044" t="s">
        <v>80606</v>
      </c>
      <c r="C42044">
        <v>-6.9430249999999999E-2</v>
      </c>
      <c r="D42044">
        <v>0.82681870000000002</v>
      </c>
      <c r="E42044">
        <v>-0.22162370000000001</v>
      </c>
      <c r="F42044">
        <v>-4.9589999999999996</v>
      </c>
    </row>
    <row r="42045" spans="1:6" x14ac:dyDescent="0.2">
      <c r="A42045" t="s">
        <v>80608</v>
      </c>
      <c r="B42045" t="s">
        <v>34217</v>
      </c>
      <c r="C42045">
        <v>-2.0509090000000001E-2</v>
      </c>
      <c r="D42045">
        <v>0.82682610000000001</v>
      </c>
      <c r="E42045">
        <v>-0.22161410000000001</v>
      </c>
      <c r="F42045">
        <v>-4.9589999999999996</v>
      </c>
    </row>
    <row r="42046" spans="1:6" x14ac:dyDescent="0.2">
      <c r="A42046" t="s">
        <v>80609</v>
      </c>
      <c r="B42046" t="s">
        <v>80610</v>
      </c>
      <c r="C42046">
        <v>3.8186520000000002E-2</v>
      </c>
      <c r="D42046">
        <v>0.82682750000000005</v>
      </c>
      <c r="E42046">
        <v>0.22161230000000001</v>
      </c>
      <c r="F42046">
        <v>-4.9589999999999996</v>
      </c>
    </row>
    <row r="42047" spans="1:6" x14ac:dyDescent="0.2">
      <c r="A42047" t="s">
        <v>80612</v>
      </c>
      <c r="B42047" t="s">
        <v>36252</v>
      </c>
      <c r="C42047">
        <v>2.0259220000000001E-2</v>
      </c>
      <c r="D42047">
        <v>0.82683470000000003</v>
      </c>
      <c r="E42047">
        <v>0.22160289999999999</v>
      </c>
      <c r="F42047">
        <v>-4.9589999999999996</v>
      </c>
    </row>
    <row r="42048" spans="1:6" x14ac:dyDescent="0.2">
      <c r="A42048" t="s">
        <v>80613</v>
      </c>
      <c r="B42048" t="s">
        <v>55963</v>
      </c>
      <c r="C42048">
        <v>-2.243941E-2</v>
      </c>
      <c r="D42048">
        <v>0.82683510000000005</v>
      </c>
      <c r="E42048">
        <v>-0.22160250000000001</v>
      </c>
      <c r="F42048">
        <v>-4.9589999999999996</v>
      </c>
    </row>
    <row r="42049" spans="1:6" x14ac:dyDescent="0.2">
      <c r="A42049" t="s">
        <v>80614</v>
      </c>
      <c r="B42049" t="s">
        <v>15</v>
      </c>
      <c r="C42049">
        <v>2.7821789999999999E-2</v>
      </c>
      <c r="D42049">
        <v>0.82684449999999998</v>
      </c>
      <c r="E42049">
        <v>0.22159019999999999</v>
      </c>
      <c r="F42049">
        <v>-4.9589999999999996</v>
      </c>
    </row>
    <row r="42050" spans="1:6" x14ac:dyDescent="0.2">
      <c r="A42050" t="s">
        <v>80615</v>
      </c>
      <c r="B42050" t="s">
        <v>26755</v>
      </c>
      <c r="C42050">
        <v>1.7592420000000001E-2</v>
      </c>
      <c r="D42050">
        <v>0.82686230000000005</v>
      </c>
      <c r="E42050">
        <v>0.22156699999999999</v>
      </c>
      <c r="F42050">
        <v>-4.9589999999999996</v>
      </c>
    </row>
    <row r="42051" spans="1:6" x14ac:dyDescent="0.2">
      <c r="A42051" t="s">
        <v>80616</v>
      </c>
      <c r="B42051" t="s">
        <v>80617</v>
      </c>
      <c r="C42051">
        <v>-3.0980199999999999E-2</v>
      </c>
      <c r="D42051">
        <v>0.82686999999999999</v>
      </c>
      <c r="E42051">
        <v>-0.2215569</v>
      </c>
      <c r="F42051">
        <v>-4.9589999999999996</v>
      </c>
    </row>
    <row r="42052" spans="1:6" x14ac:dyDescent="0.2">
      <c r="A42052" t="s">
        <v>80619</v>
      </c>
      <c r="B42052" t="s">
        <v>80620</v>
      </c>
      <c r="C42052">
        <v>1.2733070000000001E-2</v>
      </c>
      <c r="D42052">
        <v>0.82688030000000001</v>
      </c>
      <c r="E42052">
        <v>0.2215435</v>
      </c>
      <c r="F42052">
        <v>-4.9589999999999996</v>
      </c>
    </row>
    <row r="42053" spans="1:6" x14ac:dyDescent="0.2">
      <c r="A42053" t="s">
        <v>80622</v>
      </c>
      <c r="B42053" t="s">
        <v>55580</v>
      </c>
      <c r="C42053">
        <v>-7.6265650000000004E-2</v>
      </c>
      <c r="D42053">
        <v>0.82688410000000001</v>
      </c>
      <c r="E42053">
        <v>-0.2215386</v>
      </c>
      <c r="F42053">
        <v>-4.9589999999999996</v>
      </c>
    </row>
    <row r="42054" spans="1:6" x14ac:dyDescent="0.2">
      <c r="A42054" t="s">
        <v>80623</v>
      </c>
      <c r="B42054" t="s">
        <v>80624</v>
      </c>
      <c r="C42054">
        <v>1.9558030000000001E-2</v>
      </c>
      <c r="D42054">
        <v>0.82689440000000003</v>
      </c>
      <c r="E42054">
        <v>0.22152520000000001</v>
      </c>
      <c r="F42054">
        <v>-4.9589999999999996</v>
      </c>
    </row>
    <row r="42055" spans="1:6" x14ac:dyDescent="0.2">
      <c r="A42055" t="s">
        <v>80626</v>
      </c>
      <c r="B42055" t="s">
        <v>80627</v>
      </c>
      <c r="C42055">
        <v>2.0711070000000002E-2</v>
      </c>
      <c r="D42055">
        <v>0.82689820000000003</v>
      </c>
      <c r="E42055">
        <v>0.2215202</v>
      </c>
      <c r="F42055">
        <v>-4.9589999999999996</v>
      </c>
    </row>
    <row r="42056" spans="1:6" x14ac:dyDescent="0.2">
      <c r="A42056" t="s">
        <v>80629</v>
      </c>
      <c r="B42056" t="s">
        <v>80630</v>
      </c>
      <c r="C42056">
        <v>2.044636E-2</v>
      </c>
      <c r="D42056">
        <v>0.82690129999999995</v>
      </c>
      <c r="E42056">
        <v>0.2215162</v>
      </c>
      <c r="F42056">
        <v>-4.9589999999999996</v>
      </c>
    </row>
    <row r="42057" spans="1:6" x14ac:dyDescent="0.2">
      <c r="A42057" t="s">
        <v>80632</v>
      </c>
      <c r="B42057" t="s">
        <v>15</v>
      </c>
      <c r="C42057">
        <v>2.2016049999999999E-2</v>
      </c>
      <c r="D42057">
        <v>0.82691729999999997</v>
      </c>
      <c r="E42057">
        <v>0.22149540000000001</v>
      </c>
      <c r="F42057">
        <v>-4.9589999999999996</v>
      </c>
    </row>
    <row r="42058" spans="1:6" x14ac:dyDescent="0.2">
      <c r="A42058" t="s">
        <v>80633</v>
      </c>
      <c r="B42058" t="s">
        <v>21686</v>
      </c>
      <c r="C42058">
        <v>2.66184E-2</v>
      </c>
      <c r="D42058">
        <v>0.82695510000000005</v>
      </c>
      <c r="E42058">
        <v>0.22144620000000001</v>
      </c>
      <c r="F42058">
        <v>-4.9589999999999996</v>
      </c>
    </row>
    <row r="42059" spans="1:6" x14ac:dyDescent="0.2">
      <c r="A42059" t="s">
        <v>80634</v>
      </c>
      <c r="B42059" t="s">
        <v>15</v>
      </c>
      <c r="C42059">
        <v>2.4136830000000001E-2</v>
      </c>
      <c r="D42059">
        <v>0.82696099999999995</v>
      </c>
      <c r="E42059">
        <v>0.22143860000000001</v>
      </c>
      <c r="F42059">
        <v>-4.9589999999999996</v>
      </c>
    </row>
    <row r="42060" spans="1:6" x14ac:dyDescent="0.2">
      <c r="A42060" t="s">
        <v>80635</v>
      </c>
      <c r="B42060" t="s">
        <v>26367</v>
      </c>
      <c r="C42060">
        <v>1.6772639999999998E-2</v>
      </c>
      <c r="D42060">
        <v>0.82697270000000001</v>
      </c>
      <c r="E42060">
        <v>0.22142319999999999</v>
      </c>
      <c r="F42060">
        <v>-4.9589999999999996</v>
      </c>
    </row>
    <row r="42061" spans="1:6" x14ac:dyDescent="0.2">
      <c r="A42061" t="s">
        <v>80636</v>
      </c>
      <c r="B42061" t="s">
        <v>80637</v>
      </c>
      <c r="C42061">
        <v>2.8345180000000001E-2</v>
      </c>
      <c r="D42061">
        <v>0.82697399999999999</v>
      </c>
      <c r="E42061">
        <v>0.2214216</v>
      </c>
      <c r="F42061">
        <v>-4.9589999999999996</v>
      </c>
    </row>
    <row r="42062" spans="1:6" x14ac:dyDescent="0.2">
      <c r="A42062" t="s">
        <v>80639</v>
      </c>
      <c r="B42062" t="s">
        <v>1759</v>
      </c>
      <c r="C42062">
        <v>-1.49573E-2</v>
      </c>
      <c r="D42062">
        <v>0.8269744</v>
      </c>
      <c r="E42062">
        <v>-0.22142100000000001</v>
      </c>
      <c r="F42062">
        <v>-4.9589999999999996</v>
      </c>
    </row>
    <row r="42063" spans="1:6" x14ac:dyDescent="0.2">
      <c r="A42063" t="s">
        <v>80640</v>
      </c>
      <c r="B42063" t="s">
        <v>57329</v>
      </c>
      <c r="C42063">
        <v>-2.462201E-2</v>
      </c>
      <c r="D42063">
        <v>0.82697750000000003</v>
      </c>
      <c r="E42063">
        <v>-0.221417</v>
      </c>
      <c r="F42063">
        <v>-4.9589999999999996</v>
      </c>
    </row>
    <row r="42064" spans="1:6" x14ac:dyDescent="0.2">
      <c r="A42064" t="s">
        <v>80641</v>
      </c>
      <c r="B42064" t="s">
        <v>654</v>
      </c>
      <c r="C42064">
        <v>1.419398E-2</v>
      </c>
      <c r="D42064">
        <v>0.82698629999999995</v>
      </c>
      <c r="E42064">
        <v>0.22140560000000001</v>
      </c>
      <c r="F42064">
        <v>-4.9589999999999996</v>
      </c>
    </row>
    <row r="42065" spans="1:6" x14ac:dyDescent="0.2">
      <c r="A42065" t="s">
        <v>80642</v>
      </c>
      <c r="B42065" t="s">
        <v>3380</v>
      </c>
      <c r="C42065">
        <v>-2.434656E-2</v>
      </c>
      <c r="D42065">
        <v>0.82699210000000001</v>
      </c>
      <c r="E42065">
        <v>-0.22139800000000001</v>
      </c>
      <c r="F42065">
        <v>-4.9589999999999996</v>
      </c>
    </row>
    <row r="42066" spans="1:6" x14ac:dyDescent="0.2">
      <c r="A42066" t="s">
        <v>80643</v>
      </c>
      <c r="B42066" t="s">
        <v>15</v>
      </c>
      <c r="C42066">
        <v>-1.5818780000000001E-2</v>
      </c>
      <c r="D42066">
        <v>0.82701150000000001</v>
      </c>
      <c r="E42066">
        <v>-0.22137270000000001</v>
      </c>
      <c r="F42066">
        <v>-4.9589999999999996</v>
      </c>
    </row>
    <row r="42067" spans="1:6" x14ac:dyDescent="0.2">
      <c r="A42067" t="s">
        <v>80644</v>
      </c>
      <c r="B42067" t="s">
        <v>51223</v>
      </c>
      <c r="C42067">
        <v>-1.413742E-2</v>
      </c>
      <c r="D42067">
        <v>0.82702450000000005</v>
      </c>
      <c r="E42067">
        <v>-0.22135589999999999</v>
      </c>
      <c r="F42067">
        <v>-4.9589999999999996</v>
      </c>
    </row>
    <row r="42068" spans="1:6" x14ac:dyDescent="0.2">
      <c r="A42068" t="s">
        <v>80645</v>
      </c>
      <c r="B42068" t="s">
        <v>15</v>
      </c>
      <c r="C42068">
        <v>-2.205584E-2</v>
      </c>
      <c r="D42068">
        <v>0.82702900000000001</v>
      </c>
      <c r="E42068">
        <v>-0.22134989999999999</v>
      </c>
      <c r="F42068">
        <v>-4.9589999999999996</v>
      </c>
    </row>
    <row r="42069" spans="1:6" x14ac:dyDescent="0.2">
      <c r="A42069" t="s">
        <v>80646</v>
      </c>
      <c r="B42069" t="s">
        <v>15</v>
      </c>
      <c r="C42069">
        <v>-1.5589769999999999E-2</v>
      </c>
      <c r="D42069">
        <v>0.82703539999999998</v>
      </c>
      <c r="E42069">
        <v>-0.2213416</v>
      </c>
      <c r="F42069">
        <v>-4.9589999999999996</v>
      </c>
    </row>
    <row r="42070" spans="1:6" x14ac:dyDescent="0.2">
      <c r="A42070" t="s">
        <v>80647</v>
      </c>
      <c r="B42070" t="s">
        <v>67478</v>
      </c>
      <c r="C42070">
        <v>3.4105070000000001E-2</v>
      </c>
      <c r="D42070">
        <v>0.82704489999999997</v>
      </c>
      <c r="E42070">
        <v>0.2213292</v>
      </c>
      <c r="F42070">
        <v>-4.9589999999999996</v>
      </c>
    </row>
    <row r="42071" spans="1:6" x14ac:dyDescent="0.2">
      <c r="A42071" t="s">
        <v>80648</v>
      </c>
      <c r="B42071" t="s">
        <v>80649</v>
      </c>
      <c r="C42071">
        <v>-1.371796E-2</v>
      </c>
      <c r="D42071">
        <v>0.82705629999999997</v>
      </c>
      <c r="E42071">
        <v>-0.22131439999999999</v>
      </c>
      <c r="F42071">
        <v>-4.9589999999999996</v>
      </c>
    </row>
    <row r="42072" spans="1:6" x14ac:dyDescent="0.2">
      <c r="A42072" t="s">
        <v>80651</v>
      </c>
      <c r="B42072" t="s">
        <v>21674</v>
      </c>
      <c r="C42072">
        <v>-1.927858E-2</v>
      </c>
      <c r="D42072">
        <v>0.827067</v>
      </c>
      <c r="E42072">
        <v>-0.22130059999999999</v>
      </c>
      <c r="F42072">
        <v>-4.9589999999999996</v>
      </c>
    </row>
    <row r="42073" spans="1:6" x14ac:dyDescent="0.2">
      <c r="A42073" t="s">
        <v>80652</v>
      </c>
      <c r="B42073" t="s">
        <v>5119</v>
      </c>
      <c r="C42073">
        <v>-2.1694580000000002E-2</v>
      </c>
      <c r="D42073">
        <v>0.82707419999999998</v>
      </c>
      <c r="E42073">
        <v>-0.22129109999999999</v>
      </c>
      <c r="F42073">
        <v>-4.9589999999999996</v>
      </c>
    </row>
    <row r="42074" spans="1:6" x14ac:dyDescent="0.2">
      <c r="A42074" t="s">
        <v>80653</v>
      </c>
      <c r="B42074" t="s">
        <v>80654</v>
      </c>
      <c r="C42074">
        <v>1.6292020000000001E-2</v>
      </c>
      <c r="D42074">
        <v>0.82708709999999996</v>
      </c>
      <c r="E42074">
        <v>0.22127430000000001</v>
      </c>
      <c r="F42074">
        <v>-4.9589999999999996</v>
      </c>
    </row>
    <row r="42075" spans="1:6" x14ac:dyDescent="0.2">
      <c r="A42075" t="s">
        <v>80656</v>
      </c>
      <c r="B42075" t="s">
        <v>15</v>
      </c>
      <c r="C42075">
        <v>-1.6847919999999999E-2</v>
      </c>
      <c r="D42075">
        <v>0.8270999</v>
      </c>
      <c r="E42075">
        <v>-0.2212577</v>
      </c>
      <c r="F42075">
        <v>-4.9589999999999996</v>
      </c>
    </row>
    <row r="42076" spans="1:6" x14ac:dyDescent="0.2">
      <c r="A42076" t="s">
        <v>80657</v>
      </c>
      <c r="B42076" t="s">
        <v>15</v>
      </c>
      <c r="C42076">
        <v>-1.6795089999999999E-2</v>
      </c>
      <c r="D42076">
        <v>0.82711749999999995</v>
      </c>
      <c r="E42076">
        <v>-0.22123480000000001</v>
      </c>
      <c r="F42076">
        <v>-4.9589999999999996</v>
      </c>
    </row>
    <row r="42077" spans="1:6" x14ac:dyDescent="0.2">
      <c r="A42077" t="s">
        <v>80658</v>
      </c>
      <c r="B42077" t="s">
        <v>15</v>
      </c>
      <c r="C42077">
        <v>2.5666000000000001E-2</v>
      </c>
      <c r="D42077">
        <v>0.82711900000000005</v>
      </c>
      <c r="E42077">
        <v>0.22123280000000001</v>
      </c>
      <c r="F42077">
        <v>-4.9589999999999996</v>
      </c>
    </row>
    <row r="42078" spans="1:6" x14ac:dyDescent="0.2">
      <c r="A42078" t="s">
        <v>80659</v>
      </c>
      <c r="B42078" t="s">
        <v>15</v>
      </c>
      <c r="C42078">
        <v>-4.0788159999999997E-2</v>
      </c>
      <c r="D42078">
        <v>0.82715329999999998</v>
      </c>
      <c r="E42078">
        <v>-0.2211882</v>
      </c>
      <c r="F42078">
        <v>-4.9589999999999996</v>
      </c>
    </row>
    <row r="42079" spans="1:6" x14ac:dyDescent="0.2">
      <c r="A42079" t="s">
        <v>80660</v>
      </c>
      <c r="B42079" t="s">
        <v>80661</v>
      </c>
      <c r="C42079">
        <v>2.4364589999999998E-2</v>
      </c>
      <c r="D42079">
        <v>0.82716789999999996</v>
      </c>
      <c r="E42079">
        <v>0.22116920000000001</v>
      </c>
      <c r="F42079">
        <v>-4.9589999999999996</v>
      </c>
    </row>
    <row r="42080" spans="1:6" x14ac:dyDescent="0.2">
      <c r="A42080" t="s">
        <v>80663</v>
      </c>
      <c r="B42080" t="s">
        <v>21609</v>
      </c>
      <c r="C42080">
        <v>2.2002859999999999E-2</v>
      </c>
      <c r="D42080">
        <v>0.82717200000000002</v>
      </c>
      <c r="E42080">
        <v>0.2211639</v>
      </c>
      <c r="F42080">
        <v>-4.9589999999999996</v>
      </c>
    </row>
    <row r="42081" spans="1:6" x14ac:dyDescent="0.2">
      <c r="A42081" t="s">
        <v>80664</v>
      </c>
      <c r="B42081" t="s">
        <v>51020</v>
      </c>
      <c r="C42081">
        <v>1.9548090000000001E-2</v>
      </c>
      <c r="D42081">
        <v>0.82717909999999994</v>
      </c>
      <c r="E42081">
        <v>0.22115460000000001</v>
      </c>
      <c r="F42081">
        <v>-4.9589999999999996</v>
      </c>
    </row>
    <row r="42082" spans="1:6" x14ac:dyDescent="0.2">
      <c r="A42082" t="s">
        <v>80665</v>
      </c>
      <c r="B42082" t="s">
        <v>9783</v>
      </c>
      <c r="C42082">
        <v>-4.9507210000000003E-2</v>
      </c>
      <c r="D42082">
        <v>0.82722309999999999</v>
      </c>
      <c r="E42082">
        <v>-0.2210973</v>
      </c>
      <c r="F42082">
        <v>-4.9589999999999996</v>
      </c>
    </row>
    <row r="42083" spans="1:6" x14ac:dyDescent="0.2">
      <c r="A42083" t="s">
        <v>80666</v>
      </c>
      <c r="B42083" t="s">
        <v>37286</v>
      </c>
      <c r="C42083">
        <v>-2.3936059999999999E-2</v>
      </c>
      <c r="D42083">
        <v>0.82722359999999995</v>
      </c>
      <c r="E42083">
        <v>-0.2210966</v>
      </c>
      <c r="F42083">
        <v>-4.9589999999999996</v>
      </c>
    </row>
    <row r="42084" spans="1:6" x14ac:dyDescent="0.2">
      <c r="A42084" t="s">
        <v>80667</v>
      </c>
      <c r="B42084" t="s">
        <v>80668</v>
      </c>
      <c r="C42084">
        <v>2.849167E-2</v>
      </c>
      <c r="D42084">
        <v>0.8272796</v>
      </c>
      <c r="E42084">
        <v>0.22102369999999999</v>
      </c>
      <c r="F42084">
        <v>-4.9589999999999996</v>
      </c>
    </row>
    <row r="42085" spans="1:6" x14ac:dyDescent="0.2">
      <c r="A42085" t="s">
        <v>80670</v>
      </c>
      <c r="B42085" t="s">
        <v>39198</v>
      </c>
      <c r="C42085">
        <v>1.7019739999999998E-2</v>
      </c>
      <c r="D42085">
        <v>0.82733820000000002</v>
      </c>
      <c r="E42085">
        <v>0.22094739999999999</v>
      </c>
      <c r="F42085">
        <v>-4.9589999999999996</v>
      </c>
    </row>
    <row r="42086" spans="1:6" x14ac:dyDescent="0.2">
      <c r="A42086" t="s">
        <v>80671</v>
      </c>
      <c r="B42086" t="s">
        <v>2367</v>
      </c>
      <c r="C42086">
        <v>2.7812090000000001E-2</v>
      </c>
      <c r="D42086">
        <v>0.82737090000000002</v>
      </c>
      <c r="E42086">
        <v>0.22090489999999999</v>
      </c>
      <c r="F42086">
        <v>-4.9589999999999996</v>
      </c>
    </row>
    <row r="42087" spans="1:6" x14ac:dyDescent="0.2">
      <c r="A42087" t="s">
        <v>80672</v>
      </c>
      <c r="B42087" t="s">
        <v>15</v>
      </c>
      <c r="C42087">
        <v>-1.8711990000000001E-2</v>
      </c>
      <c r="D42087">
        <v>0.8273819</v>
      </c>
      <c r="E42087">
        <v>-0.22089059999999999</v>
      </c>
      <c r="F42087">
        <v>-4.9589999999999996</v>
      </c>
    </row>
    <row r="42088" spans="1:6" x14ac:dyDescent="0.2">
      <c r="A42088" t="s">
        <v>80673</v>
      </c>
      <c r="B42088" t="s">
        <v>44335</v>
      </c>
      <c r="C42088">
        <v>-2.093604E-2</v>
      </c>
      <c r="D42088">
        <v>0.82743979999999995</v>
      </c>
      <c r="E42088">
        <v>-0.22081519999999999</v>
      </c>
      <c r="F42088">
        <v>-4.9589999999999996</v>
      </c>
    </row>
    <row r="42089" spans="1:6" x14ac:dyDescent="0.2">
      <c r="A42089" t="s">
        <v>80674</v>
      </c>
      <c r="B42089" t="s">
        <v>37354</v>
      </c>
      <c r="C42089">
        <v>-1.7228839999999999E-2</v>
      </c>
      <c r="D42089">
        <v>0.82744059999999997</v>
      </c>
      <c r="E42089">
        <v>-0.22081410000000001</v>
      </c>
      <c r="F42089">
        <v>-4.9589999999999996</v>
      </c>
    </row>
    <row r="42090" spans="1:6" x14ac:dyDescent="0.2">
      <c r="A42090" t="s">
        <v>80675</v>
      </c>
      <c r="B42090" t="s">
        <v>17404</v>
      </c>
      <c r="C42090">
        <v>3.5402790000000003E-2</v>
      </c>
      <c r="D42090">
        <v>0.82745550000000001</v>
      </c>
      <c r="E42090">
        <v>0.22079480000000001</v>
      </c>
      <c r="F42090">
        <v>-4.9589999999999996</v>
      </c>
    </row>
    <row r="42091" spans="1:6" x14ac:dyDescent="0.2">
      <c r="A42091" t="s">
        <v>80676</v>
      </c>
      <c r="B42091" t="s">
        <v>80677</v>
      </c>
      <c r="C42091">
        <v>2.0566299999999999E-2</v>
      </c>
      <c r="D42091">
        <v>0.8274591</v>
      </c>
      <c r="E42091">
        <v>0.22079009999999999</v>
      </c>
      <c r="F42091">
        <v>-4.9589999999999996</v>
      </c>
    </row>
    <row r="42092" spans="1:6" x14ac:dyDescent="0.2">
      <c r="A42092" t="s">
        <v>80679</v>
      </c>
      <c r="B42092" t="s">
        <v>80680</v>
      </c>
      <c r="C42092">
        <v>1.9396839999999999E-2</v>
      </c>
      <c r="D42092">
        <v>0.82746839999999999</v>
      </c>
      <c r="E42092">
        <v>0.2207779</v>
      </c>
      <c r="F42092">
        <v>-4.9589999999999996</v>
      </c>
    </row>
    <row r="42093" spans="1:6" x14ac:dyDescent="0.2">
      <c r="A42093" t="s">
        <v>80682</v>
      </c>
      <c r="B42093" t="s">
        <v>15</v>
      </c>
      <c r="C42093">
        <v>1.9591859999999999E-2</v>
      </c>
      <c r="D42093">
        <v>0.82747850000000001</v>
      </c>
      <c r="E42093">
        <v>0.22076489999999999</v>
      </c>
      <c r="F42093">
        <v>-4.9589999999999996</v>
      </c>
    </row>
    <row r="42094" spans="1:6" x14ac:dyDescent="0.2">
      <c r="A42094" t="s">
        <v>80683</v>
      </c>
      <c r="B42094" t="s">
        <v>15</v>
      </c>
      <c r="C42094">
        <v>-2.5525519999999999E-2</v>
      </c>
      <c r="D42094">
        <v>0.82748029999999995</v>
      </c>
      <c r="E42094">
        <v>-0.2207625</v>
      </c>
      <c r="F42094">
        <v>-4.9589999999999996</v>
      </c>
    </row>
    <row r="42095" spans="1:6" x14ac:dyDescent="0.2">
      <c r="A42095" t="s">
        <v>80684</v>
      </c>
      <c r="B42095" t="s">
        <v>25881</v>
      </c>
      <c r="C42095">
        <v>-2.4285190000000002E-2</v>
      </c>
      <c r="D42095">
        <v>0.82749950000000005</v>
      </c>
      <c r="E42095">
        <v>-0.2207375</v>
      </c>
      <c r="F42095">
        <v>-4.9589999999999996</v>
      </c>
    </row>
    <row r="42096" spans="1:6" x14ac:dyDescent="0.2">
      <c r="A42096" t="s">
        <v>80685</v>
      </c>
      <c r="B42096" t="s">
        <v>5824</v>
      </c>
      <c r="C42096">
        <v>5.3940040000000002E-2</v>
      </c>
      <c r="D42096">
        <v>0.82749989999999995</v>
      </c>
      <c r="E42096">
        <v>0.22073699999999999</v>
      </c>
      <c r="F42096">
        <v>-4.9589999999999996</v>
      </c>
    </row>
    <row r="42097" spans="1:6" x14ac:dyDescent="0.2">
      <c r="A42097" t="s">
        <v>80686</v>
      </c>
      <c r="B42097" t="s">
        <v>80687</v>
      </c>
      <c r="C42097">
        <v>1.8222950000000002E-2</v>
      </c>
      <c r="D42097">
        <v>0.8275264</v>
      </c>
      <c r="E42097">
        <v>0.22070239999999999</v>
      </c>
      <c r="F42097">
        <v>-4.9589999999999996</v>
      </c>
    </row>
    <row r="42098" spans="1:6" x14ac:dyDescent="0.2">
      <c r="A42098" t="s">
        <v>80689</v>
      </c>
      <c r="B42098" t="s">
        <v>80690</v>
      </c>
      <c r="C42098">
        <v>-1.9604670000000001E-2</v>
      </c>
      <c r="D42098">
        <v>0.82754740000000004</v>
      </c>
      <c r="E42098">
        <v>-0.22067510000000001</v>
      </c>
      <c r="F42098">
        <v>-4.9589999999999996</v>
      </c>
    </row>
    <row r="42099" spans="1:6" x14ac:dyDescent="0.2">
      <c r="A42099" t="s">
        <v>80692</v>
      </c>
      <c r="B42099" t="s">
        <v>80693</v>
      </c>
      <c r="C42099">
        <v>2.1334019999999999E-2</v>
      </c>
      <c r="D42099">
        <v>0.82756620000000003</v>
      </c>
      <c r="E42099">
        <v>0.22065070000000001</v>
      </c>
      <c r="F42099">
        <v>-4.9589999999999996</v>
      </c>
    </row>
    <row r="42100" spans="1:6" x14ac:dyDescent="0.2">
      <c r="A42100" t="s">
        <v>80695</v>
      </c>
      <c r="B42100" t="s">
        <v>80696</v>
      </c>
      <c r="C42100">
        <v>-2.7416010000000001E-2</v>
      </c>
      <c r="D42100">
        <v>0.82758019999999999</v>
      </c>
      <c r="E42100">
        <v>-0.22063250000000001</v>
      </c>
      <c r="F42100">
        <v>-4.96</v>
      </c>
    </row>
    <row r="42101" spans="1:6" x14ac:dyDescent="0.2">
      <c r="A42101" t="s">
        <v>80698</v>
      </c>
      <c r="B42101" t="s">
        <v>15</v>
      </c>
      <c r="C42101">
        <v>-1.4607759999999999E-2</v>
      </c>
      <c r="D42101">
        <v>0.82758160000000003</v>
      </c>
      <c r="E42101">
        <v>-0.22063060000000001</v>
      </c>
      <c r="F42101">
        <v>-4.96</v>
      </c>
    </row>
    <row r="42102" spans="1:6" x14ac:dyDescent="0.2">
      <c r="A42102" t="s">
        <v>80699</v>
      </c>
      <c r="B42102" t="s">
        <v>15</v>
      </c>
      <c r="C42102">
        <v>-1.623258E-2</v>
      </c>
      <c r="D42102">
        <v>0.8275863</v>
      </c>
      <c r="E42102">
        <v>-0.2206245</v>
      </c>
      <c r="F42102">
        <v>-4.96</v>
      </c>
    </row>
    <row r="42103" spans="1:6" x14ac:dyDescent="0.2">
      <c r="A42103" t="s">
        <v>80700</v>
      </c>
      <c r="B42103" t="s">
        <v>80701</v>
      </c>
      <c r="C42103">
        <v>2.587281E-2</v>
      </c>
      <c r="D42103">
        <v>0.82760560000000005</v>
      </c>
      <c r="E42103">
        <v>0.2205994</v>
      </c>
      <c r="F42103">
        <v>-4.96</v>
      </c>
    </row>
    <row r="42104" spans="1:6" x14ac:dyDescent="0.2">
      <c r="A42104" t="s">
        <v>80703</v>
      </c>
      <c r="B42104" t="s">
        <v>80704</v>
      </c>
      <c r="C42104">
        <v>2.11819E-2</v>
      </c>
      <c r="D42104">
        <v>0.82760840000000002</v>
      </c>
      <c r="E42104">
        <v>0.22059580000000001</v>
      </c>
      <c r="F42104">
        <v>-4.96</v>
      </c>
    </row>
    <row r="42105" spans="1:6" x14ac:dyDescent="0.2">
      <c r="A42105" t="s">
        <v>80706</v>
      </c>
      <c r="B42105" t="s">
        <v>35098</v>
      </c>
      <c r="C42105">
        <v>-2.486228E-2</v>
      </c>
      <c r="D42105">
        <v>0.8276211</v>
      </c>
      <c r="E42105">
        <v>-0.2205792</v>
      </c>
      <c r="F42105">
        <v>-4.96</v>
      </c>
    </row>
    <row r="42106" spans="1:6" x14ac:dyDescent="0.2">
      <c r="A42106" t="s">
        <v>80707</v>
      </c>
      <c r="B42106" t="s">
        <v>249</v>
      </c>
      <c r="C42106">
        <v>2.2420869999999999E-2</v>
      </c>
      <c r="D42106">
        <v>0.82763430000000004</v>
      </c>
      <c r="E42106">
        <v>0.22056210000000001</v>
      </c>
      <c r="F42106">
        <v>-4.96</v>
      </c>
    </row>
    <row r="42107" spans="1:6" x14ac:dyDescent="0.2">
      <c r="A42107" t="s">
        <v>80708</v>
      </c>
      <c r="B42107" t="s">
        <v>41547</v>
      </c>
      <c r="C42107">
        <v>-1.7246879999999999E-2</v>
      </c>
      <c r="D42107">
        <v>0.82763690000000001</v>
      </c>
      <c r="E42107">
        <v>-0.2205587</v>
      </c>
      <c r="F42107">
        <v>-4.96</v>
      </c>
    </row>
    <row r="42108" spans="1:6" x14ac:dyDescent="0.2">
      <c r="A42108" t="s">
        <v>80709</v>
      </c>
      <c r="B42108" t="s">
        <v>61496</v>
      </c>
      <c r="C42108">
        <v>-2.3645699999999999E-2</v>
      </c>
      <c r="D42108">
        <v>0.82764990000000005</v>
      </c>
      <c r="E42108">
        <v>-0.22054170000000001</v>
      </c>
      <c r="F42108">
        <v>-4.96</v>
      </c>
    </row>
    <row r="42109" spans="1:6" x14ac:dyDescent="0.2">
      <c r="A42109" t="s">
        <v>80710</v>
      </c>
      <c r="B42109" t="s">
        <v>80711</v>
      </c>
      <c r="C42109">
        <v>1.815226E-2</v>
      </c>
      <c r="D42109">
        <v>0.82765049999999996</v>
      </c>
      <c r="E42109">
        <v>0.22054099999999999</v>
      </c>
      <c r="F42109">
        <v>-4.96</v>
      </c>
    </row>
    <row r="42110" spans="1:6" x14ac:dyDescent="0.2">
      <c r="A42110" t="s">
        <v>80713</v>
      </c>
      <c r="B42110" t="s">
        <v>21758</v>
      </c>
      <c r="C42110">
        <v>2.6972550000000001E-2</v>
      </c>
      <c r="D42110">
        <v>0.82765630000000001</v>
      </c>
      <c r="E42110">
        <v>0.22053339999999999</v>
      </c>
      <c r="F42110">
        <v>-4.96</v>
      </c>
    </row>
    <row r="42111" spans="1:6" x14ac:dyDescent="0.2">
      <c r="A42111" t="s">
        <v>80714</v>
      </c>
      <c r="B42111" t="s">
        <v>15</v>
      </c>
      <c r="C42111">
        <v>-2.333988E-2</v>
      </c>
      <c r="D42111">
        <v>0.82767970000000002</v>
      </c>
      <c r="E42111">
        <v>-0.2205029</v>
      </c>
      <c r="F42111">
        <v>-4.96</v>
      </c>
    </row>
    <row r="42112" spans="1:6" x14ac:dyDescent="0.2">
      <c r="A42112" t="s">
        <v>80715</v>
      </c>
      <c r="B42112" t="s">
        <v>75276</v>
      </c>
      <c r="C42112">
        <v>-4.0757750000000002E-2</v>
      </c>
      <c r="D42112">
        <v>0.82768379999999997</v>
      </c>
      <c r="E42112">
        <v>-0.22049759999999999</v>
      </c>
      <c r="F42112">
        <v>-4.96</v>
      </c>
    </row>
    <row r="42113" spans="1:6" x14ac:dyDescent="0.2">
      <c r="A42113" t="s">
        <v>80716</v>
      </c>
      <c r="B42113" t="s">
        <v>15</v>
      </c>
      <c r="C42113">
        <v>-2.1257160000000001E-2</v>
      </c>
      <c r="D42113">
        <v>0.82768439999999999</v>
      </c>
      <c r="E42113">
        <v>-0.22049679999999999</v>
      </c>
      <c r="F42113">
        <v>-4.96</v>
      </c>
    </row>
    <row r="42114" spans="1:6" x14ac:dyDescent="0.2">
      <c r="A42114" t="s">
        <v>80717</v>
      </c>
      <c r="B42114" t="s">
        <v>27117</v>
      </c>
      <c r="C42114">
        <v>-3.1595970000000001E-2</v>
      </c>
      <c r="D42114">
        <v>0.8276966</v>
      </c>
      <c r="E42114">
        <v>-0.22048100000000001</v>
      </c>
      <c r="F42114">
        <v>-4.96</v>
      </c>
    </row>
    <row r="42115" spans="1:6" x14ac:dyDescent="0.2">
      <c r="A42115" t="s">
        <v>80718</v>
      </c>
      <c r="B42115" t="s">
        <v>3160</v>
      </c>
      <c r="C42115">
        <v>2.0410169999999998E-2</v>
      </c>
      <c r="D42115">
        <v>0.82769919999999997</v>
      </c>
      <c r="E42115">
        <v>0.2204776</v>
      </c>
      <c r="F42115">
        <v>-4.96</v>
      </c>
    </row>
    <row r="42116" spans="1:6" x14ac:dyDescent="0.2">
      <c r="A42116" t="s">
        <v>80719</v>
      </c>
      <c r="B42116" t="s">
        <v>2239</v>
      </c>
      <c r="C42116">
        <v>1.551291E-2</v>
      </c>
      <c r="D42116">
        <v>0.82770259999999996</v>
      </c>
      <c r="E42116">
        <v>0.22047310000000001</v>
      </c>
      <c r="F42116">
        <v>-4.96</v>
      </c>
    </row>
    <row r="42117" spans="1:6" x14ac:dyDescent="0.2">
      <c r="A42117" t="s">
        <v>80720</v>
      </c>
      <c r="B42117" t="s">
        <v>72131</v>
      </c>
      <c r="C42117">
        <v>-2.1282769999999999E-2</v>
      </c>
      <c r="D42117">
        <v>0.827739</v>
      </c>
      <c r="E42117">
        <v>-0.22042580000000001</v>
      </c>
      <c r="F42117">
        <v>-4.96</v>
      </c>
    </row>
    <row r="42118" spans="1:6" x14ac:dyDescent="0.2">
      <c r="A42118" t="s">
        <v>80721</v>
      </c>
      <c r="B42118" t="s">
        <v>80722</v>
      </c>
      <c r="C42118">
        <v>-1.9751109999999999E-2</v>
      </c>
      <c r="D42118">
        <v>0.82774139999999996</v>
      </c>
      <c r="E42118">
        <v>-0.2204226</v>
      </c>
      <c r="F42118">
        <v>-4.96</v>
      </c>
    </row>
    <row r="42119" spans="1:6" x14ac:dyDescent="0.2">
      <c r="A42119" t="s">
        <v>80724</v>
      </c>
      <c r="B42119" t="s">
        <v>80725</v>
      </c>
      <c r="C42119">
        <v>-2.263426E-2</v>
      </c>
      <c r="D42119">
        <v>0.82775209999999999</v>
      </c>
      <c r="E42119">
        <v>-0.22040870000000001</v>
      </c>
      <c r="F42119">
        <v>-4.96</v>
      </c>
    </row>
    <row r="42120" spans="1:6" x14ac:dyDescent="0.2">
      <c r="A42120" t="s">
        <v>80727</v>
      </c>
      <c r="B42120" t="s">
        <v>80153</v>
      </c>
      <c r="C42120">
        <v>2.6865E-2</v>
      </c>
      <c r="D42120">
        <v>0.8277523</v>
      </c>
      <c r="E42120">
        <v>0.22040850000000001</v>
      </c>
      <c r="F42120">
        <v>-4.96</v>
      </c>
    </row>
    <row r="42121" spans="1:6" x14ac:dyDescent="0.2">
      <c r="A42121" t="s">
        <v>80728</v>
      </c>
      <c r="B42121" t="s">
        <v>17353</v>
      </c>
      <c r="C42121">
        <v>-5.0177270000000003E-2</v>
      </c>
      <c r="D42121">
        <v>0.82777160000000005</v>
      </c>
      <c r="E42121">
        <v>-0.22038340000000001</v>
      </c>
      <c r="F42121">
        <v>-4.96</v>
      </c>
    </row>
    <row r="42122" spans="1:6" x14ac:dyDescent="0.2">
      <c r="A42122" t="s">
        <v>80729</v>
      </c>
      <c r="B42122" t="s">
        <v>45325</v>
      </c>
      <c r="C42122">
        <v>1.5634410000000001E-2</v>
      </c>
      <c r="D42122">
        <v>0.8277736</v>
      </c>
      <c r="E42122">
        <v>0.22038079999999999</v>
      </c>
      <c r="F42122">
        <v>-4.96</v>
      </c>
    </row>
    <row r="42123" spans="1:6" x14ac:dyDescent="0.2">
      <c r="A42123" t="s">
        <v>80730</v>
      </c>
      <c r="B42123" t="s">
        <v>28042</v>
      </c>
      <c r="C42123">
        <v>3.149064E-2</v>
      </c>
      <c r="D42123">
        <v>0.82777400000000001</v>
      </c>
      <c r="E42123">
        <v>0.2203802</v>
      </c>
      <c r="F42123">
        <v>-4.96</v>
      </c>
    </row>
    <row r="42124" spans="1:6" x14ac:dyDescent="0.2">
      <c r="A42124" t="s">
        <v>80731</v>
      </c>
      <c r="B42124" t="s">
        <v>34964</v>
      </c>
      <c r="C42124">
        <v>-2.0469009999999999E-2</v>
      </c>
      <c r="D42124">
        <v>0.82777469999999997</v>
      </c>
      <c r="E42124">
        <v>-0.2203793</v>
      </c>
      <c r="F42124">
        <v>-4.96</v>
      </c>
    </row>
    <row r="42125" spans="1:6" x14ac:dyDescent="0.2">
      <c r="A42125" t="s">
        <v>80732</v>
      </c>
      <c r="B42125" t="s">
        <v>38107</v>
      </c>
      <c r="C42125">
        <v>3.969085E-2</v>
      </c>
      <c r="D42125">
        <v>0.8277911</v>
      </c>
      <c r="E42125">
        <v>0.2203579</v>
      </c>
      <c r="F42125">
        <v>-4.96</v>
      </c>
    </row>
    <row r="42126" spans="1:6" x14ac:dyDescent="0.2">
      <c r="A42126" t="s">
        <v>80733</v>
      </c>
      <c r="B42126" t="s">
        <v>8500</v>
      </c>
      <c r="C42126">
        <v>2.5477179999999999E-2</v>
      </c>
      <c r="D42126">
        <v>0.82779800000000003</v>
      </c>
      <c r="E42126">
        <v>0.22034899999999999</v>
      </c>
      <c r="F42126">
        <v>-4.96</v>
      </c>
    </row>
    <row r="42127" spans="1:6" x14ac:dyDescent="0.2">
      <c r="A42127" t="s">
        <v>80734</v>
      </c>
      <c r="B42127" t="s">
        <v>19132</v>
      </c>
      <c r="C42127">
        <v>4.3018960000000002E-2</v>
      </c>
      <c r="D42127">
        <v>0.82781780000000005</v>
      </c>
      <c r="E42127">
        <v>0.2203232</v>
      </c>
      <c r="F42127">
        <v>-4.96</v>
      </c>
    </row>
    <row r="42128" spans="1:6" x14ac:dyDescent="0.2">
      <c r="A42128" t="s">
        <v>80735</v>
      </c>
      <c r="B42128" t="s">
        <v>80736</v>
      </c>
      <c r="C42128">
        <v>2.0803410000000001E-2</v>
      </c>
      <c r="D42128">
        <v>0.82782900000000004</v>
      </c>
      <c r="E42128">
        <v>0.2203087</v>
      </c>
      <c r="F42128">
        <v>-4.96</v>
      </c>
    </row>
    <row r="42129" spans="1:6" x14ac:dyDescent="0.2">
      <c r="A42129" t="s">
        <v>80738</v>
      </c>
      <c r="B42129" t="s">
        <v>67026</v>
      </c>
      <c r="C42129">
        <v>1.84613E-2</v>
      </c>
      <c r="D42129">
        <v>0.82782929999999999</v>
      </c>
      <c r="E42129">
        <v>0.22030820000000001</v>
      </c>
      <c r="F42129">
        <v>-4.96</v>
      </c>
    </row>
    <row r="42130" spans="1:6" x14ac:dyDescent="0.2">
      <c r="A42130" t="s">
        <v>80739</v>
      </c>
      <c r="B42130" t="s">
        <v>80740</v>
      </c>
      <c r="C42130">
        <v>2.157003E-2</v>
      </c>
      <c r="D42130">
        <v>0.82782979999999995</v>
      </c>
      <c r="E42130">
        <v>0.22030749999999999</v>
      </c>
      <c r="F42130">
        <v>-4.96</v>
      </c>
    </row>
    <row r="42131" spans="1:6" x14ac:dyDescent="0.2">
      <c r="A42131" t="s">
        <v>80742</v>
      </c>
      <c r="B42131" t="s">
        <v>80743</v>
      </c>
      <c r="C42131">
        <v>1.8609529999999999E-2</v>
      </c>
      <c r="D42131">
        <v>0.82783070000000003</v>
      </c>
      <c r="E42131">
        <v>0.22030640000000001</v>
      </c>
      <c r="F42131">
        <v>-4.96</v>
      </c>
    </row>
    <row r="42132" spans="1:6" x14ac:dyDescent="0.2">
      <c r="A42132" t="s">
        <v>80745</v>
      </c>
      <c r="B42132" t="s">
        <v>32333</v>
      </c>
      <c r="C42132">
        <v>1.8012050000000002E-2</v>
      </c>
      <c r="D42132">
        <v>0.82785220000000004</v>
      </c>
      <c r="E42132">
        <v>0.22027849999999999</v>
      </c>
      <c r="F42132">
        <v>-4.96</v>
      </c>
    </row>
    <row r="42133" spans="1:6" x14ac:dyDescent="0.2">
      <c r="A42133" t="s">
        <v>80746</v>
      </c>
      <c r="B42133" t="s">
        <v>31431</v>
      </c>
      <c r="C42133">
        <v>2.9235779999999999E-2</v>
      </c>
      <c r="D42133">
        <v>0.82787460000000002</v>
      </c>
      <c r="E42133">
        <v>0.22024930000000001</v>
      </c>
      <c r="F42133">
        <v>-4.96</v>
      </c>
    </row>
    <row r="42134" spans="1:6" x14ac:dyDescent="0.2">
      <c r="A42134" t="s">
        <v>80747</v>
      </c>
      <c r="B42134" t="s">
        <v>80748</v>
      </c>
      <c r="C42134">
        <v>1.7827019999999999E-2</v>
      </c>
      <c r="D42134">
        <v>0.82787500000000003</v>
      </c>
      <c r="E42134">
        <v>0.22024879999999999</v>
      </c>
      <c r="F42134">
        <v>-4.96</v>
      </c>
    </row>
    <row r="42135" spans="1:6" x14ac:dyDescent="0.2">
      <c r="A42135" t="s">
        <v>80750</v>
      </c>
      <c r="B42135" t="s">
        <v>21431</v>
      </c>
      <c r="C42135">
        <v>2.0413500000000001E-2</v>
      </c>
      <c r="D42135">
        <v>0.82788669999999998</v>
      </c>
      <c r="E42135">
        <v>0.2202335</v>
      </c>
      <c r="F42135">
        <v>-4.96</v>
      </c>
    </row>
    <row r="42136" spans="1:6" x14ac:dyDescent="0.2">
      <c r="A42136" t="s">
        <v>80751</v>
      </c>
      <c r="B42136" t="s">
        <v>21800</v>
      </c>
      <c r="C42136">
        <v>3.7418750000000001E-2</v>
      </c>
      <c r="D42136">
        <v>0.82789820000000003</v>
      </c>
      <c r="E42136">
        <v>0.22021850000000001</v>
      </c>
      <c r="F42136">
        <v>-4.96</v>
      </c>
    </row>
    <row r="42137" spans="1:6" x14ac:dyDescent="0.2">
      <c r="A42137" t="s">
        <v>80752</v>
      </c>
      <c r="B42137" t="s">
        <v>80753</v>
      </c>
      <c r="C42137">
        <v>1.6935349999999998E-2</v>
      </c>
      <c r="D42137">
        <v>0.82790019999999998</v>
      </c>
      <c r="E42137">
        <v>0.220216</v>
      </c>
      <c r="F42137">
        <v>-4.96</v>
      </c>
    </row>
    <row r="42138" spans="1:6" x14ac:dyDescent="0.2">
      <c r="A42138" t="s">
        <v>80755</v>
      </c>
      <c r="B42138" t="s">
        <v>25860</v>
      </c>
      <c r="C42138">
        <v>-7.5565900000000005E-2</v>
      </c>
      <c r="D42138">
        <v>0.82790169999999996</v>
      </c>
      <c r="E42138">
        <v>-0.2202141</v>
      </c>
      <c r="F42138">
        <v>-4.96</v>
      </c>
    </row>
    <row r="42139" spans="1:6" x14ac:dyDescent="0.2">
      <c r="A42139" t="s">
        <v>80756</v>
      </c>
      <c r="B42139" t="s">
        <v>1117</v>
      </c>
      <c r="C42139">
        <v>-2.697718E-2</v>
      </c>
      <c r="D42139">
        <v>0.82790660000000005</v>
      </c>
      <c r="E42139">
        <v>-0.2202076</v>
      </c>
      <c r="F42139">
        <v>-4.96</v>
      </c>
    </row>
    <row r="42140" spans="1:6" x14ac:dyDescent="0.2">
      <c r="A42140" t="s">
        <v>80757</v>
      </c>
      <c r="B42140" t="s">
        <v>15</v>
      </c>
      <c r="C42140">
        <v>-1.9997150000000002E-2</v>
      </c>
      <c r="D42140">
        <v>0.82791939999999997</v>
      </c>
      <c r="E42140">
        <v>-0.220191</v>
      </c>
      <c r="F42140">
        <v>-4.96</v>
      </c>
    </row>
    <row r="42141" spans="1:6" x14ac:dyDescent="0.2">
      <c r="A42141" t="s">
        <v>80758</v>
      </c>
      <c r="B42141" t="s">
        <v>40194</v>
      </c>
      <c r="C42141">
        <v>2.6123400000000001E-2</v>
      </c>
      <c r="D42141">
        <v>0.82792250000000001</v>
      </c>
      <c r="E42141">
        <v>0.22018699999999999</v>
      </c>
      <c r="F42141">
        <v>-4.96</v>
      </c>
    </row>
    <row r="42142" spans="1:6" x14ac:dyDescent="0.2">
      <c r="A42142" t="s">
        <v>80759</v>
      </c>
      <c r="B42142" t="s">
        <v>80760</v>
      </c>
      <c r="C42142">
        <v>-2.2345650000000002E-2</v>
      </c>
      <c r="D42142">
        <v>0.82792840000000001</v>
      </c>
      <c r="E42142">
        <v>-0.22017929999999999</v>
      </c>
      <c r="F42142">
        <v>-4.96</v>
      </c>
    </row>
    <row r="42143" spans="1:6" x14ac:dyDescent="0.2">
      <c r="A42143" t="s">
        <v>80762</v>
      </c>
      <c r="B42143" t="s">
        <v>45501</v>
      </c>
      <c r="C42143">
        <v>3.1584620000000001E-2</v>
      </c>
      <c r="D42143">
        <v>0.82792980000000005</v>
      </c>
      <c r="E42143">
        <v>0.2201774</v>
      </c>
      <c r="F42143">
        <v>-4.96</v>
      </c>
    </row>
    <row r="42144" spans="1:6" x14ac:dyDescent="0.2">
      <c r="A42144" t="s">
        <v>80763</v>
      </c>
      <c r="B42144" t="s">
        <v>4585</v>
      </c>
      <c r="C42144">
        <v>-2.5189670000000001E-2</v>
      </c>
      <c r="D42144">
        <v>0.82796939999999997</v>
      </c>
      <c r="E42144">
        <v>-0.22012599999999999</v>
      </c>
      <c r="F42144">
        <v>-4.96</v>
      </c>
    </row>
    <row r="42145" spans="1:6" x14ac:dyDescent="0.2">
      <c r="A42145" t="s">
        <v>80764</v>
      </c>
      <c r="B42145" t="s">
        <v>3139</v>
      </c>
      <c r="C42145">
        <v>-2.4223700000000001E-2</v>
      </c>
      <c r="D42145">
        <v>0.82797189999999998</v>
      </c>
      <c r="E42145">
        <v>-0.2201227</v>
      </c>
      <c r="F42145">
        <v>-4.96</v>
      </c>
    </row>
    <row r="42146" spans="1:6" x14ac:dyDescent="0.2">
      <c r="A42146" t="s">
        <v>80765</v>
      </c>
      <c r="B42146" t="s">
        <v>12223</v>
      </c>
      <c r="C42146">
        <v>2.2703709999999998E-2</v>
      </c>
      <c r="D42146">
        <v>0.82797330000000002</v>
      </c>
      <c r="E42146">
        <v>0.22012080000000001</v>
      </c>
      <c r="F42146">
        <v>-4.96</v>
      </c>
    </row>
    <row r="42147" spans="1:6" x14ac:dyDescent="0.2">
      <c r="A42147" t="s">
        <v>80766</v>
      </c>
      <c r="B42147" t="s">
        <v>47830</v>
      </c>
      <c r="C42147">
        <v>-2.3968779999999999E-2</v>
      </c>
      <c r="D42147">
        <v>0.82800050000000003</v>
      </c>
      <c r="E42147">
        <v>-0.22008539999999999</v>
      </c>
      <c r="F42147">
        <v>-4.96</v>
      </c>
    </row>
    <row r="42148" spans="1:6" x14ac:dyDescent="0.2">
      <c r="A42148" t="s">
        <v>80767</v>
      </c>
      <c r="B42148" t="s">
        <v>61753</v>
      </c>
      <c r="C42148">
        <v>-1.520636E-2</v>
      </c>
      <c r="D42148">
        <v>0.82800510000000005</v>
      </c>
      <c r="E42148">
        <v>-0.22007950000000001</v>
      </c>
      <c r="F42148">
        <v>-4.96</v>
      </c>
    </row>
    <row r="42149" spans="1:6" x14ac:dyDescent="0.2">
      <c r="A42149" t="s">
        <v>80768</v>
      </c>
      <c r="B42149" t="s">
        <v>15</v>
      </c>
      <c r="C42149">
        <v>1.722075E-2</v>
      </c>
      <c r="D42149">
        <v>0.82801009999999997</v>
      </c>
      <c r="E42149">
        <v>0.22007299999999999</v>
      </c>
      <c r="F42149">
        <v>-4.96</v>
      </c>
    </row>
    <row r="42150" spans="1:6" x14ac:dyDescent="0.2">
      <c r="A42150" t="s">
        <v>80769</v>
      </c>
      <c r="B42150" t="s">
        <v>15</v>
      </c>
      <c r="C42150">
        <v>-2.2396840000000001E-2</v>
      </c>
      <c r="D42150">
        <v>0.82801449999999999</v>
      </c>
      <c r="E42150">
        <v>-0.22006719999999999</v>
      </c>
      <c r="F42150">
        <v>-4.96</v>
      </c>
    </row>
    <row r="42151" spans="1:6" x14ac:dyDescent="0.2">
      <c r="A42151" t="s">
        <v>80770</v>
      </c>
      <c r="B42151" t="s">
        <v>22390</v>
      </c>
      <c r="C42151">
        <v>-5.1682260000000001E-2</v>
      </c>
      <c r="D42151">
        <v>0.82802849999999995</v>
      </c>
      <c r="E42151">
        <v>-0.22004899999999999</v>
      </c>
      <c r="F42151">
        <v>-4.96</v>
      </c>
    </row>
    <row r="42152" spans="1:6" x14ac:dyDescent="0.2">
      <c r="A42152" t="s">
        <v>80771</v>
      </c>
      <c r="B42152" t="s">
        <v>49833</v>
      </c>
      <c r="C42152">
        <v>-2.512381E-2</v>
      </c>
      <c r="D42152">
        <v>0.82806120000000005</v>
      </c>
      <c r="E42152">
        <v>-0.22000649999999999</v>
      </c>
      <c r="F42152">
        <v>-4.96</v>
      </c>
    </row>
    <row r="42153" spans="1:6" x14ac:dyDescent="0.2">
      <c r="A42153" t="s">
        <v>80772</v>
      </c>
      <c r="B42153" t="s">
        <v>80773</v>
      </c>
      <c r="C42153">
        <v>-1.4416150000000001E-2</v>
      </c>
      <c r="D42153">
        <v>0.82807839999999999</v>
      </c>
      <c r="E42153">
        <v>-0.21998409999999999</v>
      </c>
      <c r="F42153">
        <v>-4.96</v>
      </c>
    </row>
    <row r="42154" spans="1:6" x14ac:dyDescent="0.2">
      <c r="A42154" t="s">
        <v>80775</v>
      </c>
      <c r="B42154" t="s">
        <v>15</v>
      </c>
      <c r="C42154">
        <v>-3.1264019999999997E-2</v>
      </c>
      <c r="D42154">
        <v>0.82808550000000003</v>
      </c>
      <c r="E42154">
        <v>-0.2199749</v>
      </c>
      <c r="F42154">
        <v>-4.96</v>
      </c>
    </row>
    <row r="42155" spans="1:6" x14ac:dyDescent="0.2">
      <c r="A42155" t="s">
        <v>80776</v>
      </c>
      <c r="B42155" t="s">
        <v>27731</v>
      </c>
      <c r="C42155">
        <v>-1.6477410000000001E-2</v>
      </c>
      <c r="D42155">
        <v>0.82810779999999995</v>
      </c>
      <c r="E42155">
        <v>-0.2199458</v>
      </c>
      <c r="F42155">
        <v>-4.96</v>
      </c>
    </row>
    <row r="42156" spans="1:6" x14ac:dyDescent="0.2">
      <c r="A42156" t="s">
        <v>80777</v>
      </c>
      <c r="B42156" t="s">
        <v>446</v>
      </c>
      <c r="C42156">
        <v>-1.9183450000000001E-2</v>
      </c>
      <c r="D42156">
        <v>0.82811029999999997</v>
      </c>
      <c r="E42156">
        <v>-0.21994259999999999</v>
      </c>
      <c r="F42156">
        <v>-4.96</v>
      </c>
    </row>
    <row r="42157" spans="1:6" x14ac:dyDescent="0.2">
      <c r="A42157" t="s">
        <v>80778</v>
      </c>
      <c r="B42157" t="s">
        <v>55380</v>
      </c>
      <c r="C42157">
        <v>5.8011790000000001E-2</v>
      </c>
      <c r="D42157">
        <v>0.82820559999999999</v>
      </c>
      <c r="E42157">
        <v>0.2198185</v>
      </c>
      <c r="F42157">
        <v>-4.96</v>
      </c>
    </row>
    <row r="42158" spans="1:6" x14ac:dyDescent="0.2">
      <c r="A42158" t="s">
        <v>80779</v>
      </c>
      <c r="B42158" t="s">
        <v>65198</v>
      </c>
      <c r="C42158">
        <v>-2.2177680000000002E-2</v>
      </c>
      <c r="D42158">
        <v>0.82821579999999995</v>
      </c>
      <c r="E42158">
        <v>-0.21980530000000001</v>
      </c>
      <c r="F42158">
        <v>-4.96</v>
      </c>
    </row>
    <row r="42159" spans="1:6" x14ac:dyDescent="0.2">
      <c r="A42159" t="s">
        <v>80780</v>
      </c>
      <c r="B42159" t="s">
        <v>80781</v>
      </c>
      <c r="C42159">
        <v>-2.7475659999999999E-2</v>
      </c>
      <c r="D42159">
        <v>0.82821800000000001</v>
      </c>
      <c r="E42159">
        <v>-0.21980240000000001</v>
      </c>
      <c r="F42159">
        <v>-4.96</v>
      </c>
    </row>
    <row r="42160" spans="1:6" x14ac:dyDescent="0.2">
      <c r="A42160" t="s">
        <v>80783</v>
      </c>
      <c r="B42160" t="s">
        <v>64992</v>
      </c>
      <c r="C42160">
        <v>7.2367650000000006E-2</v>
      </c>
      <c r="D42160">
        <v>0.82822450000000003</v>
      </c>
      <c r="E42160">
        <v>0.21979389999999999</v>
      </c>
      <c r="F42160">
        <v>-4.96</v>
      </c>
    </row>
    <row r="42161" spans="1:6" x14ac:dyDescent="0.2">
      <c r="A42161" t="s">
        <v>80784</v>
      </c>
      <c r="B42161" t="s">
        <v>80785</v>
      </c>
      <c r="C42161">
        <v>2.2552309999999999E-2</v>
      </c>
      <c r="D42161">
        <v>0.82822830000000003</v>
      </c>
      <c r="E42161">
        <v>0.21978900000000001</v>
      </c>
      <c r="F42161">
        <v>-4.96</v>
      </c>
    </row>
    <row r="42162" spans="1:6" x14ac:dyDescent="0.2">
      <c r="A42162" t="s">
        <v>80787</v>
      </c>
      <c r="B42162" t="s">
        <v>29321</v>
      </c>
      <c r="C42162">
        <v>1.552722E-2</v>
      </c>
      <c r="D42162">
        <v>0.82825599999999999</v>
      </c>
      <c r="E42162">
        <v>0.2197529</v>
      </c>
      <c r="F42162">
        <v>-4.96</v>
      </c>
    </row>
    <row r="42163" spans="1:6" x14ac:dyDescent="0.2">
      <c r="A42163" t="s">
        <v>80788</v>
      </c>
      <c r="B42163" t="s">
        <v>80789</v>
      </c>
      <c r="C42163">
        <v>1.8732680000000002E-2</v>
      </c>
      <c r="D42163">
        <v>0.82828159999999995</v>
      </c>
      <c r="E42163">
        <v>0.21971959999999999</v>
      </c>
      <c r="F42163">
        <v>-4.96</v>
      </c>
    </row>
    <row r="42164" spans="1:6" x14ac:dyDescent="0.2">
      <c r="A42164" t="s">
        <v>80791</v>
      </c>
      <c r="B42164" t="s">
        <v>71682</v>
      </c>
      <c r="C42164">
        <v>-2.5102929999999999E-2</v>
      </c>
      <c r="D42164">
        <v>0.82831790000000005</v>
      </c>
      <c r="E42164">
        <v>-0.21967239999999999</v>
      </c>
      <c r="F42164">
        <v>-4.96</v>
      </c>
    </row>
    <row r="42165" spans="1:6" x14ac:dyDescent="0.2">
      <c r="A42165" t="s">
        <v>80792</v>
      </c>
      <c r="B42165" t="s">
        <v>80793</v>
      </c>
      <c r="C42165">
        <v>1.7924490000000001E-2</v>
      </c>
      <c r="D42165">
        <v>0.82832150000000004</v>
      </c>
      <c r="E42165">
        <v>0.2196678</v>
      </c>
      <c r="F42165">
        <v>-4.96</v>
      </c>
    </row>
    <row r="42166" spans="1:6" x14ac:dyDescent="0.2">
      <c r="A42166" t="s">
        <v>80795</v>
      </c>
      <c r="B42166" t="s">
        <v>35466</v>
      </c>
      <c r="C42166">
        <v>-2.632791E-2</v>
      </c>
      <c r="D42166">
        <v>0.82832539999999999</v>
      </c>
      <c r="E42166">
        <v>-0.21966269999999999</v>
      </c>
      <c r="F42166">
        <v>-4.96</v>
      </c>
    </row>
    <row r="42167" spans="1:6" x14ac:dyDescent="0.2">
      <c r="A42167" t="s">
        <v>80796</v>
      </c>
      <c r="B42167" t="s">
        <v>8426</v>
      </c>
      <c r="C42167">
        <v>-2.325702E-2</v>
      </c>
      <c r="D42167">
        <v>0.82833219999999996</v>
      </c>
      <c r="E42167">
        <v>-0.21965370000000001</v>
      </c>
      <c r="F42167">
        <v>-4.96</v>
      </c>
    </row>
    <row r="42168" spans="1:6" x14ac:dyDescent="0.2">
      <c r="A42168" t="s">
        <v>80797</v>
      </c>
      <c r="B42168" t="s">
        <v>80798</v>
      </c>
      <c r="C42168">
        <v>2.7390100000000001E-2</v>
      </c>
      <c r="D42168">
        <v>0.82835130000000001</v>
      </c>
      <c r="E42168">
        <v>0.21962889999999999</v>
      </c>
      <c r="F42168">
        <v>-4.96</v>
      </c>
    </row>
    <row r="42169" spans="1:6" x14ac:dyDescent="0.2">
      <c r="A42169" t="s">
        <v>80800</v>
      </c>
      <c r="B42169" t="s">
        <v>80801</v>
      </c>
      <c r="C42169">
        <v>-1.6836130000000001E-2</v>
      </c>
      <c r="D42169">
        <v>0.82835590000000003</v>
      </c>
      <c r="E42169">
        <v>-0.21962300000000001</v>
      </c>
      <c r="F42169">
        <v>-4.96</v>
      </c>
    </row>
    <row r="42170" spans="1:6" x14ac:dyDescent="0.2">
      <c r="A42170" t="s">
        <v>80803</v>
      </c>
      <c r="B42170" t="s">
        <v>28448</v>
      </c>
      <c r="C42170">
        <v>1.7043349999999999E-2</v>
      </c>
      <c r="D42170">
        <v>0.82836869999999996</v>
      </c>
      <c r="E42170">
        <v>0.2196063</v>
      </c>
      <c r="F42170">
        <v>-4.96</v>
      </c>
    </row>
    <row r="42171" spans="1:6" x14ac:dyDescent="0.2">
      <c r="A42171" t="s">
        <v>80804</v>
      </c>
      <c r="B42171" t="s">
        <v>15</v>
      </c>
      <c r="C42171">
        <v>-2.7706419999999999E-2</v>
      </c>
      <c r="D42171">
        <v>0.82837329999999998</v>
      </c>
      <c r="E42171">
        <v>-0.2196003</v>
      </c>
      <c r="F42171">
        <v>-4.96</v>
      </c>
    </row>
    <row r="42172" spans="1:6" x14ac:dyDescent="0.2">
      <c r="A42172" t="s">
        <v>80805</v>
      </c>
      <c r="B42172" t="s">
        <v>80806</v>
      </c>
      <c r="C42172">
        <v>2.3115009999999998E-2</v>
      </c>
      <c r="D42172">
        <v>0.8283798</v>
      </c>
      <c r="E42172">
        <v>0.2195918</v>
      </c>
      <c r="F42172">
        <v>-4.96</v>
      </c>
    </row>
    <row r="42173" spans="1:6" x14ac:dyDescent="0.2">
      <c r="A42173" t="s">
        <v>80808</v>
      </c>
      <c r="B42173" t="s">
        <v>80809</v>
      </c>
      <c r="C42173">
        <v>3.2872999999999999E-2</v>
      </c>
      <c r="D42173">
        <v>0.82838350000000005</v>
      </c>
      <c r="E42173">
        <v>0.219587</v>
      </c>
      <c r="F42173">
        <v>-4.96</v>
      </c>
    </row>
    <row r="42174" spans="1:6" x14ac:dyDescent="0.2">
      <c r="A42174" t="s">
        <v>80811</v>
      </c>
      <c r="B42174" t="s">
        <v>8673</v>
      </c>
      <c r="C42174">
        <v>-2.224725E-2</v>
      </c>
      <c r="D42174">
        <v>0.82839209999999996</v>
      </c>
      <c r="E42174">
        <v>-0.21957579999999999</v>
      </c>
      <c r="F42174">
        <v>-4.96</v>
      </c>
    </row>
    <row r="42175" spans="1:6" x14ac:dyDescent="0.2">
      <c r="A42175" t="s">
        <v>80812</v>
      </c>
      <c r="B42175" t="s">
        <v>65513</v>
      </c>
      <c r="C42175">
        <v>-1.9429660000000001E-2</v>
      </c>
      <c r="D42175">
        <v>0.8283992</v>
      </c>
      <c r="E42175">
        <v>-0.2195667</v>
      </c>
      <c r="F42175">
        <v>-4.96</v>
      </c>
    </row>
    <row r="42176" spans="1:6" x14ac:dyDescent="0.2">
      <c r="A42176" t="s">
        <v>80813</v>
      </c>
      <c r="B42176" t="s">
        <v>12394</v>
      </c>
      <c r="C42176">
        <v>2.6148620000000001E-2</v>
      </c>
      <c r="D42176">
        <v>0.82840879999999995</v>
      </c>
      <c r="E42176">
        <v>0.2195541</v>
      </c>
      <c r="F42176">
        <v>-4.96</v>
      </c>
    </row>
    <row r="42177" spans="1:6" x14ac:dyDescent="0.2">
      <c r="A42177" t="s">
        <v>80814</v>
      </c>
      <c r="B42177" t="s">
        <v>80815</v>
      </c>
      <c r="C42177">
        <v>-2.5256819999999999E-2</v>
      </c>
      <c r="D42177">
        <v>0.82841830000000005</v>
      </c>
      <c r="E42177">
        <v>-0.21954170000000001</v>
      </c>
      <c r="F42177">
        <v>-4.96</v>
      </c>
    </row>
    <row r="42178" spans="1:6" x14ac:dyDescent="0.2">
      <c r="A42178" t="s">
        <v>80817</v>
      </c>
      <c r="B42178" t="s">
        <v>48414</v>
      </c>
      <c r="C42178">
        <v>1.8362199999999999E-2</v>
      </c>
      <c r="D42178">
        <v>0.8284186</v>
      </c>
      <c r="E42178">
        <v>0.21954129999999999</v>
      </c>
      <c r="F42178">
        <v>-4.96</v>
      </c>
    </row>
    <row r="42179" spans="1:6" x14ac:dyDescent="0.2">
      <c r="A42179" t="s">
        <v>80818</v>
      </c>
      <c r="B42179" t="s">
        <v>80819</v>
      </c>
      <c r="C42179">
        <v>3.8163080000000002E-2</v>
      </c>
      <c r="D42179">
        <v>0.82842150000000003</v>
      </c>
      <c r="E42179">
        <v>0.2195375</v>
      </c>
      <c r="F42179">
        <v>-4.96</v>
      </c>
    </row>
    <row r="42180" spans="1:6" x14ac:dyDescent="0.2">
      <c r="A42180" t="s">
        <v>80821</v>
      </c>
      <c r="B42180" t="s">
        <v>50095</v>
      </c>
      <c r="C42180">
        <v>-1.825711E-2</v>
      </c>
      <c r="D42180">
        <v>0.82842439999999995</v>
      </c>
      <c r="E42180">
        <v>-0.2195338</v>
      </c>
      <c r="F42180">
        <v>-4.96</v>
      </c>
    </row>
    <row r="42181" spans="1:6" x14ac:dyDescent="0.2">
      <c r="A42181" t="s">
        <v>80822</v>
      </c>
      <c r="B42181" t="s">
        <v>15</v>
      </c>
      <c r="C42181">
        <v>1.6997760000000001E-2</v>
      </c>
      <c r="D42181">
        <v>0.82842990000000005</v>
      </c>
      <c r="E42181">
        <v>0.21952669999999999</v>
      </c>
      <c r="F42181">
        <v>-4.96</v>
      </c>
    </row>
    <row r="42182" spans="1:6" x14ac:dyDescent="0.2">
      <c r="A42182" t="s">
        <v>80823</v>
      </c>
      <c r="B42182" t="s">
        <v>29922</v>
      </c>
      <c r="C42182">
        <v>-2.165222E-2</v>
      </c>
      <c r="D42182">
        <v>0.8284608</v>
      </c>
      <c r="E42182">
        <v>-0.2194864</v>
      </c>
      <c r="F42182">
        <v>-4.96</v>
      </c>
    </row>
    <row r="42183" spans="1:6" x14ac:dyDescent="0.2">
      <c r="A42183" t="s">
        <v>80824</v>
      </c>
      <c r="B42183" t="s">
        <v>59560</v>
      </c>
      <c r="C42183">
        <v>4.496526E-2</v>
      </c>
      <c r="D42183">
        <v>0.82856960000000002</v>
      </c>
      <c r="E42183">
        <v>0.21934490000000001</v>
      </c>
      <c r="F42183">
        <v>-4.96</v>
      </c>
    </row>
    <row r="42184" spans="1:6" x14ac:dyDescent="0.2">
      <c r="A42184" t="s">
        <v>80825</v>
      </c>
      <c r="B42184" t="s">
        <v>80826</v>
      </c>
      <c r="C42184">
        <v>-1.9964349999999999E-2</v>
      </c>
      <c r="D42184">
        <v>0.82857230000000004</v>
      </c>
      <c r="E42184">
        <v>-0.21934139999999999</v>
      </c>
      <c r="F42184">
        <v>-4.96</v>
      </c>
    </row>
    <row r="42185" spans="1:6" x14ac:dyDescent="0.2">
      <c r="A42185" t="s">
        <v>80828</v>
      </c>
      <c r="B42185" t="s">
        <v>15</v>
      </c>
      <c r="C42185">
        <v>-1.6989560000000001E-2</v>
      </c>
      <c r="D42185">
        <v>0.82858710000000002</v>
      </c>
      <c r="E42185">
        <v>-0.21932209999999999</v>
      </c>
      <c r="F42185">
        <v>-4.96</v>
      </c>
    </row>
    <row r="42186" spans="1:6" x14ac:dyDescent="0.2">
      <c r="A42186" t="s">
        <v>80829</v>
      </c>
      <c r="B42186" t="s">
        <v>80830</v>
      </c>
      <c r="C42186">
        <v>1.9560339999999999E-2</v>
      </c>
      <c r="D42186">
        <v>0.82858949999999998</v>
      </c>
      <c r="E42186">
        <v>0.21931890000000001</v>
      </c>
      <c r="F42186">
        <v>-4.96</v>
      </c>
    </row>
    <row r="42187" spans="1:6" x14ac:dyDescent="0.2">
      <c r="A42187" t="s">
        <v>80832</v>
      </c>
      <c r="B42187" t="s">
        <v>9452</v>
      </c>
      <c r="C42187">
        <v>-1.6114989999999999E-2</v>
      </c>
      <c r="D42187">
        <v>0.82859459999999996</v>
      </c>
      <c r="E42187">
        <v>-0.21931239999999999</v>
      </c>
      <c r="F42187">
        <v>-4.96</v>
      </c>
    </row>
    <row r="42188" spans="1:6" x14ac:dyDescent="0.2">
      <c r="A42188" t="s">
        <v>80833</v>
      </c>
      <c r="B42188" t="s">
        <v>80834</v>
      </c>
      <c r="C42188">
        <v>1.9518400000000002E-2</v>
      </c>
      <c r="D42188">
        <v>0.82859640000000001</v>
      </c>
      <c r="E42188">
        <v>0.21931010000000001</v>
      </c>
      <c r="F42188">
        <v>-4.96</v>
      </c>
    </row>
    <row r="42189" spans="1:6" x14ac:dyDescent="0.2">
      <c r="A42189" t="s">
        <v>80836</v>
      </c>
      <c r="B42189" t="s">
        <v>20304</v>
      </c>
      <c r="C42189">
        <v>-2.8711810000000001E-2</v>
      </c>
      <c r="D42189">
        <v>0.82860509999999998</v>
      </c>
      <c r="E42189">
        <v>-0.21929870000000001</v>
      </c>
      <c r="F42189">
        <v>-4.96</v>
      </c>
    </row>
    <row r="42190" spans="1:6" x14ac:dyDescent="0.2">
      <c r="A42190" t="s">
        <v>80837</v>
      </c>
      <c r="B42190" t="s">
        <v>15466</v>
      </c>
      <c r="C42190">
        <v>1.627907E-2</v>
      </c>
      <c r="D42190">
        <v>0.82862360000000002</v>
      </c>
      <c r="E42190">
        <v>0.21927459999999999</v>
      </c>
      <c r="F42190">
        <v>-4.96</v>
      </c>
    </row>
    <row r="42191" spans="1:6" x14ac:dyDescent="0.2">
      <c r="A42191" t="s">
        <v>80838</v>
      </c>
      <c r="B42191" t="s">
        <v>59550</v>
      </c>
      <c r="C42191">
        <v>-2.8057370000000002E-2</v>
      </c>
      <c r="D42191">
        <v>0.82862550000000001</v>
      </c>
      <c r="E42191">
        <v>-0.2192721</v>
      </c>
      <c r="F42191">
        <v>-4.96</v>
      </c>
    </row>
    <row r="42192" spans="1:6" x14ac:dyDescent="0.2">
      <c r="A42192" t="s">
        <v>80839</v>
      </c>
      <c r="B42192" t="s">
        <v>15449</v>
      </c>
      <c r="C42192">
        <v>2.4297119999999998E-2</v>
      </c>
      <c r="D42192">
        <v>0.82864099999999996</v>
      </c>
      <c r="E42192">
        <v>0.219252</v>
      </c>
      <c r="F42192">
        <v>-4.96</v>
      </c>
    </row>
    <row r="42193" spans="1:6" x14ac:dyDescent="0.2">
      <c r="A42193" t="s">
        <v>80840</v>
      </c>
      <c r="B42193" t="s">
        <v>7340</v>
      </c>
      <c r="C42193">
        <v>2.425946E-2</v>
      </c>
      <c r="D42193">
        <v>0.82865310000000003</v>
      </c>
      <c r="E42193">
        <v>0.21923619999999999</v>
      </c>
      <c r="F42193">
        <v>-4.96</v>
      </c>
    </row>
    <row r="42194" spans="1:6" x14ac:dyDescent="0.2">
      <c r="A42194" t="s">
        <v>80841</v>
      </c>
      <c r="B42194" t="s">
        <v>64675</v>
      </c>
      <c r="C42194">
        <v>-2.9472660000000001E-2</v>
      </c>
      <c r="D42194">
        <v>0.82865730000000004</v>
      </c>
      <c r="E42194">
        <v>-0.2192308</v>
      </c>
      <c r="F42194">
        <v>-4.96</v>
      </c>
    </row>
    <row r="42195" spans="1:6" x14ac:dyDescent="0.2">
      <c r="A42195" t="s">
        <v>80842</v>
      </c>
      <c r="B42195" t="s">
        <v>80843</v>
      </c>
      <c r="C42195">
        <v>2.900179E-2</v>
      </c>
      <c r="D42195">
        <v>0.82865809999999995</v>
      </c>
      <c r="E42195">
        <v>0.2192298</v>
      </c>
      <c r="F42195">
        <v>-4.96</v>
      </c>
    </row>
    <row r="42196" spans="1:6" x14ac:dyDescent="0.2">
      <c r="A42196" t="s">
        <v>80845</v>
      </c>
      <c r="B42196" t="s">
        <v>21004</v>
      </c>
      <c r="C42196">
        <v>-3.12751E-2</v>
      </c>
      <c r="D42196">
        <v>0.82866070000000003</v>
      </c>
      <c r="E42196">
        <v>-0.21922630000000001</v>
      </c>
      <c r="F42196">
        <v>-4.96</v>
      </c>
    </row>
    <row r="42197" spans="1:6" x14ac:dyDescent="0.2">
      <c r="A42197" t="s">
        <v>80846</v>
      </c>
      <c r="B42197" t="s">
        <v>43325</v>
      </c>
      <c r="C42197">
        <v>2.072251E-2</v>
      </c>
      <c r="D42197">
        <v>0.82868969999999997</v>
      </c>
      <c r="E42197">
        <v>0.21918850000000001</v>
      </c>
      <c r="F42197">
        <v>-4.96</v>
      </c>
    </row>
    <row r="42198" spans="1:6" x14ac:dyDescent="0.2">
      <c r="A42198" t="s">
        <v>80847</v>
      </c>
      <c r="B42198" t="s">
        <v>15</v>
      </c>
      <c r="C42198">
        <v>-2.2260080000000002E-2</v>
      </c>
      <c r="D42198">
        <v>0.82869360000000003</v>
      </c>
      <c r="E42198">
        <v>-0.2191835</v>
      </c>
      <c r="F42198">
        <v>-4.96</v>
      </c>
    </row>
    <row r="42199" spans="1:6" x14ac:dyDescent="0.2">
      <c r="A42199" t="s">
        <v>80848</v>
      </c>
      <c r="B42199" t="s">
        <v>13421</v>
      </c>
      <c r="C42199">
        <v>2.6172399999999998E-2</v>
      </c>
      <c r="D42199">
        <v>0.82871320000000004</v>
      </c>
      <c r="E42199">
        <v>0.21915799999999999</v>
      </c>
      <c r="F42199">
        <v>-4.96</v>
      </c>
    </row>
    <row r="42200" spans="1:6" x14ac:dyDescent="0.2">
      <c r="A42200" t="s">
        <v>80849</v>
      </c>
      <c r="B42200" t="s">
        <v>15</v>
      </c>
      <c r="C42200">
        <v>2.24461E-2</v>
      </c>
      <c r="D42200">
        <v>0.82872129999999999</v>
      </c>
      <c r="E42200">
        <v>0.21914739999999999</v>
      </c>
      <c r="F42200">
        <v>-4.96</v>
      </c>
    </row>
    <row r="42201" spans="1:6" x14ac:dyDescent="0.2">
      <c r="A42201" t="s">
        <v>80850</v>
      </c>
      <c r="B42201" t="s">
        <v>10903</v>
      </c>
      <c r="C42201">
        <v>1.6598229999999999E-2</v>
      </c>
      <c r="D42201">
        <v>0.82876119999999998</v>
      </c>
      <c r="E42201">
        <v>0.2190956</v>
      </c>
      <c r="F42201">
        <v>-4.96</v>
      </c>
    </row>
    <row r="42202" spans="1:6" x14ac:dyDescent="0.2">
      <c r="A42202" t="s">
        <v>80851</v>
      </c>
      <c r="B42202" t="s">
        <v>80852</v>
      </c>
      <c r="C42202">
        <v>-1.8566829999999999E-2</v>
      </c>
      <c r="D42202">
        <v>0.82877769999999995</v>
      </c>
      <c r="E42202">
        <v>-0.21907409999999999</v>
      </c>
      <c r="F42202">
        <v>-4.96</v>
      </c>
    </row>
    <row r="42203" spans="1:6" x14ac:dyDescent="0.2">
      <c r="A42203" t="s">
        <v>80854</v>
      </c>
      <c r="B42203" t="s">
        <v>49070</v>
      </c>
      <c r="C42203">
        <v>2.458544E-2</v>
      </c>
      <c r="D42203">
        <v>0.82878839999999998</v>
      </c>
      <c r="E42203">
        <v>0.21906020000000001</v>
      </c>
      <c r="F42203">
        <v>-4.96</v>
      </c>
    </row>
    <row r="42204" spans="1:6" x14ac:dyDescent="0.2">
      <c r="A42204" t="s">
        <v>80855</v>
      </c>
      <c r="B42204" t="s">
        <v>11658</v>
      </c>
      <c r="C42204">
        <v>-2.8165349999999999E-2</v>
      </c>
      <c r="D42204">
        <v>0.82878859999999999</v>
      </c>
      <c r="E42204">
        <v>-0.2190599</v>
      </c>
      <c r="F42204">
        <v>-4.96</v>
      </c>
    </row>
    <row r="42205" spans="1:6" x14ac:dyDescent="0.2">
      <c r="A42205" t="s">
        <v>80856</v>
      </c>
      <c r="B42205" t="s">
        <v>80857</v>
      </c>
      <c r="C42205">
        <v>1.3783429999999999E-2</v>
      </c>
      <c r="D42205">
        <v>0.82879530000000001</v>
      </c>
      <c r="E42205">
        <v>0.2190512</v>
      </c>
      <c r="F42205">
        <v>-4.96</v>
      </c>
    </row>
    <row r="42206" spans="1:6" x14ac:dyDescent="0.2">
      <c r="A42206" t="s">
        <v>80859</v>
      </c>
      <c r="B42206" t="s">
        <v>4173</v>
      </c>
      <c r="C42206">
        <v>2.956218E-2</v>
      </c>
      <c r="D42206">
        <v>0.82879579999999997</v>
      </c>
      <c r="E42206">
        <v>0.21905050000000001</v>
      </c>
      <c r="F42206">
        <v>-4.96</v>
      </c>
    </row>
    <row r="42207" spans="1:6" x14ac:dyDescent="0.2">
      <c r="A42207" t="s">
        <v>80860</v>
      </c>
      <c r="B42207" t="s">
        <v>15</v>
      </c>
      <c r="C42207">
        <v>-1.6675840000000001E-2</v>
      </c>
      <c r="D42207">
        <v>0.82879970000000003</v>
      </c>
      <c r="E42207">
        <v>-0.2190455</v>
      </c>
      <c r="F42207">
        <v>-4.96</v>
      </c>
    </row>
    <row r="42208" spans="1:6" x14ac:dyDescent="0.2">
      <c r="A42208" t="s">
        <v>80861</v>
      </c>
      <c r="B42208" t="s">
        <v>35581</v>
      </c>
      <c r="C42208">
        <v>-2.7896529999999999E-2</v>
      </c>
      <c r="D42208">
        <v>0.82881700000000003</v>
      </c>
      <c r="E42208">
        <v>-0.21902289999999999</v>
      </c>
      <c r="F42208">
        <v>-4.96</v>
      </c>
    </row>
    <row r="42209" spans="1:6" x14ac:dyDescent="0.2">
      <c r="A42209" t="s">
        <v>80862</v>
      </c>
      <c r="B42209" t="s">
        <v>15</v>
      </c>
      <c r="C42209">
        <v>-2.316149E-2</v>
      </c>
      <c r="D42209">
        <v>0.82882290000000003</v>
      </c>
      <c r="E42209">
        <v>-0.2190153</v>
      </c>
      <c r="F42209">
        <v>-4.96</v>
      </c>
    </row>
    <row r="42210" spans="1:6" x14ac:dyDescent="0.2">
      <c r="A42210" t="s">
        <v>80863</v>
      </c>
      <c r="B42210" t="s">
        <v>52195</v>
      </c>
      <c r="C42210">
        <v>-5.5321130000000003E-2</v>
      </c>
      <c r="D42210">
        <v>0.82882690000000003</v>
      </c>
      <c r="E42210">
        <v>-0.21901010000000001</v>
      </c>
      <c r="F42210">
        <v>-4.96</v>
      </c>
    </row>
    <row r="42211" spans="1:6" x14ac:dyDescent="0.2">
      <c r="A42211" t="s">
        <v>80864</v>
      </c>
      <c r="B42211" t="s">
        <v>13185</v>
      </c>
      <c r="C42211">
        <v>-1.9323799999999999E-2</v>
      </c>
      <c r="D42211">
        <v>0.82882889999999998</v>
      </c>
      <c r="E42211">
        <v>-0.21900739999999999</v>
      </c>
      <c r="F42211">
        <v>-4.96</v>
      </c>
    </row>
    <row r="42212" spans="1:6" x14ac:dyDescent="0.2">
      <c r="A42212" t="s">
        <v>80865</v>
      </c>
      <c r="B42212" t="s">
        <v>80866</v>
      </c>
      <c r="C42212">
        <v>6.0571560000000003E-2</v>
      </c>
      <c r="D42212">
        <v>0.8288335</v>
      </c>
      <c r="E42212">
        <v>0.21900149999999999</v>
      </c>
      <c r="F42212">
        <v>-4.96</v>
      </c>
    </row>
    <row r="42213" spans="1:6" x14ac:dyDescent="0.2">
      <c r="A42213" t="s">
        <v>80868</v>
      </c>
      <c r="B42213" t="s">
        <v>70655</v>
      </c>
      <c r="C42213">
        <v>-3.1067839999999999E-2</v>
      </c>
      <c r="D42213">
        <v>0.82885260000000005</v>
      </c>
      <c r="E42213">
        <v>-0.21897659999999999</v>
      </c>
      <c r="F42213">
        <v>-4.96</v>
      </c>
    </row>
    <row r="42214" spans="1:6" x14ac:dyDescent="0.2">
      <c r="A42214" t="s">
        <v>80869</v>
      </c>
      <c r="B42214" t="s">
        <v>80870</v>
      </c>
      <c r="C42214">
        <v>-2.4549939999999999E-2</v>
      </c>
      <c r="D42214">
        <v>0.82886740000000003</v>
      </c>
      <c r="E42214">
        <v>-0.2189574</v>
      </c>
      <c r="F42214">
        <v>-4.96</v>
      </c>
    </row>
    <row r="42215" spans="1:6" x14ac:dyDescent="0.2">
      <c r="A42215" t="s">
        <v>80872</v>
      </c>
      <c r="B42215" t="s">
        <v>80873</v>
      </c>
      <c r="C42215">
        <v>-2.6560210000000001E-2</v>
      </c>
      <c r="D42215">
        <v>0.82888280000000003</v>
      </c>
      <c r="E42215">
        <v>-0.2189374</v>
      </c>
      <c r="F42215">
        <v>-4.96</v>
      </c>
    </row>
    <row r="42216" spans="1:6" x14ac:dyDescent="0.2">
      <c r="A42216" t="s">
        <v>80875</v>
      </c>
      <c r="B42216" t="s">
        <v>55074</v>
      </c>
      <c r="C42216">
        <v>2.3112069999999998E-2</v>
      </c>
      <c r="D42216">
        <v>0.82889570000000001</v>
      </c>
      <c r="E42216">
        <v>0.21892059999999999</v>
      </c>
      <c r="F42216">
        <v>-4.96</v>
      </c>
    </row>
    <row r="42217" spans="1:6" x14ac:dyDescent="0.2">
      <c r="A42217" t="s">
        <v>80876</v>
      </c>
      <c r="B42217" t="s">
        <v>40424</v>
      </c>
      <c r="C42217">
        <v>3.6563209999999999E-2</v>
      </c>
      <c r="D42217">
        <v>0.82892290000000002</v>
      </c>
      <c r="E42217">
        <v>0.2188852</v>
      </c>
      <c r="F42217">
        <v>-4.96</v>
      </c>
    </row>
    <row r="42218" spans="1:6" x14ac:dyDescent="0.2">
      <c r="A42218" t="s">
        <v>80877</v>
      </c>
      <c r="B42218" t="s">
        <v>80878</v>
      </c>
      <c r="C42218">
        <v>2.1449840000000001E-2</v>
      </c>
      <c r="D42218">
        <v>0.82893070000000002</v>
      </c>
      <c r="E42218">
        <v>0.21887499999999999</v>
      </c>
      <c r="F42218">
        <v>-4.96</v>
      </c>
    </row>
    <row r="42219" spans="1:6" x14ac:dyDescent="0.2">
      <c r="A42219" t="s">
        <v>80880</v>
      </c>
      <c r="B42219" t="s">
        <v>80881</v>
      </c>
      <c r="C42219">
        <v>2.311471E-2</v>
      </c>
      <c r="D42219">
        <v>0.82893150000000004</v>
      </c>
      <c r="E42219">
        <v>0.21887400000000001</v>
      </c>
      <c r="F42219">
        <v>-4.96</v>
      </c>
    </row>
    <row r="42220" spans="1:6" x14ac:dyDescent="0.2">
      <c r="A42220" t="s">
        <v>80883</v>
      </c>
      <c r="B42220" t="s">
        <v>37873</v>
      </c>
      <c r="C42220">
        <v>-4.9850039999999998E-2</v>
      </c>
      <c r="D42220">
        <v>0.82895180000000002</v>
      </c>
      <c r="E42220">
        <v>-0.2188475</v>
      </c>
      <c r="F42220">
        <v>-4.96</v>
      </c>
    </row>
    <row r="42221" spans="1:6" x14ac:dyDescent="0.2">
      <c r="A42221" t="s">
        <v>80884</v>
      </c>
      <c r="B42221" t="s">
        <v>1437</v>
      </c>
      <c r="C42221">
        <v>1.6925430000000002E-2</v>
      </c>
      <c r="D42221">
        <v>0.82898360000000004</v>
      </c>
      <c r="E42221">
        <v>0.21880620000000001</v>
      </c>
      <c r="F42221">
        <v>-4.96</v>
      </c>
    </row>
    <row r="42222" spans="1:6" x14ac:dyDescent="0.2">
      <c r="A42222" t="s">
        <v>80885</v>
      </c>
      <c r="B42222" t="s">
        <v>80886</v>
      </c>
      <c r="C42222">
        <v>2.5956090000000001E-2</v>
      </c>
      <c r="D42222">
        <v>0.82899009999999995</v>
      </c>
      <c r="E42222">
        <v>0.21879779999999999</v>
      </c>
      <c r="F42222">
        <v>-4.96</v>
      </c>
    </row>
    <row r="42223" spans="1:6" x14ac:dyDescent="0.2">
      <c r="A42223" t="s">
        <v>80888</v>
      </c>
      <c r="B42223" t="s">
        <v>51847</v>
      </c>
      <c r="C42223">
        <v>-2.6502680000000001E-2</v>
      </c>
      <c r="D42223">
        <v>0.82904339999999999</v>
      </c>
      <c r="E42223">
        <v>-0.21872829999999999</v>
      </c>
      <c r="F42223">
        <v>-4.96</v>
      </c>
    </row>
    <row r="42224" spans="1:6" x14ac:dyDescent="0.2">
      <c r="A42224" t="s">
        <v>80889</v>
      </c>
      <c r="B42224" t="s">
        <v>80890</v>
      </c>
      <c r="C42224">
        <v>2.132013E-2</v>
      </c>
      <c r="D42224">
        <v>0.82905640000000003</v>
      </c>
      <c r="E42224">
        <v>0.2187115</v>
      </c>
      <c r="F42224">
        <v>-4.96</v>
      </c>
    </row>
    <row r="42225" spans="1:6" x14ac:dyDescent="0.2">
      <c r="A42225" t="s">
        <v>80892</v>
      </c>
      <c r="B42225" t="s">
        <v>6617</v>
      </c>
      <c r="C42225">
        <v>-2.1282309999999999E-2</v>
      </c>
      <c r="D42225">
        <v>0.82906170000000001</v>
      </c>
      <c r="E42225">
        <v>-0.2187045</v>
      </c>
      <c r="F42225">
        <v>-4.96</v>
      </c>
    </row>
    <row r="42226" spans="1:6" x14ac:dyDescent="0.2">
      <c r="A42226" t="s">
        <v>80893</v>
      </c>
      <c r="B42226" t="s">
        <v>80894</v>
      </c>
      <c r="C42226">
        <v>-1.751165E-2</v>
      </c>
      <c r="D42226">
        <v>0.82906709999999995</v>
      </c>
      <c r="E42226">
        <v>-0.21869759999999999</v>
      </c>
      <c r="F42226">
        <v>-4.96</v>
      </c>
    </row>
    <row r="42227" spans="1:6" x14ac:dyDescent="0.2">
      <c r="A42227" t="s">
        <v>80896</v>
      </c>
      <c r="B42227" t="s">
        <v>80897</v>
      </c>
      <c r="C42227">
        <v>2.047539E-2</v>
      </c>
      <c r="D42227">
        <v>0.82909350000000004</v>
      </c>
      <c r="E42227">
        <v>0.2186632</v>
      </c>
      <c r="F42227">
        <v>-4.96</v>
      </c>
    </row>
    <row r="42228" spans="1:6" x14ac:dyDescent="0.2">
      <c r="A42228" t="s">
        <v>80899</v>
      </c>
      <c r="B42228" t="s">
        <v>80900</v>
      </c>
      <c r="C42228">
        <v>-1.989896E-2</v>
      </c>
      <c r="D42228">
        <v>0.82910709999999999</v>
      </c>
      <c r="E42228">
        <v>-0.21864549999999999</v>
      </c>
      <c r="F42228">
        <v>-4.96</v>
      </c>
    </row>
    <row r="42229" spans="1:6" x14ac:dyDescent="0.2">
      <c r="A42229" t="s">
        <v>80902</v>
      </c>
      <c r="B42229" t="s">
        <v>24049</v>
      </c>
      <c r="C42229">
        <v>2.1490289999999999E-2</v>
      </c>
      <c r="D42229">
        <v>0.8291134</v>
      </c>
      <c r="E42229">
        <v>0.21863730000000001</v>
      </c>
      <c r="F42229">
        <v>-4.96</v>
      </c>
    </row>
    <row r="42230" spans="1:6" x14ac:dyDescent="0.2">
      <c r="A42230" t="s">
        <v>80903</v>
      </c>
      <c r="B42230" t="s">
        <v>80904</v>
      </c>
      <c r="C42230">
        <v>2.2006709999999999E-2</v>
      </c>
      <c r="D42230">
        <v>0.82913579999999998</v>
      </c>
      <c r="E42230">
        <v>0.2186081</v>
      </c>
      <c r="F42230">
        <v>-4.96</v>
      </c>
    </row>
    <row r="42231" spans="1:6" x14ac:dyDescent="0.2">
      <c r="A42231" t="s">
        <v>80906</v>
      </c>
      <c r="B42231" t="s">
        <v>24011</v>
      </c>
      <c r="C42231">
        <v>1.5995869999999999E-2</v>
      </c>
      <c r="D42231">
        <v>0.82913800000000004</v>
      </c>
      <c r="E42231">
        <v>0.2186053</v>
      </c>
      <c r="F42231">
        <v>-4.96</v>
      </c>
    </row>
    <row r="42232" spans="1:6" x14ac:dyDescent="0.2">
      <c r="A42232" t="s">
        <v>80907</v>
      </c>
      <c r="B42232" t="s">
        <v>59184</v>
      </c>
      <c r="C42232">
        <v>-3.1554779999999998E-2</v>
      </c>
      <c r="D42232">
        <v>0.82913859999999995</v>
      </c>
      <c r="E42232">
        <v>-0.21860450000000001</v>
      </c>
      <c r="F42232">
        <v>-4.96</v>
      </c>
    </row>
    <row r="42233" spans="1:6" x14ac:dyDescent="0.2">
      <c r="A42233" t="s">
        <v>80908</v>
      </c>
      <c r="B42233" t="s">
        <v>15</v>
      </c>
      <c r="C42233">
        <v>1.47867E-2</v>
      </c>
      <c r="D42233">
        <v>0.82915970000000006</v>
      </c>
      <c r="E42233">
        <v>0.2185771</v>
      </c>
      <c r="F42233">
        <v>-4.96</v>
      </c>
    </row>
    <row r="42234" spans="1:6" x14ac:dyDescent="0.2">
      <c r="A42234" t="s">
        <v>80909</v>
      </c>
      <c r="B42234" t="s">
        <v>23702</v>
      </c>
      <c r="C42234">
        <v>-3.8662799999999997E-2</v>
      </c>
      <c r="D42234">
        <v>0.82917680000000005</v>
      </c>
      <c r="E42234">
        <v>-0.21855479999999999</v>
      </c>
      <c r="F42234">
        <v>-4.96</v>
      </c>
    </row>
    <row r="42235" spans="1:6" x14ac:dyDescent="0.2">
      <c r="A42235" t="s">
        <v>80910</v>
      </c>
      <c r="B42235" t="s">
        <v>80911</v>
      </c>
      <c r="C42235">
        <v>1.574296E-2</v>
      </c>
      <c r="D42235">
        <v>0.82919089999999995</v>
      </c>
      <c r="E42235">
        <v>0.21853639999999999</v>
      </c>
      <c r="F42235">
        <v>-4.96</v>
      </c>
    </row>
    <row r="42236" spans="1:6" x14ac:dyDescent="0.2">
      <c r="A42236" t="s">
        <v>80913</v>
      </c>
      <c r="B42236" t="s">
        <v>3666</v>
      </c>
      <c r="C42236">
        <v>5.0319660000000002E-2</v>
      </c>
      <c r="D42236">
        <v>0.82919690000000001</v>
      </c>
      <c r="E42236">
        <v>0.21852869999999999</v>
      </c>
      <c r="F42236">
        <v>-4.96</v>
      </c>
    </row>
    <row r="42237" spans="1:6" x14ac:dyDescent="0.2">
      <c r="A42237" t="s">
        <v>80914</v>
      </c>
      <c r="B42237" t="s">
        <v>80915</v>
      </c>
      <c r="C42237">
        <v>2.3939680000000001E-2</v>
      </c>
      <c r="D42237">
        <v>0.82920119999999997</v>
      </c>
      <c r="E42237">
        <v>0.2185231</v>
      </c>
      <c r="F42237">
        <v>-4.96</v>
      </c>
    </row>
    <row r="42238" spans="1:6" x14ac:dyDescent="0.2">
      <c r="A42238" t="s">
        <v>80917</v>
      </c>
      <c r="B42238" t="s">
        <v>15</v>
      </c>
      <c r="C42238">
        <v>1.527888E-2</v>
      </c>
      <c r="D42238">
        <v>0.82924569999999997</v>
      </c>
      <c r="E42238">
        <v>0.2184652</v>
      </c>
      <c r="F42238">
        <v>-4.96</v>
      </c>
    </row>
    <row r="42239" spans="1:6" x14ac:dyDescent="0.2">
      <c r="A42239" t="s">
        <v>80918</v>
      </c>
      <c r="B42239" t="s">
        <v>80919</v>
      </c>
      <c r="C42239">
        <v>2.1735250000000001E-2</v>
      </c>
      <c r="D42239">
        <v>0.82929359999999996</v>
      </c>
      <c r="E42239">
        <v>0.21840290000000001</v>
      </c>
      <c r="F42239">
        <v>-4.96</v>
      </c>
    </row>
    <row r="42240" spans="1:6" x14ac:dyDescent="0.2">
      <c r="A42240" t="s">
        <v>80921</v>
      </c>
      <c r="B42240" t="s">
        <v>80922</v>
      </c>
      <c r="C42240">
        <v>3.089109E-2</v>
      </c>
      <c r="D42240">
        <v>0.82929560000000002</v>
      </c>
      <c r="E42240">
        <v>0.21840029999999999</v>
      </c>
      <c r="F42240">
        <v>-4.96</v>
      </c>
    </row>
    <row r="42241" spans="1:6" x14ac:dyDescent="0.2">
      <c r="A42241" t="s">
        <v>80924</v>
      </c>
      <c r="B42241" t="s">
        <v>23202</v>
      </c>
      <c r="C42241">
        <v>-1.8303659999999999E-2</v>
      </c>
      <c r="D42241">
        <v>0.82931189999999999</v>
      </c>
      <c r="E42241">
        <v>-0.21837909999999999</v>
      </c>
      <c r="F42241">
        <v>-4.96</v>
      </c>
    </row>
    <row r="42242" spans="1:6" x14ac:dyDescent="0.2">
      <c r="A42242" t="s">
        <v>80925</v>
      </c>
      <c r="B42242" t="s">
        <v>69838</v>
      </c>
      <c r="C42242">
        <v>-1.68097E-2</v>
      </c>
      <c r="D42242">
        <v>0.82932470000000003</v>
      </c>
      <c r="E42242">
        <v>-0.21836240000000001</v>
      </c>
      <c r="F42242">
        <v>-4.96</v>
      </c>
    </row>
    <row r="42243" spans="1:6" x14ac:dyDescent="0.2">
      <c r="A42243" t="s">
        <v>80926</v>
      </c>
      <c r="B42243" t="s">
        <v>77468</v>
      </c>
      <c r="C42243">
        <v>-4.6007289999999999E-2</v>
      </c>
      <c r="D42243">
        <v>0.82933040000000002</v>
      </c>
      <c r="E42243">
        <v>-0.21835499999999999</v>
      </c>
      <c r="F42243">
        <v>-4.96</v>
      </c>
    </row>
    <row r="42244" spans="1:6" x14ac:dyDescent="0.2">
      <c r="A42244" t="s">
        <v>80927</v>
      </c>
      <c r="B42244" t="s">
        <v>15</v>
      </c>
      <c r="C42244">
        <v>4.007086E-2</v>
      </c>
      <c r="D42244">
        <v>0.829345</v>
      </c>
      <c r="E42244">
        <v>0.21833610000000001</v>
      </c>
      <c r="F42244">
        <v>-4.96</v>
      </c>
    </row>
    <row r="42245" spans="1:6" x14ac:dyDescent="0.2">
      <c r="A42245" t="s">
        <v>80928</v>
      </c>
      <c r="B42245" t="s">
        <v>15</v>
      </c>
      <c r="C42245">
        <v>2.59496E-2</v>
      </c>
      <c r="D42245">
        <v>0.8293526</v>
      </c>
      <c r="E42245">
        <v>0.2183261</v>
      </c>
      <c r="F42245">
        <v>-4.96</v>
      </c>
    </row>
    <row r="42246" spans="1:6" x14ac:dyDescent="0.2">
      <c r="A42246" t="s">
        <v>80929</v>
      </c>
      <c r="B42246" t="s">
        <v>80930</v>
      </c>
      <c r="C42246">
        <v>-2.0647080000000002E-2</v>
      </c>
      <c r="D42246">
        <v>0.82938310000000004</v>
      </c>
      <c r="E42246">
        <v>-0.21828649999999999</v>
      </c>
      <c r="F42246">
        <v>-4.96</v>
      </c>
    </row>
    <row r="42247" spans="1:6" x14ac:dyDescent="0.2">
      <c r="A42247" t="s">
        <v>80932</v>
      </c>
      <c r="B42247" t="s">
        <v>80933</v>
      </c>
      <c r="C42247">
        <v>-1.961885E-2</v>
      </c>
      <c r="D42247">
        <v>0.82938480000000003</v>
      </c>
      <c r="E42247">
        <v>-0.21828429999999999</v>
      </c>
      <c r="F42247">
        <v>-4.96</v>
      </c>
    </row>
    <row r="42248" spans="1:6" x14ac:dyDescent="0.2">
      <c r="A42248" t="s">
        <v>80935</v>
      </c>
      <c r="B42248" t="s">
        <v>15</v>
      </c>
      <c r="C42248">
        <v>-1.9392260000000001E-2</v>
      </c>
      <c r="D42248">
        <v>0.82940820000000004</v>
      </c>
      <c r="E42248">
        <v>-0.2182538</v>
      </c>
      <c r="F42248">
        <v>-4.96</v>
      </c>
    </row>
    <row r="42249" spans="1:6" x14ac:dyDescent="0.2">
      <c r="A42249" t="s">
        <v>80936</v>
      </c>
      <c r="B42249" t="s">
        <v>4173</v>
      </c>
      <c r="C42249">
        <v>2.9673910000000001E-2</v>
      </c>
      <c r="D42249">
        <v>0.82941260000000006</v>
      </c>
      <c r="E42249">
        <v>0.2182481</v>
      </c>
      <c r="F42249">
        <v>-4.96</v>
      </c>
    </row>
    <row r="42250" spans="1:6" x14ac:dyDescent="0.2">
      <c r="A42250" t="s">
        <v>80937</v>
      </c>
      <c r="B42250" t="s">
        <v>12850</v>
      </c>
      <c r="C42250">
        <v>-4.2209440000000001E-2</v>
      </c>
      <c r="D42250">
        <v>0.82945769999999996</v>
      </c>
      <c r="E42250">
        <v>-0.21818940000000001</v>
      </c>
      <c r="F42250">
        <v>-4.96</v>
      </c>
    </row>
    <row r="42251" spans="1:6" x14ac:dyDescent="0.2">
      <c r="A42251" t="s">
        <v>80938</v>
      </c>
      <c r="B42251" t="s">
        <v>3513</v>
      </c>
      <c r="C42251">
        <v>1.886589E-2</v>
      </c>
      <c r="D42251">
        <v>0.82946350000000002</v>
      </c>
      <c r="E42251">
        <v>0.21818180000000001</v>
      </c>
      <c r="F42251">
        <v>-4.96</v>
      </c>
    </row>
    <row r="42252" spans="1:6" x14ac:dyDescent="0.2">
      <c r="A42252" t="s">
        <v>80939</v>
      </c>
      <c r="B42252" t="s">
        <v>52476</v>
      </c>
      <c r="C42252">
        <v>-2.0653419999999999E-2</v>
      </c>
      <c r="D42252">
        <v>0.82953889999999997</v>
      </c>
      <c r="E42252">
        <v>-0.21808369999999999</v>
      </c>
      <c r="F42252">
        <v>-4.96</v>
      </c>
    </row>
    <row r="42253" spans="1:6" x14ac:dyDescent="0.2">
      <c r="A42253" t="s">
        <v>80940</v>
      </c>
      <c r="B42253" t="s">
        <v>63587</v>
      </c>
      <c r="C42253">
        <v>-1.8615590000000001E-2</v>
      </c>
      <c r="D42253">
        <v>0.82954320000000004</v>
      </c>
      <c r="E42253">
        <v>-0.2180781</v>
      </c>
      <c r="F42253">
        <v>-4.96</v>
      </c>
    </row>
    <row r="42254" spans="1:6" x14ac:dyDescent="0.2">
      <c r="A42254" t="s">
        <v>80941</v>
      </c>
      <c r="B42254" t="s">
        <v>10000</v>
      </c>
      <c r="C42254">
        <v>2.8530300000000001E-2</v>
      </c>
      <c r="D42254">
        <v>0.8296152</v>
      </c>
      <c r="E42254">
        <v>0.2179846</v>
      </c>
      <c r="F42254">
        <v>-4.96</v>
      </c>
    </row>
    <row r="42255" spans="1:6" x14ac:dyDescent="0.2">
      <c r="A42255" t="s">
        <v>80942</v>
      </c>
      <c r="B42255" t="s">
        <v>47538</v>
      </c>
      <c r="C42255">
        <v>-1.8357990000000001E-2</v>
      </c>
      <c r="D42255">
        <v>0.82963030000000004</v>
      </c>
      <c r="E42255">
        <v>-0.21796489999999999</v>
      </c>
      <c r="F42255">
        <v>-4.96</v>
      </c>
    </row>
    <row r="42256" spans="1:6" x14ac:dyDescent="0.2">
      <c r="A42256" t="s">
        <v>80943</v>
      </c>
      <c r="B42256" t="s">
        <v>72568</v>
      </c>
      <c r="C42256">
        <v>-2.716586E-2</v>
      </c>
      <c r="D42256">
        <v>0.82963439999999999</v>
      </c>
      <c r="E42256">
        <v>-0.2179596</v>
      </c>
      <c r="F42256">
        <v>-4.96</v>
      </c>
    </row>
    <row r="42257" spans="1:6" x14ac:dyDescent="0.2">
      <c r="A42257" t="s">
        <v>80944</v>
      </c>
      <c r="B42257" t="s">
        <v>80945</v>
      </c>
      <c r="C42257">
        <v>-3.8234160000000003E-2</v>
      </c>
      <c r="D42257">
        <v>0.82963679999999995</v>
      </c>
      <c r="E42257">
        <v>-0.21795639999999999</v>
      </c>
      <c r="F42257">
        <v>-4.96</v>
      </c>
    </row>
    <row r="42258" spans="1:6" x14ac:dyDescent="0.2">
      <c r="A42258" t="s">
        <v>80947</v>
      </c>
      <c r="B42258" t="s">
        <v>15</v>
      </c>
      <c r="C42258">
        <v>-1.6927330000000001E-2</v>
      </c>
      <c r="D42258">
        <v>0.82964780000000005</v>
      </c>
      <c r="E42258">
        <v>-0.2179421</v>
      </c>
      <c r="F42258">
        <v>-4.96</v>
      </c>
    </row>
    <row r="42259" spans="1:6" x14ac:dyDescent="0.2">
      <c r="A42259" t="s">
        <v>80948</v>
      </c>
      <c r="B42259" t="s">
        <v>80949</v>
      </c>
      <c r="C42259">
        <v>-2.444549E-2</v>
      </c>
      <c r="D42259">
        <v>0.82965529999999998</v>
      </c>
      <c r="E42259">
        <v>-0.2179324</v>
      </c>
      <c r="F42259">
        <v>-4.96</v>
      </c>
    </row>
    <row r="42260" spans="1:6" x14ac:dyDescent="0.2">
      <c r="A42260" t="s">
        <v>80951</v>
      </c>
      <c r="B42260" t="s">
        <v>80952</v>
      </c>
      <c r="C42260">
        <v>2.0838889999999999E-2</v>
      </c>
      <c r="D42260">
        <v>0.82965549999999999</v>
      </c>
      <c r="E42260">
        <v>0.21793219999999999</v>
      </c>
      <c r="F42260">
        <v>-4.96</v>
      </c>
    </row>
    <row r="42261" spans="1:6" x14ac:dyDescent="0.2">
      <c r="A42261" t="s">
        <v>80954</v>
      </c>
      <c r="B42261" t="s">
        <v>80955</v>
      </c>
      <c r="C42261">
        <v>2.1627400000000001E-2</v>
      </c>
      <c r="D42261">
        <v>0.82966419999999996</v>
      </c>
      <c r="E42261">
        <v>0.2179208</v>
      </c>
      <c r="F42261">
        <v>-4.96</v>
      </c>
    </row>
    <row r="42262" spans="1:6" x14ac:dyDescent="0.2">
      <c r="A42262" t="s">
        <v>80957</v>
      </c>
      <c r="B42262" t="s">
        <v>15</v>
      </c>
      <c r="C42262">
        <v>-2.6134950000000001E-2</v>
      </c>
      <c r="D42262">
        <v>0.82967029999999997</v>
      </c>
      <c r="E42262">
        <v>-0.21791289999999999</v>
      </c>
      <c r="F42262">
        <v>-4.96</v>
      </c>
    </row>
    <row r="42263" spans="1:6" x14ac:dyDescent="0.2">
      <c r="A42263" t="s">
        <v>80958</v>
      </c>
      <c r="B42263" t="s">
        <v>37742</v>
      </c>
      <c r="C42263">
        <v>1.7872499999999999E-2</v>
      </c>
      <c r="D42263">
        <v>0.82967670000000004</v>
      </c>
      <c r="E42263">
        <v>0.2179045</v>
      </c>
      <c r="F42263">
        <v>-4.96</v>
      </c>
    </row>
    <row r="42264" spans="1:6" x14ac:dyDescent="0.2">
      <c r="A42264" t="s">
        <v>80959</v>
      </c>
      <c r="B42264" t="s">
        <v>15</v>
      </c>
      <c r="C42264">
        <v>-4.1459179999999998E-2</v>
      </c>
      <c r="D42264">
        <v>0.8296964</v>
      </c>
      <c r="E42264">
        <v>-0.21787889999999999</v>
      </c>
      <c r="F42264">
        <v>-4.96</v>
      </c>
    </row>
    <row r="42265" spans="1:6" x14ac:dyDescent="0.2">
      <c r="A42265" t="s">
        <v>80960</v>
      </c>
      <c r="B42265" t="s">
        <v>9167</v>
      </c>
      <c r="C42265">
        <v>1.9643089999999998E-2</v>
      </c>
      <c r="D42265">
        <v>0.82969809999999999</v>
      </c>
      <c r="E42265">
        <v>0.2178766</v>
      </c>
      <c r="F42265">
        <v>-4.96</v>
      </c>
    </row>
    <row r="42266" spans="1:6" x14ac:dyDescent="0.2">
      <c r="A42266" t="s">
        <v>80961</v>
      </c>
      <c r="B42266" t="s">
        <v>28167</v>
      </c>
      <c r="C42266">
        <v>-3.7404439999999997E-2</v>
      </c>
      <c r="D42266">
        <v>0.82973609999999998</v>
      </c>
      <c r="E42266">
        <v>-0.2178273</v>
      </c>
      <c r="F42266">
        <v>-4.96</v>
      </c>
    </row>
    <row r="42267" spans="1:6" x14ac:dyDescent="0.2">
      <c r="A42267" t="s">
        <v>80962</v>
      </c>
      <c r="B42267" t="s">
        <v>15</v>
      </c>
      <c r="C42267">
        <v>-2.8308650000000001E-2</v>
      </c>
      <c r="D42267">
        <v>0.82974170000000003</v>
      </c>
      <c r="E42267">
        <v>-0.21781990000000001</v>
      </c>
      <c r="F42267">
        <v>-4.96</v>
      </c>
    </row>
    <row r="42268" spans="1:6" x14ac:dyDescent="0.2">
      <c r="A42268" t="s">
        <v>80963</v>
      </c>
      <c r="B42268" t="s">
        <v>7581</v>
      </c>
      <c r="C42268">
        <v>-2.2631430000000001E-2</v>
      </c>
      <c r="D42268">
        <v>0.82976099999999997</v>
      </c>
      <c r="E42268">
        <v>-0.21779490000000001</v>
      </c>
      <c r="F42268">
        <v>-4.96</v>
      </c>
    </row>
    <row r="42269" spans="1:6" x14ac:dyDescent="0.2">
      <c r="A42269" t="s">
        <v>80964</v>
      </c>
      <c r="B42269" t="s">
        <v>19444</v>
      </c>
      <c r="C42269">
        <v>1.8478000000000001E-2</v>
      </c>
      <c r="D42269">
        <v>0.82976680000000003</v>
      </c>
      <c r="E42269">
        <v>0.21778729999999999</v>
      </c>
      <c r="F42269">
        <v>-4.96</v>
      </c>
    </row>
    <row r="42270" spans="1:6" x14ac:dyDescent="0.2">
      <c r="A42270" t="s">
        <v>80965</v>
      </c>
      <c r="B42270" t="s">
        <v>15054</v>
      </c>
      <c r="C42270">
        <v>-1.7698430000000001E-2</v>
      </c>
      <c r="D42270">
        <v>0.82978779999999996</v>
      </c>
      <c r="E42270">
        <v>-0.21776000000000001</v>
      </c>
      <c r="F42270">
        <v>-4.96</v>
      </c>
    </row>
    <row r="42271" spans="1:6" x14ac:dyDescent="0.2">
      <c r="A42271" t="s">
        <v>80966</v>
      </c>
      <c r="B42271" t="s">
        <v>16233</v>
      </c>
      <c r="C42271">
        <v>-2.185703E-2</v>
      </c>
      <c r="D42271">
        <v>0.82979320000000001</v>
      </c>
      <c r="E42271">
        <v>-0.217753</v>
      </c>
      <c r="F42271">
        <v>-4.96</v>
      </c>
    </row>
    <row r="42272" spans="1:6" x14ac:dyDescent="0.2">
      <c r="A42272" t="s">
        <v>80967</v>
      </c>
      <c r="B42272" t="s">
        <v>26496</v>
      </c>
      <c r="C42272">
        <v>1.814694E-2</v>
      </c>
      <c r="D42272">
        <v>0.82980699999999996</v>
      </c>
      <c r="E42272">
        <v>0.21773500000000001</v>
      </c>
      <c r="F42272">
        <v>-4.96</v>
      </c>
    </row>
    <row r="42273" spans="1:6" x14ac:dyDescent="0.2">
      <c r="A42273" t="s">
        <v>80968</v>
      </c>
      <c r="B42273" t="s">
        <v>15</v>
      </c>
      <c r="C42273">
        <v>-1.6076239999999999E-2</v>
      </c>
      <c r="D42273">
        <v>0.82983309999999999</v>
      </c>
      <c r="E42273">
        <v>-0.21770100000000001</v>
      </c>
      <c r="F42273">
        <v>-4.96</v>
      </c>
    </row>
    <row r="42274" spans="1:6" x14ac:dyDescent="0.2">
      <c r="A42274" t="s">
        <v>80969</v>
      </c>
      <c r="B42274" t="s">
        <v>33559</v>
      </c>
      <c r="C42274">
        <v>-4.2512729999999999E-2</v>
      </c>
      <c r="D42274">
        <v>0.82984139999999995</v>
      </c>
      <c r="E42274">
        <v>-0.2176903</v>
      </c>
      <c r="F42274">
        <v>-4.96</v>
      </c>
    </row>
    <row r="42275" spans="1:6" x14ac:dyDescent="0.2">
      <c r="A42275" t="s">
        <v>80970</v>
      </c>
      <c r="B42275" t="s">
        <v>2725</v>
      </c>
      <c r="C42275">
        <v>-3.6505540000000003E-2</v>
      </c>
      <c r="D42275">
        <v>0.82984530000000001</v>
      </c>
      <c r="E42275">
        <v>-0.2176852</v>
      </c>
      <c r="F42275">
        <v>-4.96</v>
      </c>
    </row>
    <row r="42276" spans="1:6" x14ac:dyDescent="0.2">
      <c r="A42276" t="s">
        <v>80971</v>
      </c>
      <c r="B42276" t="s">
        <v>15</v>
      </c>
      <c r="C42276">
        <v>-1.608538E-2</v>
      </c>
      <c r="D42276">
        <v>0.82985869999999995</v>
      </c>
      <c r="E42276">
        <v>-0.21766779999999999</v>
      </c>
      <c r="F42276">
        <v>-4.96</v>
      </c>
    </row>
    <row r="42277" spans="1:6" x14ac:dyDescent="0.2">
      <c r="A42277" t="s">
        <v>80972</v>
      </c>
      <c r="B42277" t="s">
        <v>15</v>
      </c>
      <c r="C42277">
        <v>1.408324E-2</v>
      </c>
      <c r="D42277">
        <v>0.82986280000000001</v>
      </c>
      <c r="E42277">
        <v>0.21766250000000001</v>
      </c>
      <c r="F42277">
        <v>-4.96</v>
      </c>
    </row>
    <row r="42278" spans="1:6" x14ac:dyDescent="0.2">
      <c r="A42278" t="s">
        <v>80973</v>
      </c>
      <c r="B42278" t="s">
        <v>36654</v>
      </c>
      <c r="C42278">
        <v>2.707787E-2</v>
      </c>
      <c r="D42278">
        <v>0.82990370000000002</v>
      </c>
      <c r="E42278">
        <v>0.2176092</v>
      </c>
      <c r="F42278">
        <v>-4.96</v>
      </c>
    </row>
    <row r="42279" spans="1:6" x14ac:dyDescent="0.2">
      <c r="A42279" t="s">
        <v>80974</v>
      </c>
      <c r="B42279" t="s">
        <v>42874</v>
      </c>
      <c r="C42279">
        <v>-1.9717470000000001E-2</v>
      </c>
      <c r="D42279">
        <v>0.82991020000000004</v>
      </c>
      <c r="E42279">
        <v>-0.21760080000000001</v>
      </c>
      <c r="F42279">
        <v>-4.96</v>
      </c>
    </row>
    <row r="42280" spans="1:6" x14ac:dyDescent="0.2">
      <c r="A42280" t="s">
        <v>80975</v>
      </c>
      <c r="B42280" t="s">
        <v>71745</v>
      </c>
      <c r="C42280">
        <v>1.9084210000000001E-2</v>
      </c>
      <c r="D42280">
        <v>0.82993360000000005</v>
      </c>
      <c r="E42280">
        <v>0.2175704</v>
      </c>
      <c r="F42280">
        <v>-4.96</v>
      </c>
    </row>
    <row r="42281" spans="1:6" x14ac:dyDescent="0.2">
      <c r="A42281" t="s">
        <v>80976</v>
      </c>
      <c r="B42281" t="s">
        <v>31643</v>
      </c>
      <c r="C42281">
        <v>-3.0687880000000001E-2</v>
      </c>
      <c r="D42281">
        <v>0.82993490000000003</v>
      </c>
      <c r="E42281">
        <v>-0.2175687</v>
      </c>
      <c r="F42281">
        <v>-4.96</v>
      </c>
    </row>
    <row r="42282" spans="1:6" x14ac:dyDescent="0.2">
      <c r="A42282" t="s">
        <v>80977</v>
      </c>
      <c r="B42282" t="s">
        <v>59970</v>
      </c>
      <c r="C42282">
        <v>-1.8678730000000001E-2</v>
      </c>
      <c r="D42282">
        <v>0.82995549999999996</v>
      </c>
      <c r="E42282">
        <v>-0.21754190000000001</v>
      </c>
      <c r="F42282">
        <v>-4.96</v>
      </c>
    </row>
    <row r="42283" spans="1:6" x14ac:dyDescent="0.2">
      <c r="A42283" t="s">
        <v>80978</v>
      </c>
      <c r="B42283" t="s">
        <v>35718</v>
      </c>
      <c r="C42283">
        <v>1.7043909999999999E-2</v>
      </c>
      <c r="D42283">
        <v>0.8299571</v>
      </c>
      <c r="E42283">
        <v>0.21753980000000001</v>
      </c>
      <c r="F42283">
        <v>-4.96</v>
      </c>
    </row>
    <row r="42284" spans="1:6" x14ac:dyDescent="0.2">
      <c r="A42284" t="s">
        <v>80979</v>
      </c>
      <c r="B42284" t="s">
        <v>35479</v>
      </c>
      <c r="C42284">
        <v>1.7404650000000001E-2</v>
      </c>
      <c r="D42284">
        <v>0.82996510000000001</v>
      </c>
      <c r="E42284">
        <v>0.21752940000000001</v>
      </c>
      <c r="F42284">
        <v>-4.96</v>
      </c>
    </row>
    <row r="42285" spans="1:6" x14ac:dyDescent="0.2">
      <c r="A42285" t="s">
        <v>80980</v>
      </c>
      <c r="B42285" t="s">
        <v>80981</v>
      </c>
      <c r="C42285">
        <v>-1.6213579999999998E-2</v>
      </c>
      <c r="D42285">
        <v>0.82997339999999997</v>
      </c>
      <c r="E42285">
        <v>-0.2175185</v>
      </c>
      <c r="F42285">
        <v>-4.96</v>
      </c>
    </row>
    <row r="42286" spans="1:6" x14ac:dyDescent="0.2">
      <c r="A42286" t="s">
        <v>80983</v>
      </c>
      <c r="B42286" t="s">
        <v>25509</v>
      </c>
      <c r="C42286">
        <v>1.6472870000000001E-2</v>
      </c>
      <c r="D42286">
        <v>0.82997379999999998</v>
      </c>
      <c r="E42286">
        <v>0.21751809999999999</v>
      </c>
      <c r="F42286">
        <v>-4.96</v>
      </c>
    </row>
    <row r="42287" spans="1:6" x14ac:dyDescent="0.2">
      <c r="A42287" t="s">
        <v>80984</v>
      </c>
      <c r="B42287" t="s">
        <v>6650</v>
      </c>
      <c r="C42287">
        <v>-1.8587260000000001E-2</v>
      </c>
      <c r="D42287">
        <v>0.8299898</v>
      </c>
      <c r="E42287">
        <v>-0.2174973</v>
      </c>
      <c r="F42287">
        <v>-4.96</v>
      </c>
    </row>
    <row r="42288" spans="1:6" x14ac:dyDescent="0.2">
      <c r="A42288" t="s">
        <v>80985</v>
      </c>
      <c r="B42288" t="s">
        <v>80986</v>
      </c>
      <c r="C42288">
        <v>-1.5672100000000001E-2</v>
      </c>
      <c r="D42288">
        <v>0.82999500000000004</v>
      </c>
      <c r="E42288">
        <v>-0.2174905</v>
      </c>
      <c r="F42288">
        <v>-4.96</v>
      </c>
    </row>
    <row r="42289" spans="1:6" x14ac:dyDescent="0.2">
      <c r="A42289" t="s">
        <v>80988</v>
      </c>
      <c r="B42289" t="s">
        <v>72839</v>
      </c>
      <c r="C42289">
        <v>2.1864430000000001E-2</v>
      </c>
      <c r="D42289">
        <v>0.83002260000000005</v>
      </c>
      <c r="E42289">
        <v>0.2174547</v>
      </c>
      <c r="F42289">
        <v>-4.96</v>
      </c>
    </row>
    <row r="42290" spans="1:6" x14ac:dyDescent="0.2">
      <c r="A42290" t="s">
        <v>80989</v>
      </c>
      <c r="B42290" t="s">
        <v>27368</v>
      </c>
      <c r="C42290">
        <v>-4.544815E-2</v>
      </c>
      <c r="D42290">
        <v>0.83005110000000004</v>
      </c>
      <c r="E42290">
        <v>-0.21741759999999999</v>
      </c>
      <c r="F42290">
        <v>-4.96</v>
      </c>
    </row>
    <row r="42291" spans="1:6" x14ac:dyDescent="0.2">
      <c r="A42291" t="s">
        <v>80990</v>
      </c>
      <c r="B42291" t="s">
        <v>53695</v>
      </c>
      <c r="C42291">
        <v>-1.8144130000000001E-2</v>
      </c>
      <c r="D42291">
        <v>0.83006009999999997</v>
      </c>
      <c r="E42291">
        <v>-0.21740580000000001</v>
      </c>
      <c r="F42291">
        <v>-4.96</v>
      </c>
    </row>
    <row r="42292" spans="1:6" x14ac:dyDescent="0.2">
      <c r="A42292" t="s">
        <v>80991</v>
      </c>
      <c r="B42292" t="s">
        <v>15</v>
      </c>
      <c r="C42292">
        <v>-2.9679440000000001E-2</v>
      </c>
      <c r="D42292">
        <v>0.83007149999999996</v>
      </c>
      <c r="E42292">
        <v>-0.217391</v>
      </c>
      <c r="F42292">
        <v>-4.96</v>
      </c>
    </row>
    <row r="42293" spans="1:6" x14ac:dyDescent="0.2">
      <c r="A42293" t="s">
        <v>80992</v>
      </c>
      <c r="B42293" t="s">
        <v>32846</v>
      </c>
      <c r="C42293">
        <v>-2.0589219999999998E-2</v>
      </c>
      <c r="D42293">
        <v>0.83010620000000002</v>
      </c>
      <c r="E42293">
        <v>-0.21734580000000001</v>
      </c>
      <c r="F42293">
        <v>-4.96</v>
      </c>
    </row>
    <row r="42294" spans="1:6" x14ac:dyDescent="0.2">
      <c r="A42294" t="s">
        <v>80993</v>
      </c>
      <c r="B42294" t="s">
        <v>80994</v>
      </c>
      <c r="C42294">
        <v>-3.9662200000000002E-2</v>
      </c>
      <c r="D42294">
        <v>0.83011069999999998</v>
      </c>
      <c r="E42294">
        <v>-0.21734000000000001</v>
      </c>
      <c r="F42294">
        <v>-4.96</v>
      </c>
    </row>
    <row r="42295" spans="1:6" x14ac:dyDescent="0.2">
      <c r="A42295" t="s">
        <v>80996</v>
      </c>
      <c r="B42295" t="s">
        <v>75930</v>
      </c>
      <c r="C42295">
        <v>-1.362726E-2</v>
      </c>
      <c r="D42295">
        <v>0.83012509999999995</v>
      </c>
      <c r="E42295">
        <v>-0.2173213</v>
      </c>
      <c r="F42295">
        <v>-4.96</v>
      </c>
    </row>
    <row r="42296" spans="1:6" x14ac:dyDescent="0.2">
      <c r="A42296" t="s">
        <v>80997</v>
      </c>
      <c r="B42296" t="s">
        <v>39336</v>
      </c>
      <c r="C42296">
        <v>-1.5532020000000001E-2</v>
      </c>
      <c r="D42296">
        <v>0.83014650000000001</v>
      </c>
      <c r="E42296">
        <v>-0.2172935</v>
      </c>
      <c r="F42296">
        <v>-4.96</v>
      </c>
    </row>
    <row r="42297" spans="1:6" x14ac:dyDescent="0.2">
      <c r="A42297" t="s">
        <v>80998</v>
      </c>
      <c r="B42297" t="s">
        <v>15</v>
      </c>
      <c r="C42297">
        <v>-1.807988E-2</v>
      </c>
      <c r="D42297">
        <v>0.8301499</v>
      </c>
      <c r="E42297">
        <v>-0.21728910000000001</v>
      </c>
      <c r="F42297">
        <v>-4.96</v>
      </c>
    </row>
    <row r="42298" spans="1:6" x14ac:dyDescent="0.2">
      <c r="A42298" t="s">
        <v>80999</v>
      </c>
      <c r="B42298" t="s">
        <v>71942</v>
      </c>
      <c r="C42298">
        <v>2.4002249999999999E-2</v>
      </c>
      <c r="D42298">
        <v>0.83015269999999997</v>
      </c>
      <c r="E42298">
        <v>0.21728539999999999</v>
      </c>
      <c r="F42298">
        <v>-4.96</v>
      </c>
    </row>
    <row r="42299" spans="1:6" x14ac:dyDescent="0.2">
      <c r="A42299" t="s">
        <v>81000</v>
      </c>
      <c r="B42299" t="s">
        <v>15</v>
      </c>
      <c r="C42299">
        <v>-2.2626790000000001E-2</v>
      </c>
      <c r="D42299">
        <v>0.83015550000000005</v>
      </c>
      <c r="E42299">
        <v>-0.21728169999999999</v>
      </c>
      <c r="F42299">
        <v>-4.96</v>
      </c>
    </row>
    <row r="42300" spans="1:6" x14ac:dyDescent="0.2">
      <c r="A42300" t="s">
        <v>81001</v>
      </c>
      <c r="B42300" t="s">
        <v>15</v>
      </c>
      <c r="C42300">
        <v>-5.4340579999999999E-2</v>
      </c>
      <c r="D42300">
        <v>0.83016840000000003</v>
      </c>
      <c r="E42300">
        <v>-0.21726500000000001</v>
      </c>
      <c r="F42300">
        <v>-4.96</v>
      </c>
    </row>
    <row r="42301" spans="1:6" x14ac:dyDescent="0.2">
      <c r="A42301" t="s">
        <v>81002</v>
      </c>
      <c r="B42301" t="s">
        <v>81003</v>
      </c>
      <c r="C42301">
        <v>2.2784120000000001E-2</v>
      </c>
      <c r="D42301">
        <v>0.83017819999999998</v>
      </c>
      <c r="E42301">
        <v>0.21725220000000001</v>
      </c>
      <c r="F42301">
        <v>-4.96</v>
      </c>
    </row>
    <row r="42302" spans="1:6" x14ac:dyDescent="0.2">
      <c r="A42302" t="s">
        <v>81005</v>
      </c>
      <c r="B42302" t="s">
        <v>25702</v>
      </c>
      <c r="C42302">
        <v>-1.7640739999999999E-2</v>
      </c>
      <c r="D42302">
        <v>0.83018440000000004</v>
      </c>
      <c r="E42302">
        <v>-0.2172441</v>
      </c>
      <c r="F42302">
        <v>-4.96</v>
      </c>
    </row>
    <row r="42303" spans="1:6" x14ac:dyDescent="0.2">
      <c r="A42303" t="s">
        <v>81006</v>
      </c>
      <c r="B42303" t="s">
        <v>79835</v>
      </c>
      <c r="C42303">
        <v>-2.3685049999999999E-2</v>
      </c>
      <c r="D42303">
        <v>0.83019560000000003</v>
      </c>
      <c r="E42303">
        <v>-0.21722959999999999</v>
      </c>
      <c r="F42303">
        <v>-4.96</v>
      </c>
    </row>
    <row r="42304" spans="1:6" x14ac:dyDescent="0.2">
      <c r="A42304" t="s">
        <v>81007</v>
      </c>
      <c r="B42304" t="s">
        <v>10859</v>
      </c>
      <c r="C42304">
        <v>-2.5664889999999999E-2</v>
      </c>
      <c r="D42304">
        <v>0.83019659999999995</v>
      </c>
      <c r="E42304">
        <v>-0.21722839999999999</v>
      </c>
      <c r="F42304">
        <v>-4.96</v>
      </c>
    </row>
    <row r="42305" spans="1:6" x14ac:dyDescent="0.2">
      <c r="A42305" t="s">
        <v>81008</v>
      </c>
      <c r="B42305" t="s">
        <v>81009</v>
      </c>
      <c r="C42305">
        <v>1.5564140000000001E-2</v>
      </c>
      <c r="D42305">
        <v>0.83021180000000006</v>
      </c>
      <c r="E42305">
        <v>0.2172085</v>
      </c>
      <c r="F42305">
        <v>-4.96</v>
      </c>
    </row>
    <row r="42306" spans="1:6" x14ac:dyDescent="0.2">
      <c r="A42306" t="s">
        <v>81011</v>
      </c>
      <c r="B42306" t="s">
        <v>81012</v>
      </c>
      <c r="C42306">
        <v>2.7011230000000001E-2</v>
      </c>
      <c r="D42306">
        <v>0.83022799999999997</v>
      </c>
      <c r="E42306">
        <v>0.21718750000000001</v>
      </c>
      <c r="F42306">
        <v>-4.96</v>
      </c>
    </row>
    <row r="42307" spans="1:6" x14ac:dyDescent="0.2">
      <c r="A42307" t="s">
        <v>81014</v>
      </c>
      <c r="B42307" t="s">
        <v>37752</v>
      </c>
      <c r="C42307">
        <v>-1.758788E-2</v>
      </c>
      <c r="D42307">
        <v>0.83023190000000002</v>
      </c>
      <c r="E42307">
        <v>-0.2171824</v>
      </c>
      <c r="F42307">
        <v>-4.96</v>
      </c>
    </row>
    <row r="42308" spans="1:6" x14ac:dyDescent="0.2">
      <c r="A42308" t="s">
        <v>81015</v>
      </c>
      <c r="B42308" t="s">
        <v>81016</v>
      </c>
      <c r="C42308">
        <v>-1.821184E-2</v>
      </c>
      <c r="D42308">
        <v>0.83025939999999998</v>
      </c>
      <c r="E42308">
        <v>-0.2171466</v>
      </c>
      <c r="F42308">
        <v>-4.96</v>
      </c>
    </row>
    <row r="42309" spans="1:6" x14ac:dyDescent="0.2">
      <c r="A42309" t="s">
        <v>81018</v>
      </c>
      <c r="B42309" t="s">
        <v>61627</v>
      </c>
      <c r="C42309">
        <v>-1.9837589999999999E-2</v>
      </c>
      <c r="D42309">
        <v>0.83030470000000001</v>
      </c>
      <c r="E42309">
        <v>-0.21708759999999999</v>
      </c>
      <c r="F42309">
        <v>-4.96</v>
      </c>
    </row>
    <row r="42310" spans="1:6" x14ac:dyDescent="0.2">
      <c r="A42310" t="s">
        <v>81019</v>
      </c>
      <c r="B42310" t="s">
        <v>38528</v>
      </c>
      <c r="C42310">
        <v>-2.668514E-2</v>
      </c>
      <c r="D42310">
        <v>0.83030959999999998</v>
      </c>
      <c r="E42310">
        <v>-0.2170813</v>
      </c>
      <c r="F42310">
        <v>-4.96</v>
      </c>
    </row>
    <row r="42311" spans="1:6" x14ac:dyDescent="0.2">
      <c r="A42311" t="s">
        <v>81020</v>
      </c>
      <c r="B42311" t="s">
        <v>81021</v>
      </c>
      <c r="C42311">
        <v>2.406881E-2</v>
      </c>
      <c r="D42311">
        <v>0.83032220000000001</v>
      </c>
      <c r="E42311">
        <v>0.21706490000000001</v>
      </c>
      <c r="F42311">
        <v>-4.96</v>
      </c>
    </row>
    <row r="42312" spans="1:6" x14ac:dyDescent="0.2">
      <c r="A42312" t="s">
        <v>81023</v>
      </c>
      <c r="B42312" t="s">
        <v>24727</v>
      </c>
      <c r="C42312">
        <v>-2.1532909999999999E-2</v>
      </c>
      <c r="D42312">
        <v>0.83032640000000002</v>
      </c>
      <c r="E42312">
        <v>-0.21705949999999999</v>
      </c>
      <c r="F42312">
        <v>-4.96</v>
      </c>
    </row>
    <row r="42313" spans="1:6" x14ac:dyDescent="0.2">
      <c r="A42313" t="s">
        <v>81024</v>
      </c>
      <c r="B42313" t="s">
        <v>81025</v>
      </c>
      <c r="C42313">
        <v>1.901011E-2</v>
      </c>
      <c r="D42313">
        <v>0.83035490000000001</v>
      </c>
      <c r="E42313">
        <v>0.21702250000000001</v>
      </c>
      <c r="F42313">
        <v>-4.96</v>
      </c>
    </row>
    <row r="42314" spans="1:6" x14ac:dyDescent="0.2">
      <c r="A42314" t="s">
        <v>81027</v>
      </c>
      <c r="B42314" t="s">
        <v>3487</v>
      </c>
      <c r="C42314">
        <v>3.4711510000000001E-2</v>
      </c>
      <c r="D42314">
        <v>0.83035930000000002</v>
      </c>
      <c r="E42314">
        <v>0.21701670000000001</v>
      </c>
      <c r="F42314">
        <v>-4.96</v>
      </c>
    </row>
    <row r="42315" spans="1:6" x14ac:dyDescent="0.2">
      <c r="A42315" t="s">
        <v>81028</v>
      </c>
      <c r="B42315" t="s">
        <v>73083</v>
      </c>
      <c r="C42315">
        <v>-2.5963199999999999E-2</v>
      </c>
      <c r="D42315">
        <v>0.83038040000000002</v>
      </c>
      <c r="E42315">
        <v>-0.2169893</v>
      </c>
      <c r="F42315">
        <v>-4.96</v>
      </c>
    </row>
    <row r="42316" spans="1:6" x14ac:dyDescent="0.2">
      <c r="A42316" t="s">
        <v>81029</v>
      </c>
      <c r="B42316" t="s">
        <v>62006</v>
      </c>
      <c r="C42316">
        <v>1.8229579999999999E-2</v>
      </c>
      <c r="D42316">
        <v>0.83042389999999999</v>
      </c>
      <c r="E42316">
        <v>0.21693270000000001</v>
      </c>
      <c r="F42316">
        <v>-4.96</v>
      </c>
    </row>
    <row r="42317" spans="1:6" x14ac:dyDescent="0.2">
      <c r="A42317" t="s">
        <v>81030</v>
      </c>
      <c r="B42317" t="s">
        <v>81031</v>
      </c>
      <c r="C42317">
        <v>-2.8112249999999998E-2</v>
      </c>
      <c r="D42317">
        <v>0.83043060000000002</v>
      </c>
      <c r="E42317">
        <v>-0.21692400000000001</v>
      </c>
      <c r="F42317">
        <v>-4.96</v>
      </c>
    </row>
    <row r="42318" spans="1:6" x14ac:dyDescent="0.2">
      <c r="A42318" t="s">
        <v>81033</v>
      </c>
      <c r="B42318" t="s">
        <v>15</v>
      </c>
      <c r="C42318">
        <v>1.2533290000000001E-2</v>
      </c>
      <c r="D42318">
        <v>0.83043420000000001</v>
      </c>
      <c r="E42318">
        <v>0.21691930000000001</v>
      </c>
      <c r="F42318">
        <v>-4.96</v>
      </c>
    </row>
    <row r="42319" spans="1:6" x14ac:dyDescent="0.2">
      <c r="A42319" t="s">
        <v>81034</v>
      </c>
      <c r="B42319" t="s">
        <v>81035</v>
      </c>
      <c r="C42319">
        <v>1.694905E-2</v>
      </c>
      <c r="D42319">
        <v>0.83043670000000003</v>
      </c>
      <c r="E42319">
        <v>0.216916</v>
      </c>
      <c r="F42319">
        <v>-4.96</v>
      </c>
    </row>
    <row r="42320" spans="1:6" x14ac:dyDescent="0.2">
      <c r="A42320" t="s">
        <v>81037</v>
      </c>
      <c r="B42320" t="s">
        <v>37186</v>
      </c>
      <c r="C42320">
        <v>2.7981410000000002E-2</v>
      </c>
      <c r="D42320">
        <v>0.83044260000000003</v>
      </c>
      <c r="E42320">
        <v>0.2169084</v>
      </c>
      <c r="F42320">
        <v>-4.96</v>
      </c>
    </row>
    <row r="42321" spans="1:6" x14ac:dyDescent="0.2">
      <c r="A42321" t="s">
        <v>81038</v>
      </c>
      <c r="B42321" t="s">
        <v>81039</v>
      </c>
      <c r="C42321">
        <v>1.5836949999999999E-2</v>
      </c>
      <c r="D42321">
        <v>0.83044410000000002</v>
      </c>
      <c r="E42321">
        <v>0.2169064</v>
      </c>
      <c r="F42321">
        <v>-4.96</v>
      </c>
    </row>
    <row r="42322" spans="1:6" x14ac:dyDescent="0.2">
      <c r="A42322" t="s">
        <v>81041</v>
      </c>
      <c r="B42322" t="s">
        <v>81042</v>
      </c>
      <c r="C42322">
        <v>-1.975354E-2</v>
      </c>
      <c r="D42322">
        <v>0.83045619999999998</v>
      </c>
      <c r="E42322">
        <v>-0.21689069999999999</v>
      </c>
      <c r="F42322">
        <v>-4.96</v>
      </c>
    </row>
    <row r="42323" spans="1:6" x14ac:dyDescent="0.2">
      <c r="A42323" t="s">
        <v>81044</v>
      </c>
      <c r="B42323" t="s">
        <v>18602</v>
      </c>
      <c r="C42323">
        <v>-1.7568480000000001E-2</v>
      </c>
      <c r="D42323">
        <v>0.8304764</v>
      </c>
      <c r="E42323">
        <v>-0.21686440000000001</v>
      </c>
      <c r="F42323">
        <v>-4.96</v>
      </c>
    </row>
    <row r="42324" spans="1:6" x14ac:dyDescent="0.2">
      <c r="A42324" t="s">
        <v>81045</v>
      </c>
      <c r="B42324" t="s">
        <v>41891</v>
      </c>
      <c r="C42324">
        <v>-3.4535059999999999E-2</v>
      </c>
      <c r="D42324">
        <v>0.83050109999999999</v>
      </c>
      <c r="E42324">
        <v>-0.21683230000000001</v>
      </c>
      <c r="F42324">
        <v>-4.96</v>
      </c>
    </row>
    <row r="42325" spans="1:6" x14ac:dyDescent="0.2">
      <c r="A42325" t="s">
        <v>81046</v>
      </c>
      <c r="B42325" t="s">
        <v>6442</v>
      </c>
      <c r="C42325">
        <v>4.1140759999999998E-2</v>
      </c>
      <c r="D42325">
        <v>0.83050230000000003</v>
      </c>
      <c r="E42325">
        <v>0.21683069999999999</v>
      </c>
      <c r="F42325">
        <v>-4.96</v>
      </c>
    </row>
    <row r="42326" spans="1:6" x14ac:dyDescent="0.2">
      <c r="A42326" t="s">
        <v>81047</v>
      </c>
      <c r="B42326" t="s">
        <v>80911</v>
      </c>
      <c r="C42326">
        <v>-1.6169200000000002E-2</v>
      </c>
      <c r="D42326">
        <v>0.83051699999999995</v>
      </c>
      <c r="E42326">
        <v>-0.21681159999999999</v>
      </c>
      <c r="F42326">
        <v>-4.96</v>
      </c>
    </row>
    <row r="42327" spans="1:6" x14ac:dyDescent="0.2">
      <c r="A42327" t="s">
        <v>81048</v>
      </c>
      <c r="B42327" t="s">
        <v>15</v>
      </c>
      <c r="C42327">
        <v>-1.393465E-2</v>
      </c>
      <c r="D42327">
        <v>0.83051909999999995</v>
      </c>
      <c r="E42327">
        <v>-0.2168088</v>
      </c>
      <c r="F42327">
        <v>-4.96</v>
      </c>
    </row>
    <row r="42328" spans="1:6" x14ac:dyDescent="0.2">
      <c r="A42328" t="s">
        <v>81049</v>
      </c>
      <c r="B42328" t="s">
        <v>5625</v>
      </c>
      <c r="C42328">
        <v>2.1699699999999999E-2</v>
      </c>
      <c r="D42328">
        <v>0.83054539999999999</v>
      </c>
      <c r="E42328">
        <v>0.21677460000000001</v>
      </c>
      <c r="F42328">
        <v>-4.96</v>
      </c>
    </row>
    <row r="42329" spans="1:6" x14ac:dyDescent="0.2">
      <c r="A42329" t="s">
        <v>81050</v>
      </c>
      <c r="B42329" t="s">
        <v>3765</v>
      </c>
      <c r="C42329">
        <v>1.5727620000000001E-2</v>
      </c>
      <c r="D42329">
        <v>0.83060599999999996</v>
      </c>
      <c r="E42329">
        <v>0.21669579999999999</v>
      </c>
      <c r="F42329">
        <v>-4.96</v>
      </c>
    </row>
    <row r="42330" spans="1:6" x14ac:dyDescent="0.2">
      <c r="A42330" t="s">
        <v>81051</v>
      </c>
      <c r="B42330" t="s">
        <v>26885</v>
      </c>
      <c r="C42330">
        <v>2.2158250000000001E-2</v>
      </c>
      <c r="D42330">
        <v>0.83060860000000003</v>
      </c>
      <c r="E42330">
        <v>0.21669250000000001</v>
      </c>
      <c r="F42330">
        <v>-4.96</v>
      </c>
    </row>
    <row r="42331" spans="1:6" x14ac:dyDescent="0.2">
      <c r="A42331" t="s">
        <v>81052</v>
      </c>
      <c r="B42331" t="s">
        <v>77415</v>
      </c>
      <c r="C42331">
        <v>3.247328E-2</v>
      </c>
      <c r="D42331">
        <v>0.83061200000000002</v>
      </c>
      <c r="E42331">
        <v>0.21668799999999999</v>
      </c>
      <c r="F42331">
        <v>-4.96</v>
      </c>
    </row>
    <row r="42332" spans="1:6" x14ac:dyDescent="0.2">
      <c r="A42332" t="s">
        <v>81053</v>
      </c>
      <c r="B42332" t="s">
        <v>81054</v>
      </c>
      <c r="C42332">
        <v>2.2807399999999999E-2</v>
      </c>
      <c r="D42332">
        <v>0.83063819999999999</v>
      </c>
      <c r="E42332">
        <v>0.21665390000000001</v>
      </c>
      <c r="F42332">
        <v>-4.96</v>
      </c>
    </row>
    <row r="42333" spans="1:6" x14ac:dyDescent="0.2">
      <c r="A42333" t="s">
        <v>81056</v>
      </c>
      <c r="B42333" t="s">
        <v>79013</v>
      </c>
      <c r="C42333">
        <v>-1.7767789999999999E-2</v>
      </c>
      <c r="D42333">
        <v>0.83066220000000002</v>
      </c>
      <c r="E42333">
        <v>-0.2166227</v>
      </c>
      <c r="F42333">
        <v>-4.96</v>
      </c>
    </row>
    <row r="42334" spans="1:6" x14ac:dyDescent="0.2">
      <c r="A42334" t="s">
        <v>81057</v>
      </c>
      <c r="B42334" t="s">
        <v>39152</v>
      </c>
      <c r="C42334">
        <v>1.6455609999999999E-2</v>
      </c>
      <c r="D42334">
        <v>0.83067630000000003</v>
      </c>
      <c r="E42334">
        <v>0.21660450000000001</v>
      </c>
      <c r="F42334">
        <v>-4.96</v>
      </c>
    </row>
    <row r="42335" spans="1:6" x14ac:dyDescent="0.2">
      <c r="A42335" t="s">
        <v>81058</v>
      </c>
      <c r="B42335" t="s">
        <v>54573</v>
      </c>
      <c r="C42335">
        <v>1.5430279999999999E-2</v>
      </c>
      <c r="D42335">
        <v>0.83067690000000005</v>
      </c>
      <c r="E42335">
        <v>0.21660360000000001</v>
      </c>
      <c r="F42335">
        <v>-4.96</v>
      </c>
    </row>
    <row r="42336" spans="1:6" x14ac:dyDescent="0.2">
      <c r="A42336" t="s">
        <v>81059</v>
      </c>
      <c r="B42336" t="s">
        <v>45314</v>
      </c>
      <c r="C42336">
        <v>2.1810710000000001E-2</v>
      </c>
      <c r="D42336">
        <v>0.83068690000000001</v>
      </c>
      <c r="E42336">
        <v>0.21659059999999999</v>
      </c>
      <c r="F42336">
        <v>-4.96</v>
      </c>
    </row>
    <row r="42337" spans="1:6" x14ac:dyDescent="0.2">
      <c r="A42337" t="s">
        <v>81060</v>
      </c>
      <c r="B42337" t="s">
        <v>81061</v>
      </c>
      <c r="C42337">
        <v>1.4484500000000001E-2</v>
      </c>
      <c r="D42337">
        <v>0.83069539999999997</v>
      </c>
      <c r="E42337">
        <v>0.21657960000000001</v>
      </c>
      <c r="F42337">
        <v>-4.96</v>
      </c>
    </row>
    <row r="42338" spans="1:6" x14ac:dyDescent="0.2">
      <c r="A42338" t="s">
        <v>81063</v>
      </c>
      <c r="B42338" t="s">
        <v>44601</v>
      </c>
      <c r="C42338">
        <v>-2.3011400000000001E-2</v>
      </c>
      <c r="D42338">
        <v>0.83070560000000004</v>
      </c>
      <c r="E42338">
        <v>-0.21656629999999999</v>
      </c>
      <c r="F42338">
        <v>-4.96</v>
      </c>
    </row>
    <row r="42339" spans="1:6" x14ac:dyDescent="0.2">
      <c r="A42339" t="s">
        <v>81064</v>
      </c>
      <c r="B42339" t="s">
        <v>71154</v>
      </c>
      <c r="C42339">
        <v>1.381692E-2</v>
      </c>
      <c r="D42339">
        <v>0.83071629999999996</v>
      </c>
      <c r="E42339">
        <v>0.21655240000000001</v>
      </c>
      <c r="F42339">
        <v>-4.96</v>
      </c>
    </row>
    <row r="42340" spans="1:6" x14ac:dyDescent="0.2">
      <c r="A42340" t="s">
        <v>81065</v>
      </c>
      <c r="B42340" t="s">
        <v>45164</v>
      </c>
      <c r="C42340">
        <v>-1.6383620000000002E-2</v>
      </c>
      <c r="D42340">
        <v>0.83073140000000001</v>
      </c>
      <c r="E42340">
        <v>-0.2165328</v>
      </c>
      <c r="F42340">
        <v>-4.96</v>
      </c>
    </row>
    <row r="42341" spans="1:6" x14ac:dyDescent="0.2">
      <c r="A42341" t="s">
        <v>81066</v>
      </c>
      <c r="B42341" t="s">
        <v>15</v>
      </c>
      <c r="C42341">
        <v>1.7958129999999999E-2</v>
      </c>
      <c r="D42341">
        <v>0.83073600000000003</v>
      </c>
      <c r="E42341">
        <v>0.21652679999999999</v>
      </c>
      <c r="F42341">
        <v>-4.96</v>
      </c>
    </row>
    <row r="42342" spans="1:6" x14ac:dyDescent="0.2">
      <c r="A42342" t="s">
        <v>81067</v>
      </c>
      <c r="B42342" t="s">
        <v>12963</v>
      </c>
      <c r="C42342">
        <v>-2.019611E-2</v>
      </c>
      <c r="D42342">
        <v>0.8307582</v>
      </c>
      <c r="E42342">
        <v>-0.21649789999999999</v>
      </c>
      <c r="F42342">
        <v>-4.96</v>
      </c>
    </row>
    <row r="42343" spans="1:6" x14ac:dyDescent="0.2">
      <c r="A42343" t="s">
        <v>81068</v>
      </c>
      <c r="B42343" t="s">
        <v>81069</v>
      </c>
      <c r="C42343">
        <v>-3.5811229999999999E-2</v>
      </c>
      <c r="D42343">
        <v>0.8307734</v>
      </c>
      <c r="E42343">
        <v>-0.21647820000000001</v>
      </c>
      <c r="F42343">
        <v>-4.96</v>
      </c>
    </row>
    <row r="42344" spans="1:6" x14ac:dyDescent="0.2">
      <c r="A42344" t="s">
        <v>81071</v>
      </c>
      <c r="B42344" t="s">
        <v>57752</v>
      </c>
      <c r="C42344">
        <v>1.525776E-2</v>
      </c>
      <c r="D42344">
        <v>0.83077389999999995</v>
      </c>
      <c r="E42344">
        <v>0.21647749999999999</v>
      </c>
      <c r="F42344">
        <v>-4.96</v>
      </c>
    </row>
    <row r="42345" spans="1:6" x14ac:dyDescent="0.2">
      <c r="A42345" t="s">
        <v>81072</v>
      </c>
      <c r="B42345" t="s">
        <v>20483</v>
      </c>
      <c r="C42345">
        <v>-2.163294E-2</v>
      </c>
      <c r="D42345">
        <v>0.83077710000000005</v>
      </c>
      <c r="E42345">
        <v>-0.21647340000000001</v>
      </c>
      <c r="F42345">
        <v>-4.96</v>
      </c>
    </row>
    <row r="42346" spans="1:6" x14ac:dyDescent="0.2">
      <c r="A42346" t="s">
        <v>81073</v>
      </c>
      <c r="B42346" t="s">
        <v>15</v>
      </c>
      <c r="C42346">
        <v>2.9561270000000001E-2</v>
      </c>
      <c r="D42346">
        <v>0.83077860000000003</v>
      </c>
      <c r="E42346">
        <v>0.21647140000000001</v>
      </c>
      <c r="F42346">
        <v>-4.96</v>
      </c>
    </row>
    <row r="42347" spans="1:6" x14ac:dyDescent="0.2">
      <c r="A42347" t="s">
        <v>81074</v>
      </c>
      <c r="B42347" t="s">
        <v>63559</v>
      </c>
      <c r="C42347">
        <v>2.566307E-2</v>
      </c>
      <c r="D42347">
        <v>0.8307949</v>
      </c>
      <c r="E42347">
        <v>0.21645030000000001</v>
      </c>
      <c r="F42347">
        <v>-4.96</v>
      </c>
    </row>
    <row r="42348" spans="1:6" x14ac:dyDescent="0.2">
      <c r="A42348" t="s">
        <v>81075</v>
      </c>
      <c r="B42348" t="s">
        <v>81054</v>
      </c>
      <c r="C42348">
        <v>2.54062E-2</v>
      </c>
      <c r="D42348">
        <v>0.83080209999999999</v>
      </c>
      <c r="E42348">
        <v>0.21644079999999999</v>
      </c>
      <c r="F42348">
        <v>-4.96</v>
      </c>
    </row>
    <row r="42349" spans="1:6" x14ac:dyDescent="0.2">
      <c r="A42349" t="s">
        <v>81076</v>
      </c>
      <c r="B42349" t="s">
        <v>26219</v>
      </c>
      <c r="C42349">
        <v>-2.1072420000000001E-2</v>
      </c>
      <c r="D42349">
        <v>0.83080220000000005</v>
      </c>
      <c r="E42349">
        <v>-0.21644079999999999</v>
      </c>
      <c r="F42349">
        <v>-4.96</v>
      </c>
    </row>
    <row r="42350" spans="1:6" x14ac:dyDescent="0.2">
      <c r="A42350" t="s">
        <v>81077</v>
      </c>
      <c r="B42350" t="s">
        <v>46832</v>
      </c>
      <c r="C42350">
        <v>3.57588E-2</v>
      </c>
      <c r="D42350">
        <v>0.83080639999999994</v>
      </c>
      <c r="E42350">
        <v>0.21643519999999999</v>
      </c>
      <c r="F42350">
        <v>-4.96</v>
      </c>
    </row>
    <row r="42351" spans="1:6" x14ac:dyDescent="0.2">
      <c r="A42351" t="s">
        <v>81078</v>
      </c>
      <c r="B42351" t="s">
        <v>15</v>
      </c>
      <c r="C42351">
        <v>2.100175E-2</v>
      </c>
      <c r="D42351">
        <v>0.83082670000000003</v>
      </c>
      <c r="E42351">
        <v>0.21640880000000001</v>
      </c>
      <c r="F42351">
        <v>-4.96</v>
      </c>
    </row>
    <row r="42352" spans="1:6" x14ac:dyDescent="0.2">
      <c r="A42352" t="s">
        <v>81079</v>
      </c>
      <c r="B42352" t="s">
        <v>3163</v>
      </c>
      <c r="C42352">
        <v>-1.455158E-2</v>
      </c>
      <c r="D42352">
        <v>0.83085240000000005</v>
      </c>
      <c r="E42352">
        <v>-0.2163754</v>
      </c>
      <c r="F42352">
        <v>-4.96</v>
      </c>
    </row>
    <row r="42353" spans="1:6" x14ac:dyDescent="0.2">
      <c r="A42353" t="s">
        <v>81080</v>
      </c>
      <c r="B42353" t="s">
        <v>81081</v>
      </c>
      <c r="C42353">
        <v>1.969889E-2</v>
      </c>
      <c r="D42353">
        <v>0.83085529999999996</v>
      </c>
      <c r="E42353">
        <v>0.2163717</v>
      </c>
      <c r="F42353">
        <v>-4.96</v>
      </c>
    </row>
    <row r="42354" spans="1:6" x14ac:dyDescent="0.2">
      <c r="A42354" t="s">
        <v>81083</v>
      </c>
      <c r="B42354" t="s">
        <v>81084</v>
      </c>
      <c r="C42354">
        <v>-2.1761920000000001E-2</v>
      </c>
      <c r="D42354">
        <v>0.83088870000000004</v>
      </c>
      <c r="E42354">
        <v>-0.2163283</v>
      </c>
      <c r="F42354">
        <v>-4.96</v>
      </c>
    </row>
    <row r="42355" spans="1:6" x14ac:dyDescent="0.2">
      <c r="A42355" t="s">
        <v>81086</v>
      </c>
      <c r="B42355" t="s">
        <v>11169</v>
      </c>
      <c r="C42355">
        <v>1.3272340000000001E-2</v>
      </c>
      <c r="D42355">
        <v>0.83091110000000001</v>
      </c>
      <c r="E42355">
        <v>0.21629909999999999</v>
      </c>
      <c r="F42355">
        <v>-4.96</v>
      </c>
    </row>
    <row r="42356" spans="1:6" x14ac:dyDescent="0.2">
      <c r="A42356" t="s">
        <v>81087</v>
      </c>
      <c r="B42356" t="s">
        <v>15</v>
      </c>
      <c r="C42356">
        <v>2.4798810000000001E-2</v>
      </c>
      <c r="D42356">
        <v>0.83095260000000004</v>
      </c>
      <c r="E42356">
        <v>0.2162452</v>
      </c>
      <c r="F42356">
        <v>-4.96</v>
      </c>
    </row>
    <row r="42357" spans="1:6" x14ac:dyDescent="0.2">
      <c r="A42357" t="s">
        <v>81088</v>
      </c>
      <c r="B42357" t="s">
        <v>40699</v>
      </c>
      <c r="C42357">
        <v>-4.573576E-2</v>
      </c>
      <c r="D42357">
        <v>0.83095260000000004</v>
      </c>
      <c r="E42357">
        <v>-0.2162452</v>
      </c>
      <c r="F42357">
        <v>-4.96</v>
      </c>
    </row>
    <row r="42358" spans="1:6" x14ac:dyDescent="0.2">
      <c r="A42358" t="s">
        <v>81089</v>
      </c>
      <c r="B42358" t="s">
        <v>81090</v>
      </c>
      <c r="C42358">
        <v>2.5169110000000001E-2</v>
      </c>
      <c r="D42358">
        <v>0.83103729999999998</v>
      </c>
      <c r="E42358">
        <v>0.21613499999999999</v>
      </c>
      <c r="F42358">
        <v>-4.96</v>
      </c>
    </row>
    <row r="42359" spans="1:6" x14ac:dyDescent="0.2">
      <c r="A42359" t="s">
        <v>81092</v>
      </c>
      <c r="B42359" t="s">
        <v>8897</v>
      </c>
      <c r="C42359">
        <v>-2.566044E-2</v>
      </c>
      <c r="D42359">
        <v>0.83104549999999999</v>
      </c>
      <c r="E42359">
        <v>-0.21612429999999999</v>
      </c>
      <c r="F42359">
        <v>-4.96</v>
      </c>
    </row>
    <row r="42360" spans="1:6" x14ac:dyDescent="0.2">
      <c r="A42360" t="s">
        <v>81093</v>
      </c>
      <c r="B42360" t="s">
        <v>50455</v>
      </c>
      <c r="C42360">
        <v>2.1500330000000002E-2</v>
      </c>
      <c r="D42360">
        <v>0.83105890000000004</v>
      </c>
      <c r="E42360">
        <v>0.21610699999999999</v>
      </c>
      <c r="F42360">
        <v>-4.96</v>
      </c>
    </row>
    <row r="42361" spans="1:6" x14ac:dyDescent="0.2">
      <c r="A42361" t="s">
        <v>81094</v>
      </c>
      <c r="B42361" t="s">
        <v>38436</v>
      </c>
      <c r="C42361">
        <v>1.4046640000000001E-2</v>
      </c>
      <c r="D42361">
        <v>0.8310824</v>
      </c>
      <c r="E42361">
        <v>0.2160764</v>
      </c>
      <c r="F42361">
        <v>-4.96</v>
      </c>
    </row>
    <row r="42362" spans="1:6" x14ac:dyDescent="0.2">
      <c r="A42362" t="s">
        <v>81095</v>
      </c>
      <c r="B42362" t="s">
        <v>2886</v>
      </c>
      <c r="C42362">
        <v>-2.0239779999999999E-2</v>
      </c>
      <c r="D42362">
        <v>0.83109010000000005</v>
      </c>
      <c r="E42362">
        <v>-0.21606639999999999</v>
      </c>
      <c r="F42362">
        <v>-4.96</v>
      </c>
    </row>
    <row r="42363" spans="1:6" x14ac:dyDescent="0.2">
      <c r="A42363" t="s">
        <v>81096</v>
      </c>
      <c r="B42363" t="s">
        <v>10817</v>
      </c>
      <c r="C42363">
        <v>-1.773607E-2</v>
      </c>
      <c r="D42363">
        <v>0.83110740000000005</v>
      </c>
      <c r="E42363">
        <v>-0.21604390000000001</v>
      </c>
      <c r="F42363">
        <v>-4.96</v>
      </c>
    </row>
    <row r="42364" spans="1:6" x14ac:dyDescent="0.2">
      <c r="A42364" t="s">
        <v>81097</v>
      </c>
      <c r="B42364" t="s">
        <v>62033</v>
      </c>
      <c r="C42364">
        <v>-1.7940029999999999E-2</v>
      </c>
      <c r="D42364">
        <v>0.83112470000000005</v>
      </c>
      <c r="E42364">
        <v>-0.2160214</v>
      </c>
      <c r="F42364">
        <v>-4.96</v>
      </c>
    </row>
    <row r="42365" spans="1:6" x14ac:dyDescent="0.2">
      <c r="A42365" t="s">
        <v>81098</v>
      </c>
      <c r="B42365" t="s">
        <v>81099</v>
      </c>
      <c r="C42365">
        <v>-1.4750829999999999E-2</v>
      </c>
      <c r="D42365">
        <v>0.83113789999999999</v>
      </c>
      <c r="E42365">
        <v>-0.21600420000000001</v>
      </c>
      <c r="F42365">
        <v>-4.96</v>
      </c>
    </row>
    <row r="42366" spans="1:6" x14ac:dyDescent="0.2">
      <c r="A42366" t="s">
        <v>81101</v>
      </c>
      <c r="B42366" t="s">
        <v>12002</v>
      </c>
      <c r="C42366">
        <v>1.6074419999999999E-2</v>
      </c>
      <c r="D42366">
        <v>0.83113930000000003</v>
      </c>
      <c r="E42366">
        <v>0.21600240000000001</v>
      </c>
      <c r="F42366">
        <v>-4.96</v>
      </c>
    </row>
    <row r="42367" spans="1:6" x14ac:dyDescent="0.2">
      <c r="A42367" t="s">
        <v>81102</v>
      </c>
      <c r="B42367" t="s">
        <v>15</v>
      </c>
      <c r="C42367">
        <v>-1.4812000000000001E-2</v>
      </c>
      <c r="D42367">
        <v>0.83114359999999998</v>
      </c>
      <c r="E42367">
        <v>-0.21599679999999999</v>
      </c>
      <c r="F42367">
        <v>-4.96</v>
      </c>
    </row>
    <row r="42368" spans="1:6" x14ac:dyDescent="0.2">
      <c r="A42368" t="s">
        <v>81103</v>
      </c>
      <c r="B42368" t="s">
        <v>98</v>
      </c>
      <c r="C42368">
        <v>-1.5891720000000002E-2</v>
      </c>
      <c r="D42368">
        <v>0.83115030000000001</v>
      </c>
      <c r="E42368">
        <v>-0.21598809999999999</v>
      </c>
      <c r="F42368">
        <v>-4.96</v>
      </c>
    </row>
    <row r="42369" spans="1:6" x14ac:dyDescent="0.2">
      <c r="A42369" t="s">
        <v>81104</v>
      </c>
      <c r="B42369" t="s">
        <v>65625</v>
      </c>
      <c r="C42369">
        <v>-3.6946979999999997E-2</v>
      </c>
      <c r="D42369">
        <v>0.83115640000000002</v>
      </c>
      <c r="E42369">
        <v>-0.21598020000000001</v>
      </c>
      <c r="F42369">
        <v>-4.96</v>
      </c>
    </row>
    <row r="42370" spans="1:6" x14ac:dyDescent="0.2">
      <c r="A42370" t="s">
        <v>81105</v>
      </c>
      <c r="B42370" t="s">
        <v>24598</v>
      </c>
      <c r="C42370">
        <v>-2.025223E-2</v>
      </c>
      <c r="D42370">
        <v>0.8311636</v>
      </c>
      <c r="E42370">
        <v>-0.21597079999999999</v>
      </c>
      <c r="F42370">
        <v>-4.96</v>
      </c>
    </row>
    <row r="42371" spans="1:6" x14ac:dyDescent="0.2">
      <c r="A42371" t="s">
        <v>81106</v>
      </c>
      <c r="B42371" t="s">
        <v>15</v>
      </c>
      <c r="C42371">
        <v>1.729435E-2</v>
      </c>
      <c r="D42371">
        <v>0.83116909999999999</v>
      </c>
      <c r="E42371">
        <v>0.21596360000000001</v>
      </c>
      <c r="F42371">
        <v>-4.96</v>
      </c>
    </row>
    <row r="42372" spans="1:6" x14ac:dyDescent="0.2">
      <c r="A42372" t="s">
        <v>81107</v>
      </c>
      <c r="B42372" t="s">
        <v>11381</v>
      </c>
      <c r="C42372">
        <v>-2.4958930000000001E-2</v>
      </c>
      <c r="D42372">
        <v>0.83118199999999998</v>
      </c>
      <c r="E42372">
        <v>-0.21594679999999999</v>
      </c>
      <c r="F42372">
        <v>-4.96</v>
      </c>
    </row>
    <row r="42373" spans="1:6" x14ac:dyDescent="0.2">
      <c r="A42373" t="s">
        <v>81108</v>
      </c>
      <c r="B42373" t="s">
        <v>65375</v>
      </c>
      <c r="C42373">
        <v>-1.292695E-2</v>
      </c>
      <c r="D42373">
        <v>0.83119900000000002</v>
      </c>
      <c r="E42373">
        <v>-0.2159248</v>
      </c>
      <c r="F42373">
        <v>-4.96</v>
      </c>
    </row>
    <row r="42374" spans="1:6" x14ac:dyDescent="0.2">
      <c r="A42374" t="s">
        <v>81109</v>
      </c>
      <c r="B42374" t="s">
        <v>12343</v>
      </c>
      <c r="C42374">
        <v>1.494445E-2</v>
      </c>
      <c r="D42374">
        <v>0.8312235</v>
      </c>
      <c r="E42374">
        <v>0.2158929</v>
      </c>
      <c r="F42374">
        <v>-4.96</v>
      </c>
    </row>
    <row r="42375" spans="1:6" x14ac:dyDescent="0.2">
      <c r="A42375" t="s">
        <v>81110</v>
      </c>
      <c r="B42375" t="s">
        <v>3635</v>
      </c>
      <c r="C42375">
        <v>-2.1073089999999999E-2</v>
      </c>
      <c r="D42375">
        <v>0.83124750000000003</v>
      </c>
      <c r="E42375">
        <v>-0.21586179999999999</v>
      </c>
      <c r="F42375">
        <v>-4.96</v>
      </c>
    </row>
    <row r="42376" spans="1:6" x14ac:dyDescent="0.2">
      <c r="A42376" t="s">
        <v>81111</v>
      </c>
      <c r="B42376" t="s">
        <v>53931</v>
      </c>
      <c r="C42376">
        <v>2.0622740000000001E-2</v>
      </c>
      <c r="D42376">
        <v>0.83125700000000002</v>
      </c>
      <c r="E42376">
        <v>0.2158494</v>
      </c>
      <c r="F42376">
        <v>-4.96</v>
      </c>
    </row>
    <row r="42377" spans="1:6" x14ac:dyDescent="0.2">
      <c r="A42377" t="s">
        <v>81112</v>
      </c>
      <c r="B42377" t="s">
        <v>4983</v>
      </c>
      <c r="C42377">
        <v>4.226162E-2</v>
      </c>
      <c r="D42377">
        <v>0.83128420000000003</v>
      </c>
      <c r="E42377">
        <v>0.21581400000000001</v>
      </c>
      <c r="F42377">
        <v>-4.96</v>
      </c>
    </row>
    <row r="42378" spans="1:6" x14ac:dyDescent="0.2">
      <c r="A42378" t="s">
        <v>81113</v>
      </c>
      <c r="B42378" t="s">
        <v>81114</v>
      </c>
      <c r="C42378">
        <v>2.042445E-2</v>
      </c>
      <c r="D42378">
        <v>0.83130530000000002</v>
      </c>
      <c r="E42378">
        <v>0.2157866</v>
      </c>
      <c r="F42378">
        <v>-4.96</v>
      </c>
    </row>
    <row r="42379" spans="1:6" x14ac:dyDescent="0.2">
      <c r="A42379" t="s">
        <v>81116</v>
      </c>
      <c r="B42379" t="s">
        <v>16875</v>
      </c>
      <c r="C42379">
        <v>2.1653180000000001E-2</v>
      </c>
      <c r="D42379">
        <v>0.83132680000000003</v>
      </c>
      <c r="E42379">
        <v>0.21575859999999999</v>
      </c>
      <c r="F42379">
        <v>-4.96</v>
      </c>
    </row>
    <row r="42380" spans="1:6" x14ac:dyDescent="0.2">
      <c r="A42380" t="s">
        <v>81117</v>
      </c>
      <c r="B42380" t="s">
        <v>15</v>
      </c>
      <c r="C42380">
        <v>1.6693909999999999E-2</v>
      </c>
      <c r="D42380">
        <v>0.83136160000000003</v>
      </c>
      <c r="E42380">
        <v>0.2157134</v>
      </c>
      <c r="F42380">
        <v>-4.96</v>
      </c>
    </row>
    <row r="42381" spans="1:6" x14ac:dyDescent="0.2">
      <c r="A42381" t="s">
        <v>81118</v>
      </c>
      <c r="B42381" t="s">
        <v>43714</v>
      </c>
      <c r="C42381">
        <v>-2.4194429999999999E-2</v>
      </c>
      <c r="D42381">
        <v>0.83136399999999999</v>
      </c>
      <c r="E42381">
        <v>-0.21571019999999999</v>
      </c>
      <c r="F42381">
        <v>-4.96</v>
      </c>
    </row>
    <row r="42382" spans="1:6" x14ac:dyDescent="0.2">
      <c r="A42382" t="s">
        <v>81119</v>
      </c>
      <c r="B42382" t="s">
        <v>59587</v>
      </c>
      <c r="C42382">
        <v>1.761422E-2</v>
      </c>
      <c r="D42382">
        <v>0.83136410000000005</v>
      </c>
      <c r="E42382">
        <v>0.21571009999999999</v>
      </c>
      <c r="F42382">
        <v>-4.96</v>
      </c>
    </row>
    <row r="42383" spans="1:6" x14ac:dyDescent="0.2">
      <c r="A42383" t="s">
        <v>81120</v>
      </c>
      <c r="B42383" t="s">
        <v>34961</v>
      </c>
      <c r="C42383">
        <v>-3.3959160000000002E-2</v>
      </c>
      <c r="D42383">
        <v>0.83138599999999996</v>
      </c>
      <c r="E42383">
        <v>-0.2156817</v>
      </c>
      <c r="F42383">
        <v>-4.96</v>
      </c>
    </row>
    <row r="42384" spans="1:6" x14ac:dyDescent="0.2">
      <c r="A42384" t="s">
        <v>81121</v>
      </c>
      <c r="B42384" t="s">
        <v>49338</v>
      </c>
      <c r="C42384">
        <v>2.041894E-2</v>
      </c>
      <c r="D42384">
        <v>0.83139759999999996</v>
      </c>
      <c r="E42384">
        <v>0.21566650000000001</v>
      </c>
      <c r="F42384">
        <v>-4.96</v>
      </c>
    </row>
    <row r="42385" spans="1:6" x14ac:dyDescent="0.2">
      <c r="A42385" t="s">
        <v>81122</v>
      </c>
      <c r="B42385" t="s">
        <v>15</v>
      </c>
      <c r="C42385">
        <v>1.888861E-2</v>
      </c>
      <c r="D42385">
        <v>0.83139980000000002</v>
      </c>
      <c r="E42385">
        <v>0.21566379999999999</v>
      </c>
      <c r="F42385">
        <v>-4.96</v>
      </c>
    </row>
    <row r="42386" spans="1:6" x14ac:dyDescent="0.2">
      <c r="A42386" t="s">
        <v>81123</v>
      </c>
      <c r="B42386" t="s">
        <v>69668</v>
      </c>
      <c r="C42386">
        <v>-2.411808E-2</v>
      </c>
      <c r="D42386">
        <v>0.83140820000000004</v>
      </c>
      <c r="E42386">
        <v>-0.2156527</v>
      </c>
      <c r="F42386">
        <v>-4.96</v>
      </c>
    </row>
    <row r="42387" spans="1:6" x14ac:dyDescent="0.2">
      <c r="A42387" t="s">
        <v>81124</v>
      </c>
      <c r="B42387" t="s">
        <v>81125</v>
      </c>
      <c r="C42387">
        <v>3.1657739999999997E-2</v>
      </c>
      <c r="D42387">
        <v>0.83141759999999998</v>
      </c>
      <c r="E42387">
        <v>0.21564059999999999</v>
      </c>
      <c r="F42387">
        <v>-4.96</v>
      </c>
    </row>
    <row r="42388" spans="1:6" x14ac:dyDescent="0.2">
      <c r="A42388" t="s">
        <v>81127</v>
      </c>
      <c r="B42388" t="s">
        <v>22902</v>
      </c>
      <c r="C42388">
        <v>2.6481270000000001E-2</v>
      </c>
      <c r="D42388">
        <v>0.8314298</v>
      </c>
      <c r="E42388">
        <v>0.2156247</v>
      </c>
      <c r="F42388">
        <v>-4.96</v>
      </c>
    </row>
    <row r="42389" spans="1:6" x14ac:dyDescent="0.2">
      <c r="A42389" t="s">
        <v>81128</v>
      </c>
      <c r="B42389" t="s">
        <v>59191</v>
      </c>
      <c r="C42389">
        <v>-1.7659439999999998E-2</v>
      </c>
      <c r="D42389">
        <v>0.83143549999999999</v>
      </c>
      <c r="E42389">
        <v>-0.21561730000000001</v>
      </c>
      <c r="F42389">
        <v>-4.96</v>
      </c>
    </row>
    <row r="42390" spans="1:6" x14ac:dyDescent="0.2">
      <c r="A42390" t="s">
        <v>81129</v>
      </c>
      <c r="B42390" t="s">
        <v>15</v>
      </c>
      <c r="C42390">
        <v>-1.691956E-2</v>
      </c>
      <c r="D42390">
        <v>0.83143990000000001</v>
      </c>
      <c r="E42390">
        <v>-0.21561159999999999</v>
      </c>
      <c r="F42390">
        <v>-4.96</v>
      </c>
    </row>
    <row r="42391" spans="1:6" x14ac:dyDescent="0.2">
      <c r="A42391" t="s">
        <v>81130</v>
      </c>
      <c r="B42391" t="s">
        <v>59720</v>
      </c>
      <c r="C42391">
        <v>-2.547253E-2</v>
      </c>
      <c r="D42391">
        <v>0.83145840000000004</v>
      </c>
      <c r="E42391">
        <v>-0.21558759999999999</v>
      </c>
      <c r="F42391">
        <v>-4.96</v>
      </c>
    </row>
    <row r="42392" spans="1:6" x14ac:dyDescent="0.2">
      <c r="A42392" t="s">
        <v>81131</v>
      </c>
      <c r="B42392" t="s">
        <v>60309</v>
      </c>
      <c r="C42392">
        <v>-2.5972599999999998E-2</v>
      </c>
      <c r="D42392">
        <v>0.8314589</v>
      </c>
      <c r="E42392">
        <v>-0.2155869</v>
      </c>
      <c r="F42392">
        <v>-4.96</v>
      </c>
    </row>
    <row r="42393" spans="1:6" x14ac:dyDescent="0.2">
      <c r="A42393" t="s">
        <v>81132</v>
      </c>
      <c r="B42393" t="s">
        <v>32294</v>
      </c>
      <c r="C42393">
        <v>-5.1980600000000002E-2</v>
      </c>
      <c r="D42393">
        <v>0.83149070000000003</v>
      </c>
      <c r="E42393">
        <v>-0.2155455</v>
      </c>
      <c r="F42393">
        <v>-4.96</v>
      </c>
    </row>
    <row r="42394" spans="1:6" x14ac:dyDescent="0.2">
      <c r="A42394" t="s">
        <v>81133</v>
      </c>
      <c r="B42394" t="s">
        <v>57898</v>
      </c>
      <c r="C42394">
        <v>1.689589E-2</v>
      </c>
      <c r="D42394">
        <v>0.83151019999999998</v>
      </c>
      <c r="E42394">
        <v>0.2155202</v>
      </c>
      <c r="F42394">
        <v>-4.96</v>
      </c>
    </row>
    <row r="42395" spans="1:6" x14ac:dyDescent="0.2">
      <c r="A42395" t="s">
        <v>81134</v>
      </c>
      <c r="B42395" t="s">
        <v>81135</v>
      </c>
      <c r="C42395">
        <v>2.1976180000000001E-2</v>
      </c>
      <c r="D42395">
        <v>0.8315439</v>
      </c>
      <c r="E42395">
        <v>0.21547640000000001</v>
      </c>
      <c r="F42395">
        <v>-4.96</v>
      </c>
    </row>
    <row r="42396" spans="1:6" x14ac:dyDescent="0.2">
      <c r="A42396" t="s">
        <v>81137</v>
      </c>
      <c r="B42396" t="s">
        <v>15</v>
      </c>
      <c r="C42396">
        <v>1.7282680000000002E-2</v>
      </c>
      <c r="D42396">
        <v>0.83155120000000005</v>
      </c>
      <c r="E42396">
        <v>0.21546689999999999</v>
      </c>
      <c r="F42396">
        <v>-4.96</v>
      </c>
    </row>
    <row r="42397" spans="1:6" x14ac:dyDescent="0.2">
      <c r="A42397" t="s">
        <v>81138</v>
      </c>
      <c r="B42397" t="s">
        <v>130</v>
      </c>
      <c r="C42397">
        <v>-1.639436E-2</v>
      </c>
      <c r="D42397">
        <v>0.83160400000000001</v>
      </c>
      <c r="E42397">
        <v>-0.21539820000000001</v>
      </c>
      <c r="F42397">
        <v>-4.96</v>
      </c>
    </row>
    <row r="42398" spans="1:6" x14ac:dyDescent="0.2">
      <c r="A42398" t="s">
        <v>81139</v>
      </c>
      <c r="B42398" t="s">
        <v>81140</v>
      </c>
      <c r="C42398">
        <v>3.428378E-2</v>
      </c>
      <c r="D42398">
        <v>0.83161839999999998</v>
      </c>
      <c r="E42398">
        <v>0.2153795</v>
      </c>
      <c r="F42398">
        <v>-4.96</v>
      </c>
    </row>
    <row r="42399" spans="1:6" x14ac:dyDescent="0.2">
      <c r="A42399" t="s">
        <v>81142</v>
      </c>
      <c r="B42399" t="s">
        <v>81143</v>
      </c>
      <c r="C42399">
        <v>-2.016242E-2</v>
      </c>
      <c r="D42399">
        <v>0.83162199999999997</v>
      </c>
      <c r="E42399">
        <v>-0.21537490000000001</v>
      </c>
      <c r="F42399">
        <v>-4.96</v>
      </c>
    </row>
    <row r="42400" spans="1:6" x14ac:dyDescent="0.2">
      <c r="A42400" t="s">
        <v>81145</v>
      </c>
      <c r="B42400" t="s">
        <v>28580</v>
      </c>
      <c r="C42400">
        <v>-3.4648129999999999E-2</v>
      </c>
      <c r="D42400">
        <v>0.83163750000000003</v>
      </c>
      <c r="E42400">
        <v>-0.21535460000000001</v>
      </c>
      <c r="F42400">
        <v>-4.96</v>
      </c>
    </row>
    <row r="42401" spans="1:6" x14ac:dyDescent="0.2">
      <c r="A42401" t="s">
        <v>81146</v>
      </c>
      <c r="B42401" t="s">
        <v>81147</v>
      </c>
      <c r="C42401">
        <v>-1.7987639999999999E-2</v>
      </c>
      <c r="D42401">
        <v>0.83164530000000003</v>
      </c>
      <c r="E42401">
        <v>-0.21534449999999999</v>
      </c>
      <c r="F42401">
        <v>-4.96</v>
      </c>
    </row>
    <row r="42402" spans="1:6" x14ac:dyDescent="0.2">
      <c r="A42402" t="s">
        <v>81149</v>
      </c>
      <c r="B42402" t="s">
        <v>73484</v>
      </c>
      <c r="C42402">
        <v>2.0686599999999999E-2</v>
      </c>
      <c r="D42402">
        <v>0.8316791</v>
      </c>
      <c r="E42402">
        <v>0.21530060000000001</v>
      </c>
      <c r="F42402">
        <v>-4.96</v>
      </c>
    </row>
    <row r="42403" spans="1:6" x14ac:dyDescent="0.2">
      <c r="A42403" t="s">
        <v>81150</v>
      </c>
      <c r="B42403" t="s">
        <v>60056</v>
      </c>
      <c r="C42403">
        <v>3.8972800000000002E-2</v>
      </c>
      <c r="D42403">
        <v>0.83168560000000002</v>
      </c>
      <c r="E42403">
        <v>0.21529209999999999</v>
      </c>
      <c r="F42403">
        <v>-4.96</v>
      </c>
    </row>
    <row r="42404" spans="1:6" x14ac:dyDescent="0.2">
      <c r="A42404" t="s">
        <v>81151</v>
      </c>
      <c r="B42404" t="s">
        <v>6145</v>
      </c>
      <c r="C42404">
        <v>-4.5530660000000001E-2</v>
      </c>
      <c r="D42404">
        <v>0.83168920000000002</v>
      </c>
      <c r="E42404">
        <v>-0.21528749999999999</v>
      </c>
      <c r="F42404">
        <v>-4.96</v>
      </c>
    </row>
    <row r="42405" spans="1:6" x14ac:dyDescent="0.2">
      <c r="A42405" t="s">
        <v>81152</v>
      </c>
      <c r="B42405" t="s">
        <v>81153</v>
      </c>
      <c r="C42405">
        <v>-1.694056E-2</v>
      </c>
      <c r="D42405">
        <v>0.8317118</v>
      </c>
      <c r="E42405">
        <v>-0.21525810000000001</v>
      </c>
      <c r="F42405">
        <v>-4.96</v>
      </c>
    </row>
    <row r="42406" spans="1:6" x14ac:dyDescent="0.2">
      <c r="A42406" t="s">
        <v>81155</v>
      </c>
      <c r="B42406" t="s">
        <v>21969</v>
      </c>
      <c r="C42406">
        <v>-2.2191140000000002E-2</v>
      </c>
      <c r="D42406">
        <v>0.83171720000000005</v>
      </c>
      <c r="E42406">
        <v>-0.2152511</v>
      </c>
      <c r="F42406">
        <v>-4.96</v>
      </c>
    </row>
    <row r="42407" spans="1:6" x14ac:dyDescent="0.2">
      <c r="A42407" t="s">
        <v>81156</v>
      </c>
      <c r="B42407" t="s">
        <v>81157</v>
      </c>
      <c r="C42407">
        <v>2.2712969999999999E-2</v>
      </c>
      <c r="D42407">
        <v>0.83172310000000005</v>
      </c>
      <c r="E42407">
        <v>0.2152434</v>
      </c>
      <c r="F42407">
        <v>-4.96</v>
      </c>
    </row>
    <row r="42408" spans="1:6" x14ac:dyDescent="0.2">
      <c r="A42408" t="s">
        <v>81159</v>
      </c>
      <c r="B42408" t="s">
        <v>81160</v>
      </c>
      <c r="C42408">
        <v>-2.6742490000000001E-2</v>
      </c>
      <c r="D42408">
        <v>0.83172959999999996</v>
      </c>
      <c r="E42408">
        <v>-0.21523490000000001</v>
      </c>
      <c r="F42408">
        <v>-4.96</v>
      </c>
    </row>
    <row r="42409" spans="1:6" x14ac:dyDescent="0.2">
      <c r="A42409" t="s">
        <v>81162</v>
      </c>
      <c r="B42409" t="s">
        <v>81163</v>
      </c>
      <c r="C42409">
        <v>1.6488949999999999E-2</v>
      </c>
      <c r="D42409">
        <v>0.83173609999999998</v>
      </c>
      <c r="E42409">
        <v>0.21522649999999999</v>
      </c>
      <c r="F42409">
        <v>-4.96</v>
      </c>
    </row>
    <row r="42410" spans="1:6" x14ac:dyDescent="0.2">
      <c r="A42410" t="s">
        <v>81165</v>
      </c>
      <c r="B42410" t="s">
        <v>81166</v>
      </c>
      <c r="C42410">
        <v>-1.9033660000000001E-2</v>
      </c>
      <c r="D42410">
        <v>0.83177610000000002</v>
      </c>
      <c r="E42410">
        <v>-0.21517449999999999</v>
      </c>
      <c r="F42410">
        <v>-4.96</v>
      </c>
    </row>
    <row r="42411" spans="1:6" x14ac:dyDescent="0.2">
      <c r="A42411" t="s">
        <v>81168</v>
      </c>
      <c r="B42411" t="s">
        <v>31027</v>
      </c>
      <c r="C42411">
        <v>2.628395E-2</v>
      </c>
      <c r="D42411">
        <v>0.83177679999999998</v>
      </c>
      <c r="E42411">
        <v>0.21517359999999999</v>
      </c>
      <c r="F42411">
        <v>-4.96</v>
      </c>
    </row>
    <row r="42412" spans="1:6" x14ac:dyDescent="0.2">
      <c r="A42412" t="s">
        <v>81169</v>
      </c>
      <c r="B42412" t="s">
        <v>27171</v>
      </c>
      <c r="C42412">
        <v>1.7946759999999999E-2</v>
      </c>
      <c r="D42412">
        <v>0.83179760000000003</v>
      </c>
      <c r="E42412">
        <v>0.21514659999999999</v>
      </c>
      <c r="F42412">
        <v>-4.96</v>
      </c>
    </row>
    <row r="42413" spans="1:6" x14ac:dyDescent="0.2">
      <c r="A42413" t="s">
        <v>81170</v>
      </c>
      <c r="B42413" t="s">
        <v>41787</v>
      </c>
      <c r="C42413">
        <v>2.6985200000000001E-2</v>
      </c>
      <c r="D42413">
        <v>0.83179910000000001</v>
      </c>
      <c r="E42413">
        <v>0.21514469999999999</v>
      </c>
      <c r="F42413">
        <v>-4.96</v>
      </c>
    </row>
    <row r="42414" spans="1:6" x14ac:dyDescent="0.2">
      <c r="A42414" t="s">
        <v>81171</v>
      </c>
      <c r="B42414" t="s">
        <v>38547</v>
      </c>
      <c r="C42414">
        <v>-2.6968539999999999E-2</v>
      </c>
      <c r="D42414">
        <v>0.83180140000000002</v>
      </c>
      <c r="E42414">
        <v>-0.21514159999999999</v>
      </c>
      <c r="F42414">
        <v>-4.96</v>
      </c>
    </row>
    <row r="42415" spans="1:6" x14ac:dyDescent="0.2">
      <c r="A42415" t="s">
        <v>81172</v>
      </c>
      <c r="B42415" t="s">
        <v>81173</v>
      </c>
      <c r="C42415">
        <v>1.8816010000000001E-2</v>
      </c>
      <c r="D42415">
        <v>0.83181459999999996</v>
      </c>
      <c r="E42415">
        <v>0.21512439999999999</v>
      </c>
      <c r="F42415">
        <v>-4.96</v>
      </c>
    </row>
    <row r="42416" spans="1:6" x14ac:dyDescent="0.2">
      <c r="A42416" t="s">
        <v>81175</v>
      </c>
      <c r="B42416" t="s">
        <v>15</v>
      </c>
      <c r="C42416">
        <v>2.3732960000000001E-2</v>
      </c>
      <c r="D42416">
        <v>0.83181499999999997</v>
      </c>
      <c r="E42416">
        <v>0.21512390000000001</v>
      </c>
      <c r="F42416">
        <v>-4.96</v>
      </c>
    </row>
    <row r="42417" spans="1:6" x14ac:dyDescent="0.2">
      <c r="A42417" t="s">
        <v>81176</v>
      </c>
      <c r="B42417" t="s">
        <v>42668</v>
      </c>
      <c r="C42417">
        <v>-2.17188E-2</v>
      </c>
      <c r="D42417">
        <v>0.83183949999999995</v>
      </c>
      <c r="E42417">
        <v>-0.21509210000000001</v>
      </c>
      <c r="F42417">
        <v>-4.96</v>
      </c>
    </row>
    <row r="42418" spans="1:6" x14ac:dyDescent="0.2">
      <c r="A42418" t="s">
        <v>81177</v>
      </c>
      <c r="B42418" t="s">
        <v>36244</v>
      </c>
      <c r="C42418">
        <v>-1.775825E-2</v>
      </c>
      <c r="D42418">
        <v>0.8318854</v>
      </c>
      <c r="E42418">
        <v>-0.21503240000000001</v>
      </c>
      <c r="F42418">
        <v>-4.96</v>
      </c>
    </row>
    <row r="42419" spans="1:6" x14ac:dyDescent="0.2">
      <c r="A42419" t="s">
        <v>81178</v>
      </c>
      <c r="B42419" t="s">
        <v>15</v>
      </c>
      <c r="C42419">
        <v>2.8410979999999999E-2</v>
      </c>
      <c r="D42419">
        <v>0.83189740000000001</v>
      </c>
      <c r="E42419">
        <v>0.21501680000000001</v>
      </c>
      <c r="F42419">
        <v>-4.96</v>
      </c>
    </row>
    <row r="42420" spans="1:6" x14ac:dyDescent="0.2">
      <c r="A42420" t="s">
        <v>81179</v>
      </c>
      <c r="B42420" t="s">
        <v>52310</v>
      </c>
      <c r="C42420">
        <v>-2.4869720000000001E-2</v>
      </c>
      <c r="D42420">
        <v>0.83192080000000002</v>
      </c>
      <c r="E42420">
        <v>-0.21498639999999999</v>
      </c>
      <c r="F42420">
        <v>-4.96</v>
      </c>
    </row>
    <row r="42421" spans="1:6" x14ac:dyDescent="0.2">
      <c r="A42421" t="s">
        <v>81180</v>
      </c>
      <c r="B42421" t="s">
        <v>11214</v>
      </c>
      <c r="C42421">
        <v>-1.6975870000000001E-2</v>
      </c>
      <c r="D42421">
        <v>0.83195350000000001</v>
      </c>
      <c r="E42421">
        <v>-0.21494389999999999</v>
      </c>
      <c r="F42421">
        <v>-4.96</v>
      </c>
    </row>
    <row r="42422" spans="1:6" x14ac:dyDescent="0.2">
      <c r="A42422" t="s">
        <v>81181</v>
      </c>
      <c r="B42422" t="s">
        <v>81182</v>
      </c>
      <c r="C42422">
        <v>-1.9580859999999999E-2</v>
      </c>
      <c r="D42422">
        <v>0.83197010000000005</v>
      </c>
      <c r="E42422">
        <v>-0.21492230000000001</v>
      </c>
      <c r="F42422">
        <v>-4.96</v>
      </c>
    </row>
    <row r="42423" spans="1:6" x14ac:dyDescent="0.2">
      <c r="A42423" t="s">
        <v>81184</v>
      </c>
      <c r="B42423" t="s">
        <v>81185</v>
      </c>
      <c r="C42423">
        <v>-3.1328639999999998E-2</v>
      </c>
      <c r="D42423">
        <v>0.8319898</v>
      </c>
      <c r="E42423">
        <v>-0.21489659999999999</v>
      </c>
      <c r="F42423">
        <v>-4.96</v>
      </c>
    </row>
    <row r="42424" spans="1:6" x14ac:dyDescent="0.2">
      <c r="A42424" t="s">
        <v>81187</v>
      </c>
      <c r="B42424" t="s">
        <v>44390</v>
      </c>
      <c r="C42424">
        <v>-2.4912219999999999E-2</v>
      </c>
      <c r="D42424">
        <v>0.83199939999999994</v>
      </c>
      <c r="E42424">
        <v>-0.2148842</v>
      </c>
      <c r="F42424">
        <v>-4.96</v>
      </c>
    </row>
    <row r="42425" spans="1:6" x14ac:dyDescent="0.2">
      <c r="A42425" t="s">
        <v>81188</v>
      </c>
      <c r="B42425" t="s">
        <v>4433</v>
      </c>
      <c r="C42425">
        <v>-4.1460450000000003E-2</v>
      </c>
      <c r="D42425">
        <v>0.83201749999999997</v>
      </c>
      <c r="E42425">
        <v>-0.21486069999999999</v>
      </c>
      <c r="F42425">
        <v>-4.96</v>
      </c>
    </row>
    <row r="42426" spans="1:6" x14ac:dyDescent="0.2">
      <c r="A42426" t="s">
        <v>81189</v>
      </c>
      <c r="B42426" t="s">
        <v>80344</v>
      </c>
      <c r="C42426">
        <v>-1.5839760000000001E-2</v>
      </c>
      <c r="D42426">
        <v>0.83201950000000002</v>
      </c>
      <c r="E42426">
        <v>-0.2148581</v>
      </c>
      <c r="F42426">
        <v>-4.96</v>
      </c>
    </row>
    <row r="42427" spans="1:6" x14ac:dyDescent="0.2">
      <c r="A42427" t="s">
        <v>81190</v>
      </c>
      <c r="B42427" t="s">
        <v>63520</v>
      </c>
      <c r="C42427">
        <v>1.972105E-2</v>
      </c>
      <c r="D42427">
        <v>0.83202319999999996</v>
      </c>
      <c r="E42427">
        <v>0.21485319999999999</v>
      </c>
      <c r="F42427">
        <v>-4.96</v>
      </c>
    </row>
    <row r="42428" spans="1:6" x14ac:dyDescent="0.2">
      <c r="A42428" t="s">
        <v>81191</v>
      </c>
      <c r="B42428" t="s">
        <v>81192</v>
      </c>
      <c r="C42428">
        <v>-2.1768039999999999E-2</v>
      </c>
      <c r="D42428">
        <v>0.83203110000000002</v>
      </c>
      <c r="E42428">
        <v>-0.21484300000000001</v>
      </c>
      <c r="F42428">
        <v>-4.96</v>
      </c>
    </row>
    <row r="42429" spans="1:6" x14ac:dyDescent="0.2">
      <c r="A42429" t="s">
        <v>81194</v>
      </c>
      <c r="B42429" t="s">
        <v>9567</v>
      </c>
      <c r="C42429">
        <v>-1.441549E-2</v>
      </c>
      <c r="D42429">
        <v>0.83204270000000002</v>
      </c>
      <c r="E42429">
        <v>-0.21482789999999999</v>
      </c>
      <c r="F42429">
        <v>-4.96</v>
      </c>
    </row>
    <row r="42430" spans="1:6" x14ac:dyDescent="0.2">
      <c r="A42430" t="s">
        <v>81195</v>
      </c>
      <c r="B42430" t="s">
        <v>31401</v>
      </c>
      <c r="C42430">
        <v>2.6639320000000001E-2</v>
      </c>
      <c r="D42430">
        <v>0.83205229999999997</v>
      </c>
      <c r="E42430">
        <v>0.21481549999999999</v>
      </c>
      <c r="F42430">
        <v>-4.96</v>
      </c>
    </row>
    <row r="42431" spans="1:6" x14ac:dyDescent="0.2">
      <c r="A42431" t="s">
        <v>81196</v>
      </c>
      <c r="B42431" t="s">
        <v>15</v>
      </c>
      <c r="C42431">
        <v>1.9351509999999999E-2</v>
      </c>
      <c r="D42431">
        <v>0.83205530000000005</v>
      </c>
      <c r="E42431">
        <v>0.21481159999999999</v>
      </c>
      <c r="F42431">
        <v>-4.96</v>
      </c>
    </row>
    <row r="42432" spans="1:6" x14ac:dyDescent="0.2">
      <c r="A42432" t="s">
        <v>81197</v>
      </c>
      <c r="B42432" t="s">
        <v>81198</v>
      </c>
      <c r="C42432">
        <v>-2.8314860000000001E-2</v>
      </c>
      <c r="D42432">
        <v>0.83206020000000003</v>
      </c>
      <c r="E42432">
        <v>-0.2148052</v>
      </c>
      <c r="F42432">
        <v>-4.96</v>
      </c>
    </row>
    <row r="42433" spans="1:6" x14ac:dyDescent="0.2">
      <c r="A42433" t="s">
        <v>81200</v>
      </c>
      <c r="B42433" t="s">
        <v>21857</v>
      </c>
      <c r="C42433">
        <v>-2.0510520000000001E-2</v>
      </c>
      <c r="D42433">
        <v>0.83209500000000003</v>
      </c>
      <c r="E42433">
        <v>-0.2147599</v>
      </c>
      <c r="F42433">
        <v>-4.96</v>
      </c>
    </row>
    <row r="42434" spans="1:6" x14ac:dyDescent="0.2">
      <c r="A42434" t="s">
        <v>81201</v>
      </c>
      <c r="B42434" t="s">
        <v>51873</v>
      </c>
      <c r="C42434">
        <v>-2.0323649999999999E-2</v>
      </c>
      <c r="D42434">
        <v>0.83210329999999999</v>
      </c>
      <c r="E42434">
        <v>-0.2147491</v>
      </c>
      <c r="F42434">
        <v>-4.96</v>
      </c>
    </row>
    <row r="42435" spans="1:6" x14ac:dyDescent="0.2">
      <c r="A42435" t="s">
        <v>81202</v>
      </c>
      <c r="B42435" t="s">
        <v>66178</v>
      </c>
      <c r="C42435">
        <v>2.4521310000000001E-2</v>
      </c>
      <c r="D42435">
        <v>0.8321191</v>
      </c>
      <c r="E42435">
        <v>0.21472859999999999</v>
      </c>
      <c r="F42435">
        <v>-4.96</v>
      </c>
    </row>
    <row r="42436" spans="1:6" x14ac:dyDescent="0.2">
      <c r="A42436" t="s">
        <v>81203</v>
      </c>
      <c r="B42436" t="s">
        <v>6510</v>
      </c>
      <c r="C42436">
        <v>2.0604009999999999E-2</v>
      </c>
      <c r="D42436">
        <v>0.83214969999999999</v>
      </c>
      <c r="E42436">
        <v>0.21468889999999999</v>
      </c>
      <c r="F42436">
        <v>-4.96</v>
      </c>
    </row>
    <row r="42437" spans="1:6" x14ac:dyDescent="0.2">
      <c r="A42437" t="s">
        <v>81204</v>
      </c>
      <c r="B42437" t="s">
        <v>81205</v>
      </c>
      <c r="C42437">
        <v>-2.303098E-2</v>
      </c>
      <c r="D42437">
        <v>0.83217070000000004</v>
      </c>
      <c r="E42437">
        <v>-0.21466160000000001</v>
      </c>
      <c r="F42437">
        <v>-4.96</v>
      </c>
    </row>
    <row r="42438" spans="1:6" x14ac:dyDescent="0.2">
      <c r="A42438" t="s">
        <v>81207</v>
      </c>
      <c r="B42438" t="s">
        <v>28265</v>
      </c>
      <c r="C42438">
        <v>1.8475269999999998E-2</v>
      </c>
      <c r="D42438">
        <v>0.83218190000000003</v>
      </c>
      <c r="E42438">
        <v>0.214647</v>
      </c>
      <c r="F42438">
        <v>-4.96</v>
      </c>
    </row>
    <row r="42439" spans="1:6" x14ac:dyDescent="0.2">
      <c r="A42439" t="s">
        <v>81208</v>
      </c>
      <c r="B42439" t="s">
        <v>15</v>
      </c>
      <c r="C42439">
        <v>-2.024279E-2</v>
      </c>
      <c r="D42439">
        <v>0.83222850000000004</v>
      </c>
      <c r="E42439">
        <v>-0.21458640000000001</v>
      </c>
      <c r="F42439">
        <v>-4.96</v>
      </c>
    </row>
    <row r="42440" spans="1:6" x14ac:dyDescent="0.2">
      <c r="A42440" t="s">
        <v>81209</v>
      </c>
      <c r="B42440" t="s">
        <v>59950</v>
      </c>
      <c r="C42440">
        <v>5.8038260000000001E-2</v>
      </c>
      <c r="D42440">
        <v>0.83223919999999996</v>
      </c>
      <c r="E42440">
        <v>0.2145725</v>
      </c>
      <c r="F42440">
        <v>-4.96</v>
      </c>
    </row>
    <row r="42441" spans="1:6" x14ac:dyDescent="0.2">
      <c r="A42441" t="s">
        <v>81210</v>
      </c>
      <c r="B42441" t="s">
        <v>15</v>
      </c>
      <c r="C42441">
        <v>1.9356829999999998E-2</v>
      </c>
      <c r="D42441">
        <v>0.83225899999999997</v>
      </c>
      <c r="E42441">
        <v>0.21454680000000001</v>
      </c>
      <c r="F42441">
        <v>-4.96</v>
      </c>
    </row>
    <row r="42442" spans="1:6" x14ac:dyDescent="0.2">
      <c r="A42442" t="s">
        <v>81211</v>
      </c>
      <c r="B42442" t="s">
        <v>30600</v>
      </c>
      <c r="C42442">
        <v>1.5644290000000002E-2</v>
      </c>
      <c r="D42442">
        <v>0.83227600000000002</v>
      </c>
      <c r="E42442">
        <v>0.21452470000000001</v>
      </c>
      <c r="F42442">
        <v>-4.96</v>
      </c>
    </row>
    <row r="42443" spans="1:6" x14ac:dyDescent="0.2">
      <c r="A42443" t="s">
        <v>81212</v>
      </c>
      <c r="B42443" t="s">
        <v>61322</v>
      </c>
      <c r="C42443">
        <v>2.1943879999999999E-2</v>
      </c>
      <c r="D42443">
        <v>0.8322851</v>
      </c>
      <c r="E42443">
        <v>0.21451290000000001</v>
      </c>
      <c r="F42443">
        <v>-4.96</v>
      </c>
    </row>
    <row r="42444" spans="1:6" x14ac:dyDescent="0.2">
      <c r="A42444" t="s">
        <v>81213</v>
      </c>
      <c r="B42444" t="s">
        <v>81214</v>
      </c>
      <c r="C42444">
        <v>-1.5674219999999999E-2</v>
      </c>
      <c r="D42444">
        <v>0.83228729999999995</v>
      </c>
      <c r="E42444">
        <v>-0.21451000000000001</v>
      </c>
      <c r="F42444">
        <v>-4.96</v>
      </c>
    </row>
    <row r="42445" spans="1:6" x14ac:dyDescent="0.2">
      <c r="A42445" t="s">
        <v>81216</v>
      </c>
      <c r="B42445" t="s">
        <v>81217</v>
      </c>
      <c r="C42445">
        <v>4.7073370000000003E-2</v>
      </c>
      <c r="D42445">
        <v>0.83230249999999995</v>
      </c>
      <c r="E42445">
        <v>0.21449029999999999</v>
      </c>
      <c r="F42445">
        <v>-4.96</v>
      </c>
    </row>
    <row r="42446" spans="1:6" x14ac:dyDescent="0.2">
      <c r="A42446" t="s">
        <v>81218</v>
      </c>
      <c r="B42446" t="s">
        <v>32649</v>
      </c>
      <c r="C42446">
        <v>1.8284829999999998E-2</v>
      </c>
      <c r="D42446">
        <v>0.83230859999999995</v>
      </c>
      <c r="E42446">
        <v>0.21448229999999999</v>
      </c>
      <c r="F42446">
        <v>-4.96</v>
      </c>
    </row>
    <row r="42447" spans="1:6" x14ac:dyDescent="0.2">
      <c r="A42447" t="s">
        <v>81219</v>
      </c>
      <c r="B42447" t="s">
        <v>81220</v>
      </c>
      <c r="C42447">
        <v>-2.6335000000000001E-2</v>
      </c>
      <c r="D42447">
        <v>0.83235619999999999</v>
      </c>
      <c r="E42447">
        <v>-0.21442040000000001</v>
      </c>
      <c r="F42447">
        <v>-4.96</v>
      </c>
    </row>
    <row r="42448" spans="1:6" x14ac:dyDescent="0.2">
      <c r="A42448" t="s">
        <v>81222</v>
      </c>
      <c r="B42448" t="s">
        <v>15</v>
      </c>
      <c r="C42448">
        <v>-2.5764430000000001E-2</v>
      </c>
      <c r="D42448">
        <v>0.832372</v>
      </c>
      <c r="E42448">
        <v>-0.2143999</v>
      </c>
      <c r="F42448">
        <v>-4.96</v>
      </c>
    </row>
    <row r="42449" spans="1:6" x14ac:dyDescent="0.2">
      <c r="A42449" t="s">
        <v>81223</v>
      </c>
      <c r="B42449" t="s">
        <v>6193</v>
      </c>
      <c r="C42449">
        <v>-2.5148009999999998E-2</v>
      </c>
      <c r="D42449">
        <v>0.83237609999999995</v>
      </c>
      <c r="E42449">
        <v>-0.21439459999999999</v>
      </c>
      <c r="F42449">
        <v>-4.96</v>
      </c>
    </row>
    <row r="42450" spans="1:6" x14ac:dyDescent="0.2">
      <c r="A42450" t="s">
        <v>81224</v>
      </c>
      <c r="B42450" t="s">
        <v>81225</v>
      </c>
      <c r="C42450">
        <v>1.542808E-2</v>
      </c>
      <c r="D42450">
        <v>0.83239189999999996</v>
      </c>
      <c r="E42450">
        <v>0.21437400000000001</v>
      </c>
      <c r="F42450">
        <v>-4.96</v>
      </c>
    </row>
    <row r="42451" spans="1:6" x14ac:dyDescent="0.2">
      <c r="A42451" t="s">
        <v>81227</v>
      </c>
      <c r="B42451" t="s">
        <v>81228</v>
      </c>
      <c r="C42451">
        <v>-1.455325E-2</v>
      </c>
      <c r="D42451">
        <v>0.83239450000000004</v>
      </c>
      <c r="E42451">
        <v>-0.21437059999999999</v>
      </c>
      <c r="F42451">
        <v>-4.96</v>
      </c>
    </row>
    <row r="42452" spans="1:6" x14ac:dyDescent="0.2">
      <c r="A42452" t="s">
        <v>81230</v>
      </c>
      <c r="B42452" t="s">
        <v>16464</v>
      </c>
      <c r="C42452">
        <v>-2.7822889999999999E-2</v>
      </c>
      <c r="D42452">
        <v>0.83240360000000002</v>
      </c>
      <c r="E42452">
        <v>-0.21435889999999999</v>
      </c>
      <c r="F42452">
        <v>-4.96</v>
      </c>
    </row>
    <row r="42453" spans="1:6" x14ac:dyDescent="0.2">
      <c r="A42453" t="s">
        <v>81231</v>
      </c>
      <c r="B42453" t="s">
        <v>55465</v>
      </c>
      <c r="C42453">
        <v>-5.9197859999999998E-2</v>
      </c>
      <c r="D42453">
        <v>0.83241220000000005</v>
      </c>
      <c r="E42453">
        <v>-0.2143476</v>
      </c>
      <c r="F42453">
        <v>-4.96</v>
      </c>
    </row>
    <row r="42454" spans="1:6" x14ac:dyDescent="0.2">
      <c r="A42454" t="s">
        <v>81232</v>
      </c>
      <c r="B42454" t="s">
        <v>15</v>
      </c>
      <c r="C42454">
        <v>2.5349440000000001E-2</v>
      </c>
      <c r="D42454">
        <v>0.83244240000000003</v>
      </c>
      <c r="E42454">
        <v>0.21430850000000001</v>
      </c>
      <c r="F42454">
        <v>-4.96</v>
      </c>
    </row>
    <row r="42455" spans="1:6" x14ac:dyDescent="0.2">
      <c r="A42455" t="s">
        <v>81233</v>
      </c>
      <c r="B42455" t="s">
        <v>14021</v>
      </c>
      <c r="C42455">
        <v>-1.6868330000000001E-2</v>
      </c>
      <c r="D42455">
        <v>0.83245270000000005</v>
      </c>
      <c r="E42455">
        <v>-0.21429509999999999</v>
      </c>
      <c r="F42455">
        <v>-4.96</v>
      </c>
    </row>
    <row r="42456" spans="1:6" x14ac:dyDescent="0.2">
      <c r="A42456" t="s">
        <v>81234</v>
      </c>
      <c r="B42456" t="s">
        <v>81235</v>
      </c>
      <c r="C42456">
        <v>2.7987330000000001E-2</v>
      </c>
      <c r="D42456">
        <v>0.83246710000000002</v>
      </c>
      <c r="E42456">
        <v>0.21427640000000001</v>
      </c>
      <c r="F42456">
        <v>-4.96</v>
      </c>
    </row>
    <row r="42457" spans="1:6" x14ac:dyDescent="0.2">
      <c r="A42457" t="s">
        <v>81237</v>
      </c>
      <c r="B42457" t="s">
        <v>11132</v>
      </c>
      <c r="C42457">
        <v>2.2427639999999999E-2</v>
      </c>
      <c r="D42457">
        <v>0.8324686</v>
      </c>
      <c r="E42457">
        <v>0.2142743</v>
      </c>
      <c r="F42457">
        <v>-4.96</v>
      </c>
    </row>
    <row r="42458" spans="1:6" x14ac:dyDescent="0.2">
      <c r="A42458" t="s">
        <v>81238</v>
      </c>
      <c r="B42458" t="s">
        <v>6419</v>
      </c>
      <c r="C42458">
        <v>3.1254360000000002E-2</v>
      </c>
      <c r="D42458">
        <v>0.83247009999999999</v>
      </c>
      <c r="E42458">
        <v>0.2142724</v>
      </c>
      <c r="F42458">
        <v>-4.96</v>
      </c>
    </row>
    <row r="42459" spans="1:6" x14ac:dyDescent="0.2">
      <c r="A42459" t="s">
        <v>81239</v>
      </c>
      <c r="B42459" t="s">
        <v>26356</v>
      </c>
      <c r="C42459">
        <v>5.2594870000000002E-2</v>
      </c>
      <c r="D42459">
        <v>0.83247210000000005</v>
      </c>
      <c r="E42459">
        <v>0.21426970000000001</v>
      </c>
      <c r="F42459">
        <v>-4.96</v>
      </c>
    </row>
    <row r="42460" spans="1:6" x14ac:dyDescent="0.2">
      <c r="A42460" t="s">
        <v>81240</v>
      </c>
      <c r="B42460" t="s">
        <v>35653</v>
      </c>
      <c r="C42460">
        <v>1.665896E-2</v>
      </c>
      <c r="D42460">
        <v>0.83247850000000001</v>
      </c>
      <c r="E42460">
        <v>0.21426139999999999</v>
      </c>
      <c r="F42460">
        <v>-4.96</v>
      </c>
    </row>
    <row r="42461" spans="1:6" x14ac:dyDescent="0.2">
      <c r="A42461" t="s">
        <v>81241</v>
      </c>
      <c r="B42461" t="s">
        <v>31731</v>
      </c>
      <c r="C42461">
        <v>1.9493630000000001E-2</v>
      </c>
      <c r="D42461">
        <v>0.83250380000000002</v>
      </c>
      <c r="E42461">
        <v>0.21422859999999999</v>
      </c>
      <c r="F42461">
        <v>-4.96</v>
      </c>
    </row>
    <row r="42462" spans="1:6" x14ac:dyDescent="0.2">
      <c r="A42462" t="s">
        <v>81242</v>
      </c>
      <c r="B42462" t="s">
        <v>74286</v>
      </c>
      <c r="C42462">
        <v>2.0203490000000001E-2</v>
      </c>
      <c r="D42462">
        <v>0.83250740000000001</v>
      </c>
      <c r="E42462">
        <v>0.21422389999999999</v>
      </c>
      <c r="F42462">
        <v>-4.96</v>
      </c>
    </row>
    <row r="42463" spans="1:6" x14ac:dyDescent="0.2">
      <c r="A42463" t="s">
        <v>81243</v>
      </c>
      <c r="B42463" t="s">
        <v>12313</v>
      </c>
      <c r="C42463">
        <v>-1.9329869999999999E-2</v>
      </c>
      <c r="D42463">
        <v>0.83251249999999999</v>
      </c>
      <c r="E42463">
        <v>-0.2142173</v>
      </c>
      <c r="F42463">
        <v>-4.96</v>
      </c>
    </row>
    <row r="42464" spans="1:6" x14ac:dyDescent="0.2">
      <c r="A42464" t="s">
        <v>81244</v>
      </c>
      <c r="B42464" t="s">
        <v>52867</v>
      </c>
      <c r="C42464">
        <v>3.5156769999999997E-2</v>
      </c>
      <c r="D42464">
        <v>0.83255409999999996</v>
      </c>
      <c r="E42464">
        <v>0.2141633</v>
      </c>
      <c r="F42464">
        <v>-4.96</v>
      </c>
    </row>
    <row r="42465" spans="1:6" x14ac:dyDescent="0.2">
      <c r="A42465" t="s">
        <v>81245</v>
      </c>
      <c r="B42465" t="s">
        <v>32617</v>
      </c>
      <c r="C42465">
        <v>2.3059550000000002E-2</v>
      </c>
      <c r="D42465">
        <v>0.83256169999999996</v>
      </c>
      <c r="E42465">
        <v>0.21415339999999999</v>
      </c>
      <c r="F42465">
        <v>-4.96</v>
      </c>
    </row>
    <row r="42466" spans="1:6" x14ac:dyDescent="0.2">
      <c r="A42466" t="s">
        <v>81246</v>
      </c>
      <c r="B42466" t="s">
        <v>5842</v>
      </c>
      <c r="C42466">
        <v>-1.382253E-2</v>
      </c>
      <c r="D42466">
        <v>0.83259150000000004</v>
      </c>
      <c r="E42466">
        <v>-0.21411459999999999</v>
      </c>
      <c r="F42466">
        <v>-4.96</v>
      </c>
    </row>
    <row r="42467" spans="1:6" x14ac:dyDescent="0.2">
      <c r="A42467" t="s">
        <v>81247</v>
      </c>
      <c r="B42467" t="s">
        <v>15</v>
      </c>
      <c r="C42467">
        <v>-1.7616420000000001E-2</v>
      </c>
      <c r="D42467">
        <v>0.83261759999999996</v>
      </c>
      <c r="E42467">
        <v>-0.21408070000000001</v>
      </c>
      <c r="F42467">
        <v>-4.96</v>
      </c>
    </row>
    <row r="42468" spans="1:6" x14ac:dyDescent="0.2">
      <c r="A42468" t="s">
        <v>81248</v>
      </c>
      <c r="B42468" t="s">
        <v>81249</v>
      </c>
      <c r="C42468">
        <v>-2.194579E-2</v>
      </c>
      <c r="D42468">
        <v>0.83261969999999996</v>
      </c>
      <c r="E42468">
        <v>-0.21407799999999999</v>
      </c>
      <c r="F42468">
        <v>-4.96</v>
      </c>
    </row>
    <row r="42469" spans="1:6" x14ac:dyDescent="0.2">
      <c r="A42469" t="s">
        <v>81251</v>
      </c>
      <c r="B42469" t="s">
        <v>15</v>
      </c>
      <c r="C42469">
        <v>-2.6058499999999998E-2</v>
      </c>
      <c r="D42469">
        <v>0.83264139999999998</v>
      </c>
      <c r="E42469">
        <v>-0.21404980000000001</v>
      </c>
      <c r="F42469">
        <v>-4.96</v>
      </c>
    </row>
    <row r="42470" spans="1:6" x14ac:dyDescent="0.2">
      <c r="A42470" t="s">
        <v>81252</v>
      </c>
      <c r="B42470" t="s">
        <v>81253</v>
      </c>
      <c r="C42470">
        <v>2.8268560000000002E-2</v>
      </c>
      <c r="D42470">
        <v>0.83264910000000003</v>
      </c>
      <c r="E42470">
        <v>0.2140398</v>
      </c>
      <c r="F42470">
        <v>-4.96</v>
      </c>
    </row>
    <row r="42471" spans="1:6" x14ac:dyDescent="0.2">
      <c r="A42471" t="s">
        <v>81255</v>
      </c>
      <c r="B42471" t="s">
        <v>81256</v>
      </c>
      <c r="C42471">
        <v>-2.2455490000000002E-2</v>
      </c>
      <c r="D42471">
        <v>0.8326673</v>
      </c>
      <c r="E42471">
        <v>-0.21401609999999999</v>
      </c>
      <c r="F42471">
        <v>-4.96</v>
      </c>
    </row>
    <row r="42472" spans="1:6" x14ac:dyDescent="0.2">
      <c r="A42472" t="s">
        <v>81258</v>
      </c>
      <c r="B42472" t="s">
        <v>18707</v>
      </c>
      <c r="C42472">
        <v>-4.6698580000000003E-2</v>
      </c>
      <c r="D42472">
        <v>0.83270109999999997</v>
      </c>
      <c r="E42472">
        <v>-0.2139722</v>
      </c>
      <c r="F42472">
        <v>-4.96</v>
      </c>
    </row>
    <row r="42473" spans="1:6" x14ac:dyDescent="0.2">
      <c r="A42473" t="s">
        <v>81259</v>
      </c>
      <c r="B42473" t="s">
        <v>25794</v>
      </c>
      <c r="C42473">
        <v>2.3725260000000001E-2</v>
      </c>
      <c r="D42473">
        <v>0.83271989999999996</v>
      </c>
      <c r="E42473">
        <v>0.21394769999999999</v>
      </c>
      <c r="F42473">
        <v>-4.96</v>
      </c>
    </row>
    <row r="42474" spans="1:6" x14ac:dyDescent="0.2">
      <c r="A42474" t="s">
        <v>81260</v>
      </c>
      <c r="B42474" t="s">
        <v>11104</v>
      </c>
      <c r="C42474">
        <v>-2.393199E-2</v>
      </c>
      <c r="D42474">
        <v>0.83272409999999997</v>
      </c>
      <c r="E42474">
        <v>-0.2139423</v>
      </c>
      <c r="F42474">
        <v>-4.96</v>
      </c>
    </row>
    <row r="42475" spans="1:6" x14ac:dyDescent="0.2">
      <c r="A42475" t="s">
        <v>81261</v>
      </c>
      <c r="B42475" t="s">
        <v>16785</v>
      </c>
      <c r="C42475">
        <v>1.6583179999999999E-2</v>
      </c>
      <c r="D42475">
        <v>0.83272599999999997</v>
      </c>
      <c r="E42475">
        <v>0.21393980000000001</v>
      </c>
      <c r="F42475">
        <v>-4.96</v>
      </c>
    </row>
    <row r="42476" spans="1:6" x14ac:dyDescent="0.2">
      <c r="A42476" t="s">
        <v>81262</v>
      </c>
      <c r="B42476" t="s">
        <v>15</v>
      </c>
      <c r="C42476">
        <v>-1.52351E-2</v>
      </c>
      <c r="D42476">
        <v>0.83275480000000002</v>
      </c>
      <c r="E42476">
        <v>-0.21390239999999999</v>
      </c>
      <c r="F42476">
        <v>-4.96</v>
      </c>
    </row>
    <row r="42477" spans="1:6" x14ac:dyDescent="0.2">
      <c r="A42477" t="s">
        <v>81263</v>
      </c>
      <c r="B42477" t="s">
        <v>15</v>
      </c>
      <c r="C42477">
        <v>-1.988943E-2</v>
      </c>
      <c r="D42477">
        <v>0.83276059999999996</v>
      </c>
      <c r="E42477">
        <v>-0.2138948</v>
      </c>
      <c r="F42477">
        <v>-4.96</v>
      </c>
    </row>
    <row r="42478" spans="1:6" x14ac:dyDescent="0.2">
      <c r="A42478" t="s">
        <v>81264</v>
      </c>
      <c r="B42478" t="s">
        <v>22948</v>
      </c>
      <c r="C42478">
        <v>-4.0422899999999998E-2</v>
      </c>
      <c r="D42478">
        <v>0.83277290000000004</v>
      </c>
      <c r="E42478">
        <v>-0.21387890000000001</v>
      </c>
      <c r="F42478">
        <v>-4.96</v>
      </c>
    </row>
    <row r="42479" spans="1:6" x14ac:dyDescent="0.2">
      <c r="A42479" t="s">
        <v>81265</v>
      </c>
      <c r="B42479" t="s">
        <v>807</v>
      </c>
      <c r="C42479">
        <v>1.6844029999999999E-2</v>
      </c>
      <c r="D42479">
        <v>0.83277559999999995</v>
      </c>
      <c r="E42479">
        <v>0.21387529999999999</v>
      </c>
      <c r="F42479">
        <v>-4.96</v>
      </c>
    </row>
    <row r="42480" spans="1:6" x14ac:dyDescent="0.2">
      <c r="A42480" t="s">
        <v>81266</v>
      </c>
      <c r="B42480" t="s">
        <v>15</v>
      </c>
      <c r="C42480">
        <v>-1.6254950000000001E-2</v>
      </c>
      <c r="D42480">
        <v>0.83278799999999997</v>
      </c>
      <c r="E42480">
        <v>-0.2138593</v>
      </c>
      <c r="F42480">
        <v>-4.96</v>
      </c>
    </row>
    <row r="42481" spans="1:6" x14ac:dyDescent="0.2">
      <c r="A42481" t="s">
        <v>81267</v>
      </c>
      <c r="B42481" t="s">
        <v>81268</v>
      </c>
      <c r="C42481">
        <v>-2.4204730000000001E-2</v>
      </c>
      <c r="D42481">
        <v>0.83279029999999998</v>
      </c>
      <c r="E42481">
        <v>-0.2138563</v>
      </c>
      <c r="F42481">
        <v>-4.96</v>
      </c>
    </row>
    <row r="42482" spans="1:6" x14ac:dyDescent="0.2">
      <c r="A42482" t="s">
        <v>81270</v>
      </c>
      <c r="B42482" t="s">
        <v>81271</v>
      </c>
      <c r="C42482">
        <v>-2.587389E-2</v>
      </c>
      <c r="D42482">
        <v>0.83279259999999999</v>
      </c>
      <c r="E42482">
        <v>-0.21385319999999999</v>
      </c>
      <c r="F42482">
        <v>-4.96</v>
      </c>
    </row>
    <row r="42483" spans="1:6" x14ac:dyDescent="0.2">
      <c r="A42483" t="s">
        <v>81273</v>
      </c>
      <c r="B42483" t="s">
        <v>81274</v>
      </c>
      <c r="C42483">
        <v>-2.0184540000000001E-2</v>
      </c>
      <c r="D42483">
        <v>0.83281400000000005</v>
      </c>
      <c r="E42483">
        <v>-0.2138255</v>
      </c>
      <c r="F42483">
        <v>-4.96</v>
      </c>
    </row>
    <row r="42484" spans="1:6" x14ac:dyDescent="0.2">
      <c r="A42484" t="s">
        <v>81276</v>
      </c>
      <c r="B42484" t="s">
        <v>51861</v>
      </c>
      <c r="C42484">
        <v>-2.9774330000000002E-2</v>
      </c>
      <c r="D42484">
        <v>0.83282310000000004</v>
      </c>
      <c r="E42484">
        <v>-0.21381359999999999</v>
      </c>
      <c r="F42484">
        <v>-4.96</v>
      </c>
    </row>
    <row r="42485" spans="1:6" x14ac:dyDescent="0.2">
      <c r="A42485" t="s">
        <v>81277</v>
      </c>
      <c r="B42485" t="s">
        <v>65587</v>
      </c>
      <c r="C42485">
        <v>-1.978918E-2</v>
      </c>
      <c r="D42485">
        <v>0.83282520000000004</v>
      </c>
      <c r="E42485">
        <v>-0.2138109</v>
      </c>
      <c r="F42485">
        <v>-4.96</v>
      </c>
    </row>
    <row r="42486" spans="1:6" x14ac:dyDescent="0.2">
      <c r="A42486" t="s">
        <v>81278</v>
      </c>
      <c r="B42486" t="s">
        <v>46667</v>
      </c>
      <c r="C42486">
        <v>5.063662E-2</v>
      </c>
      <c r="D42486">
        <v>0.83283090000000004</v>
      </c>
      <c r="E42486">
        <v>0.21380350000000001</v>
      </c>
      <c r="F42486">
        <v>-4.96</v>
      </c>
    </row>
    <row r="42487" spans="1:6" x14ac:dyDescent="0.2">
      <c r="A42487" t="s">
        <v>81279</v>
      </c>
      <c r="B42487" t="s">
        <v>15</v>
      </c>
      <c r="C42487">
        <v>-2.8679139999999999E-2</v>
      </c>
      <c r="D42487">
        <v>0.83287299999999997</v>
      </c>
      <c r="E42487">
        <v>-0.21374870000000001</v>
      </c>
      <c r="F42487">
        <v>-4.96</v>
      </c>
    </row>
    <row r="42488" spans="1:6" x14ac:dyDescent="0.2">
      <c r="A42488" t="s">
        <v>81280</v>
      </c>
      <c r="B42488" t="s">
        <v>15</v>
      </c>
      <c r="C42488">
        <v>-2.5749459999999998E-2</v>
      </c>
      <c r="D42488">
        <v>0.83287449999999996</v>
      </c>
      <c r="E42488">
        <v>-0.21374679999999999</v>
      </c>
      <c r="F42488">
        <v>-4.96</v>
      </c>
    </row>
    <row r="42489" spans="1:6" x14ac:dyDescent="0.2">
      <c r="A42489" t="s">
        <v>81281</v>
      </c>
      <c r="B42489" t="s">
        <v>33971</v>
      </c>
      <c r="C42489">
        <v>-1.7088229999999999E-2</v>
      </c>
      <c r="D42489">
        <v>0.83289340000000001</v>
      </c>
      <c r="E42489">
        <v>-0.2137222</v>
      </c>
      <c r="F42489">
        <v>-4.96</v>
      </c>
    </row>
    <row r="42490" spans="1:6" x14ac:dyDescent="0.2">
      <c r="A42490" t="s">
        <v>81282</v>
      </c>
      <c r="B42490" t="s">
        <v>15</v>
      </c>
      <c r="C42490">
        <v>-2.2978169999999999E-2</v>
      </c>
      <c r="D42490">
        <v>0.83291269999999995</v>
      </c>
      <c r="E42490">
        <v>-0.2136972</v>
      </c>
      <c r="F42490">
        <v>-4.96</v>
      </c>
    </row>
    <row r="42491" spans="1:6" x14ac:dyDescent="0.2">
      <c r="A42491" t="s">
        <v>81283</v>
      </c>
      <c r="B42491" t="s">
        <v>15</v>
      </c>
      <c r="C42491">
        <v>-2.5021640000000001E-2</v>
      </c>
      <c r="D42491">
        <v>0.83291610000000005</v>
      </c>
      <c r="E42491">
        <v>-0.21369270000000001</v>
      </c>
      <c r="F42491">
        <v>-4.96</v>
      </c>
    </row>
    <row r="42492" spans="1:6" x14ac:dyDescent="0.2">
      <c r="A42492" t="s">
        <v>81284</v>
      </c>
      <c r="B42492" t="s">
        <v>71154</v>
      </c>
      <c r="C42492">
        <v>4.8776689999999998E-2</v>
      </c>
      <c r="D42492">
        <v>0.83291669999999995</v>
      </c>
      <c r="E42492">
        <v>0.21369199999999999</v>
      </c>
      <c r="F42492">
        <v>-4.96</v>
      </c>
    </row>
    <row r="42493" spans="1:6" x14ac:dyDescent="0.2">
      <c r="A42493" t="s">
        <v>81285</v>
      </c>
      <c r="B42493" t="s">
        <v>81286</v>
      </c>
      <c r="C42493">
        <v>1.470135E-2</v>
      </c>
      <c r="D42493">
        <v>0.83298490000000003</v>
      </c>
      <c r="E42493">
        <v>0.2136033</v>
      </c>
      <c r="F42493">
        <v>-4.96</v>
      </c>
    </row>
    <row r="42494" spans="1:6" x14ac:dyDescent="0.2">
      <c r="A42494" t="s">
        <v>81288</v>
      </c>
      <c r="B42494" t="s">
        <v>6465</v>
      </c>
      <c r="C42494">
        <v>1.2279959999999999E-2</v>
      </c>
      <c r="D42494">
        <v>0.83298819999999996</v>
      </c>
      <c r="E42494">
        <v>0.21359909999999999</v>
      </c>
      <c r="F42494">
        <v>-4.96</v>
      </c>
    </row>
    <row r="42495" spans="1:6" x14ac:dyDescent="0.2">
      <c r="A42495" t="s">
        <v>81289</v>
      </c>
      <c r="B42495" t="s">
        <v>11862</v>
      </c>
      <c r="C42495">
        <v>-1.7831360000000001E-2</v>
      </c>
      <c r="D42495">
        <v>0.83298950000000005</v>
      </c>
      <c r="E42495">
        <v>-0.21359739999999999</v>
      </c>
      <c r="F42495">
        <v>-4.96</v>
      </c>
    </row>
    <row r="42496" spans="1:6" x14ac:dyDescent="0.2">
      <c r="A42496" t="s">
        <v>81290</v>
      </c>
      <c r="B42496" t="s">
        <v>19703</v>
      </c>
      <c r="C42496">
        <v>4.6819279999999998E-2</v>
      </c>
      <c r="D42496">
        <v>0.83299270000000003</v>
      </c>
      <c r="E42496">
        <v>0.21359320000000001</v>
      </c>
      <c r="F42496">
        <v>-4.96</v>
      </c>
    </row>
    <row r="42497" spans="1:6" x14ac:dyDescent="0.2">
      <c r="A42497" t="s">
        <v>81291</v>
      </c>
      <c r="B42497" t="s">
        <v>42977</v>
      </c>
      <c r="C42497">
        <v>2.0559319999999999E-2</v>
      </c>
      <c r="D42497">
        <v>0.83299449999999997</v>
      </c>
      <c r="E42497">
        <v>0.2135908</v>
      </c>
      <c r="F42497">
        <v>-4.96</v>
      </c>
    </row>
    <row r="42498" spans="1:6" x14ac:dyDescent="0.2">
      <c r="A42498" t="s">
        <v>81292</v>
      </c>
      <c r="B42498" t="s">
        <v>54830</v>
      </c>
      <c r="C42498">
        <v>1.368488E-2</v>
      </c>
      <c r="D42498">
        <v>0.83300479999999999</v>
      </c>
      <c r="E42498">
        <v>0.2135774</v>
      </c>
      <c r="F42498">
        <v>-4.96</v>
      </c>
    </row>
    <row r="42499" spans="1:6" x14ac:dyDescent="0.2">
      <c r="A42499" t="s">
        <v>81293</v>
      </c>
      <c r="B42499" t="s">
        <v>81294</v>
      </c>
      <c r="C42499">
        <v>1.5823170000000001E-2</v>
      </c>
      <c r="D42499">
        <v>0.83301069999999999</v>
      </c>
      <c r="E42499">
        <v>0.2135698</v>
      </c>
      <c r="F42499">
        <v>-4.96</v>
      </c>
    </row>
    <row r="42500" spans="1:6" x14ac:dyDescent="0.2">
      <c r="A42500" t="s">
        <v>81296</v>
      </c>
      <c r="B42500" t="s">
        <v>15</v>
      </c>
      <c r="C42500">
        <v>-1.7161909999999999E-2</v>
      </c>
      <c r="D42500">
        <v>0.83301729999999996</v>
      </c>
      <c r="E42500">
        <v>-0.21356120000000001</v>
      </c>
      <c r="F42500">
        <v>-4.96</v>
      </c>
    </row>
    <row r="42501" spans="1:6" x14ac:dyDescent="0.2">
      <c r="A42501" t="s">
        <v>81297</v>
      </c>
      <c r="B42501" t="s">
        <v>15</v>
      </c>
      <c r="C42501">
        <v>1.8735479999999999E-2</v>
      </c>
      <c r="D42501">
        <v>0.83303400000000005</v>
      </c>
      <c r="E42501">
        <v>0.2135396</v>
      </c>
      <c r="F42501">
        <v>-4.96</v>
      </c>
    </row>
    <row r="42502" spans="1:6" x14ac:dyDescent="0.2">
      <c r="A42502" t="s">
        <v>81298</v>
      </c>
      <c r="B42502" t="s">
        <v>3395</v>
      </c>
      <c r="C42502">
        <v>-1.6296140000000001E-2</v>
      </c>
      <c r="D42502">
        <v>0.83304849999999997</v>
      </c>
      <c r="E42502">
        <v>-0.21352070000000001</v>
      </c>
      <c r="F42502">
        <v>-4.96</v>
      </c>
    </row>
    <row r="42503" spans="1:6" x14ac:dyDescent="0.2">
      <c r="A42503" t="s">
        <v>81299</v>
      </c>
      <c r="B42503" t="s">
        <v>81300</v>
      </c>
      <c r="C42503">
        <v>-4.4381219999999999E-2</v>
      </c>
      <c r="D42503">
        <v>0.83306349999999996</v>
      </c>
      <c r="E42503">
        <v>-0.2135012</v>
      </c>
      <c r="F42503">
        <v>-4.96</v>
      </c>
    </row>
    <row r="42504" spans="1:6" x14ac:dyDescent="0.2">
      <c r="A42504" t="s">
        <v>81302</v>
      </c>
      <c r="B42504" t="s">
        <v>81303</v>
      </c>
      <c r="C42504">
        <v>1.8854849999999999E-2</v>
      </c>
      <c r="D42504">
        <v>0.83307900000000001</v>
      </c>
      <c r="E42504">
        <v>0.213481</v>
      </c>
      <c r="F42504">
        <v>-4.96</v>
      </c>
    </row>
    <row r="42505" spans="1:6" x14ac:dyDescent="0.2">
      <c r="A42505" t="s">
        <v>81305</v>
      </c>
      <c r="B42505" t="s">
        <v>10670</v>
      </c>
      <c r="C42505">
        <v>2.4020420000000001E-2</v>
      </c>
      <c r="D42505">
        <v>0.83308400000000005</v>
      </c>
      <c r="E42505">
        <v>0.21347450000000001</v>
      </c>
      <c r="F42505">
        <v>-4.96</v>
      </c>
    </row>
    <row r="42506" spans="1:6" x14ac:dyDescent="0.2">
      <c r="A42506" t="s">
        <v>81306</v>
      </c>
      <c r="B42506" t="s">
        <v>39070</v>
      </c>
      <c r="C42506">
        <v>-1.8596069999999999E-2</v>
      </c>
      <c r="D42506">
        <v>0.83310130000000004</v>
      </c>
      <c r="E42506">
        <v>-0.21345210000000001</v>
      </c>
      <c r="F42506">
        <v>-4.96</v>
      </c>
    </row>
    <row r="42507" spans="1:6" x14ac:dyDescent="0.2">
      <c r="A42507" t="s">
        <v>81307</v>
      </c>
      <c r="B42507" t="s">
        <v>48003</v>
      </c>
      <c r="C42507">
        <v>-2.9850829999999998E-2</v>
      </c>
      <c r="D42507">
        <v>0.8331115</v>
      </c>
      <c r="E42507">
        <v>-0.21343880000000001</v>
      </c>
      <c r="F42507">
        <v>-4.96</v>
      </c>
    </row>
    <row r="42508" spans="1:6" x14ac:dyDescent="0.2">
      <c r="A42508" t="s">
        <v>81308</v>
      </c>
      <c r="B42508" t="s">
        <v>7915</v>
      </c>
      <c r="C42508">
        <v>-1.6175100000000001E-2</v>
      </c>
      <c r="D42508">
        <v>0.83314310000000003</v>
      </c>
      <c r="E42508">
        <v>-0.2133977</v>
      </c>
      <c r="F42508">
        <v>-4.96</v>
      </c>
    </row>
    <row r="42509" spans="1:6" x14ac:dyDescent="0.2">
      <c r="A42509" t="s">
        <v>81309</v>
      </c>
      <c r="B42509" t="s">
        <v>33435</v>
      </c>
      <c r="C42509">
        <v>-1.7341140000000001E-2</v>
      </c>
      <c r="D42509">
        <v>0.83314600000000005</v>
      </c>
      <c r="E42509">
        <v>-0.2133941</v>
      </c>
      <c r="F42509">
        <v>-4.96</v>
      </c>
    </row>
    <row r="42510" spans="1:6" x14ac:dyDescent="0.2">
      <c r="A42510" t="s">
        <v>81310</v>
      </c>
      <c r="B42510" t="s">
        <v>58979</v>
      </c>
      <c r="C42510">
        <v>2.4649290000000001E-2</v>
      </c>
      <c r="D42510">
        <v>0.83315519999999998</v>
      </c>
      <c r="E42510">
        <v>0.21338199999999999</v>
      </c>
      <c r="F42510">
        <v>-4.96</v>
      </c>
    </row>
    <row r="42511" spans="1:6" x14ac:dyDescent="0.2">
      <c r="A42511" t="s">
        <v>81311</v>
      </c>
      <c r="B42511" t="s">
        <v>20973</v>
      </c>
      <c r="C42511">
        <v>1.1047609999999999E-2</v>
      </c>
      <c r="D42511">
        <v>0.83317479999999999</v>
      </c>
      <c r="E42511">
        <v>0.21335660000000001</v>
      </c>
      <c r="F42511">
        <v>-4.96</v>
      </c>
    </row>
    <row r="42512" spans="1:6" x14ac:dyDescent="0.2">
      <c r="A42512" t="s">
        <v>81312</v>
      </c>
      <c r="B42512" t="s">
        <v>67839</v>
      </c>
      <c r="C42512">
        <v>-1.926425E-2</v>
      </c>
      <c r="D42512">
        <v>0.83319989999999999</v>
      </c>
      <c r="E42512">
        <v>-0.21332400000000001</v>
      </c>
      <c r="F42512">
        <v>-4.96</v>
      </c>
    </row>
    <row r="42513" spans="1:6" x14ac:dyDescent="0.2">
      <c r="A42513" t="s">
        <v>81313</v>
      </c>
      <c r="B42513" t="s">
        <v>41415</v>
      </c>
      <c r="C42513">
        <v>-1.7176830000000001E-2</v>
      </c>
      <c r="D42513">
        <v>0.83320139999999998</v>
      </c>
      <c r="E42513">
        <v>-0.21332200000000001</v>
      </c>
      <c r="F42513">
        <v>-4.96</v>
      </c>
    </row>
    <row r="42514" spans="1:6" x14ac:dyDescent="0.2">
      <c r="A42514" t="s">
        <v>81314</v>
      </c>
      <c r="B42514" t="s">
        <v>2625</v>
      </c>
      <c r="C42514">
        <v>1.452086E-2</v>
      </c>
      <c r="D42514">
        <v>0.83321029999999996</v>
      </c>
      <c r="E42514">
        <v>0.21331049999999999</v>
      </c>
      <c r="F42514">
        <v>-4.96</v>
      </c>
    </row>
    <row r="42515" spans="1:6" x14ac:dyDescent="0.2">
      <c r="A42515" t="s">
        <v>81315</v>
      </c>
      <c r="B42515" t="s">
        <v>77811</v>
      </c>
      <c r="C42515">
        <v>2.5878870000000002E-2</v>
      </c>
      <c r="D42515">
        <v>0.83323420000000004</v>
      </c>
      <c r="E42515">
        <v>0.21327940000000001</v>
      </c>
      <c r="F42515">
        <v>-4.96</v>
      </c>
    </row>
    <row r="42516" spans="1:6" x14ac:dyDescent="0.2">
      <c r="A42516" t="s">
        <v>81316</v>
      </c>
      <c r="B42516" t="s">
        <v>81317</v>
      </c>
      <c r="C42516">
        <v>2.7734419999999999E-2</v>
      </c>
      <c r="D42516">
        <v>0.83323429999999998</v>
      </c>
      <c r="E42516">
        <v>0.2132792</v>
      </c>
      <c r="F42516">
        <v>-4.96</v>
      </c>
    </row>
    <row r="42517" spans="1:6" x14ac:dyDescent="0.2">
      <c r="A42517" t="s">
        <v>81319</v>
      </c>
      <c r="B42517" t="s">
        <v>29600</v>
      </c>
      <c r="C42517">
        <v>1.9301260000000001E-2</v>
      </c>
      <c r="D42517">
        <v>0.83324030000000004</v>
      </c>
      <c r="E42517">
        <v>0.2132714</v>
      </c>
      <c r="F42517">
        <v>-4.96</v>
      </c>
    </row>
    <row r="42518" spans="1:6" x14ac:dyDescent="0.2">
      <c r="A42518" t="s">
        <v>81320</v>
      </c>
      <c r="B42518" t="s">
        <v>17728</v>
      </c>
      <c r="C42518">
        <v>-2.9005759999999998E-2</v>
      </c>
      <c r="D42518">
        <v>0.83324520000000002</v>
      </c>
      <c r="E42518">
        <v>-0.21326510000000001</v>
      </c>
      <c r="F42518">
        <v>-4.96</v>
      </c>
    </row>
    <row r="42519" spans="1:6" x14ac:dyDescent="0.2">
      <c r="A42519" t="s">
        <v>81321</v>
      </c>
      <c r="B42519" t="s">
        <v>59786</v>
      </c>
      <c r="C42519">
        <v>1.3831080000000001E-2</v>
      </c>
      <c r="D42519">
        <v>0.83324589999999998</v>
      </c>
      <c r="E42519">
        <v>0.21326419999999999</v>
      </c>
      <c r="F42519">
        <v>-4.96</v>
      </c>
    </row>
    <row r="42520" spans="1:6" x14ac:dyDescent="0.2">
      <c r="A42520" t="s">
        <v>81322</v>
      </c>
      <c r="B42520" t="s">
        <v>33819</v>
      </c>
      <c r="C42520">
        <v>-2.5409899999999999E-2</v>
      </c>
      <c r="D42520">
        <v>0.83325119999999997</v>
      </c>
      <c r="E42520">
        <v>-0.21325730000000001</v>
      </c>
      <c r="F42520">
        <v>-4.96</v>
      </c>
    </row>
    <row r="42521" spans="1:6" x14ac:dyDescent="0.2">
      <c r="A42521" t="s">
        <v>81323</v>
      </c>
      <c r="B42521" t="s">
        <v>51616</v>
      </c>
      <c r="C42521">
        <v>-1.4748030000000001E-2</v>
      </c>
      <c r="D42521">
        <v>0.83327799999999996</v>
      </c>
      <c r="E42521">
        <v>-0.21322250000000001</v>
      </c>
      <c r="F42521">
        <v>-4.96</v>
      </c>
    </row>
    <row r="42522" spans="1:6" x14ac:dyDescent="0.2">
      <c r="A42522" t="s">
        <v>81324</v>
      </c>
      <c r="B42522" t="s">
        <v>81325</v>
      </c>
      <c r="C42522">
        <v>1.5924020000000001E-2</v>
      </c>
      <c r="D42522">
        <v>0.83330090000000001</v>
      </c>
      <c r="E42522">
        <v>0.21319279999999999</v>
      </c>
      <c r="F42522">
        <v>-4.96</v>
      </c>
    </row>
    <row r="42523" spans="1:6" x14ac:dyDescent="0.2">
      <c r="A42523" t="s">
        <v>81327</v>
      </c>
      <c r="B42523" t="s">
        <v>15</v>
      </c>
      <c r="C42523">
        <v>1.342489E-2</v>
      </c>
      <c r="D42523">
        <v>0.83333299999999999</v>
      </c>
      <c r="E42523">
        <v>0.21315110000000001</v>
      </c>
      <c r="F42523">
        <v>-4.96</v>
      </c>
    </row>
    <row r="42524" spans="1:6" x14ac:dyDescent="0.2">
      <c r="A42524" t="s">
        <v>81328</v>
      </c>
      <c r="B42524" t="s">
        <v>66562</v>
      </c>
      <c r="C42524">
        <v>2.4808179999999999E-2</v>
      </c>
      <c r="D42524">
        <v>0.83334010000000003</v>
      </c>
      <c r="E42524">
        <v>0.21314179999999999</v>
      </c>
      <c r="F42524">
        <v>-4.96</v>
      </c>
    </row>
    <row r="42525" spans="1:6" x14ac:dyDescent="0.2">
      <c r="A42525" t="s">
        <v>81329</v>
      </c>
      <c r="B42525" t="s">
        <v>60465</v>
      </c>
      <c r="C42525">
        <v>1.9385570000000001E-2</v>
      </c>
      <c r="D42525">
        <v>0.83335760000000003</v>
      </c>
      <c r="E42525">
        <v>0.213119</v>
      </c>
      <c r="F42525">
        <v>-4.96</v>
      </c>
    </row>
    <row r="42526" spans="1:6" x14ac:dyDescent="0.2">
      <c r="A42526" t="s">
        <v>81330</v>
      </c>
      <c r="B42526" t="s">
        <v>17142</v>
      </c>
      <c r="C42526">
        <v>-1.9464539999999999E-2</v>
      </c>
      <c r="D42526">
        <v>0.83337570000000005</v>
      </c>
      <c r="E42526">
        <v>-0.2130956</v>
      </c>
      <c r="F42526">
        <v>-4.96</v>
      </c>
    </row>
    <row r="42527" spans="1:6" x14ac:dyDescent="0.2">
      <c r="A42527" t="s">
        <v>81331</v>
      </c>
      <c r="B42527" t="s">
        <v>15</v>
      </c>
      <c r="C42527">
        <v>2.3367550000000001E-2</v>
      </c>
      <c r="D42527">
        <v>0.83342959999999999</v>
      </c>
      <c r="E42527">
        <v>0.21302550000000001</v>
      </c>
      <c r="F42527">
        <v>-4.96</v>
      </c>
    </row>
    <row r="42528" spans="1:6" x14ac:dyDescent="0.2">
      <c r="A42528" t="s">
        <v>81332</v>
      </c>
      <c r="B42528" t="s">
        <v>81333</v>
      </c>
      <c r="C42528">
        <v>-2.1731279999999999E-2</v>
      </c>
      <c r="D42528">
        <v>0.83344070000000003</v>
      </c>
      <c r="E42528">
        <v>-0.21301100000000001</v>
      </c>
      <c r="F42528">
        <v>-4.96</v>
      </c>
    </row>
    <row r="42529" spans="1:6" x14ac:dyDescent="0.2">
      <c r="A42529" t="s">
        <v>81335</v>
      </c>
      <c r="B42529" t="s">
        <v>15</v>
      </c>
      <c r="C42529">
        <v>2.4291239999999999E-2</v>
      </c>
      <c r="D42529">
        <v>0.83345020000000003</v>
      </c>
      <c r="E42529">
        <v>0.21299870000000001</v>
      </c>
      <c r="F42529">
        <v>-4.96</v>
      </c>
    </row>
    <row r="42530" spans="1:6" x14ac:dyDescent="0.2">
      <c r="A42530" t="s">
        <v>81336</v>
      </c>
      <c r="B42530" t="s">
        <v>81337</v>
      </c>
      <c r="C42530">
        <v>-1.7484909999999999E-2</v>
      </c>
      <c r="D42530">
        <v>0.83348160000000004</v>
      </c>
      <c r="E42530">
        <v>-0.21295790000000001</v>
      </c>
      <c r="F42530">
        <v>-4.96</v>
      </c>
    </row>
    <row r="42531" spans="1:6" x14ac:dyDescent="0.2">
      <c r="A42531" t="s">
        <v>81339</v>
      </c>
      <c r="B42531" t="s">
        <v>15</v>
      </c>
      <c r="C42531">
        <v>-1.732858E-2</v>
      </c>
      <c r="D42531">
        <v>0.83348639999999996</v>
      </c>
      <c r="E42531">
        <v>-0.21295169999999999</v>
      </c>
      <c r="F42531">
        <v>-4.96</v>
      </c>
    </row>
    <row r="42532" spans="1:6" x14ac:dyDescent="0.2">
      <c r="A42532" t="s">
        <v>81340</v>
      </c>
      <c r="B42532" t="s">
        <v>15422</v>
      </c>
      <c r="C42532">
        <v>2.707534E-2</v>
      </c>
      <c r="D42532">
        <v>0.83350219999999997</v>
      </c>
      <c r="E42532">
        <v>0.21293110000000001</v>
      </c>
      <c r="F42532">
        <v>-4.96</v>
      </c>
    </row>
    <row r="42533" spans="1:6" x14ac:dyDescent="0.2">
      <c r="A42533" t="s">
        <v>81341</v>
      </c>
      <c r="B42533" t="s">
        <v>81342</v>
      </c>
      <c r="C42533">
        <v>2.115554E-2</v>
      </c>
      <c r="D42533">
        <v>0.83352250000000006</v>
      </c>
      <c r="E42533">
        <v>0.2129047</v>
      </c>
      <c r="F42533">
        <v>-4.96</v>
      </c>
    </row>
    <row r="42534" spans="1:6" x14ac:dyDescent="0.2">
      <c r="A42534" t="s">
        <v>81344</v>
      </c>
      <c r="B42534" t="s">
        <v>15</v>
      </c>
      <c r="C42534">
        <v>2.3032629999999998E-2</v>
      </c>
      <c r="D42534">
        <v>0.8335243</v>
      </c>
      <c r="E42534">
        <v>0.21290239999999999</v>
      </c>
      <c r="F42534">
        <v>-4.96</v>
      </c>
    </row>
    <row r="42535" spans="1:6" x14ac:dyDescent="0.2">
      <c r="A42535" t="s">
        <v>81345</v>
      </c>
      <c r="B42535" t="s">
        <v>35008</v>
      </c>
      <c r="C42535">
        <v>-1.721203E-2</v>
      </c>
      <c r="D42535">
        <v>0.83352470000000001</v>
      </c>
      <c r="E42535">
        <v>-0.21290200000000001</v>
      </c>
      <c r="F42535">
        <v>-4.96</v>
      </c>
    </row>
    <row r="42536" spans="1:6" x14ac:dyDescent="0.2">
      <c r="A42536" t="s">
        <v>81346</v>
      </c>
      <c r="B42536" t="s">
        <v>81347</v>
      </c>
      <c r="C42536">
        <v>2.4630010000000001E-2</v>
      </c>
      <c r="D42536">
        <v>0.83354249999999996</v>
      </c>
      <c r="E42536">
        <v>0.21287880000000001</v>
      </c>
      <c r="F42536">
        <v>-4.96</v>
      </c>
    </row>
    <row r="42537" spans="1:6" x14ac:dyDescent="0.2">
      <c r="A42537" t="s">
        <v>81349</v>
      </c>
      <c r="B42537" t="s">
        <v>47085</v>
      </c>
      <c r="C42537">
        <v>-2.1592429999999999E-2</v>
      </c>
      <c r="D42537">
        <v>0.83354810000000001</v>
      </c>
      <c r="E42537">
        <v>-0.21287149999999999</v>
      </c>
      <c r="F42537">
        <v>-4.96</v>
      </c>
    </row>
    <row r="42538" spans="1:6" x14ac:dyDescent="0.2">
      <c r="A42538" t="s">
        <v>81350</v>
      </c>
      <c r="B42538" t="s">
        <v>15</v>
      </c>
      <c r="C42538">
        <v>1.9307029999999999E-2</v>
      </c>
      <c r="D42538">
        <v>0.83355170000000001</v>
      </c>
      <c r="E42538">
        <v>0.21286679999999999</v>
      </c>
      <c r="F42538">
        <v>-4.96</v>
      </c>
    </row>
    <row r="42539" spans="1:6" x14ac:dyDescent="0.2">
      <c r="A42539" t="s">
        <v>81351</v>
      </c>
      <c r="B42539" t="s">
        <v>3061</v>
      </c>
      <c r="C42539">
        <v>2.3523949999999998E-2</v>
      </c>
      <c r="D42539">
        <v>0.833565</v>
      </c>
      <c r="E42539">
        <v>0.2128495</v>
      </c>
      <c r="F42539">
        <v>-4.96</v>
      </c>
    </row>
    <row r="42540" spans="1:6" x14ac:dyDescent="0.2">
      <c r="A42540" t="s">
        <v>81352</v>
      </c>
      <c r="B42540" t="s">
        <v>15</v>
      </c>
      <c r="C42540">
        <v>2.1081929999999999E-2</v>
      </c>
      <c r="D42540">
        <v>0.83359950000000005</v>
      </c>
      <c r="E42540">
        <v>0.21280470000000001</v>
      </c>
      <c r="F42540">
        <v>-4.96</v>
      </c>
    </row>
    <row r="42541" spans="1:6" x14ac:dyDescent="0.2">
      <c r="A42541" t="s">
        <v>81353</v>
      </c>
      <c r="B42541" t="s">
        <v>32115</v>
      </c>
      <c r="C42541">
        <v>2.0130470000000001E-2</v>
      </c>
      <c r="D42541">
        <v>0.83361180000000001</v>
      </c>
      <c r="E42541">
        <v>0.2127888</v>
      </c>
      <c r="F42541">
        <v>-4.96</v>
      </c>
    </row>
    <row r="42542" spans="1:6" x14ac:dyDescent="0.2">
      <c r="A42542" t="s">
        <v>81354</v>
      </c>
      <c r="B42542" t="s">
        <v>15</v>
      </c>
      <c r="C42542">
        <v>-6.7770670000000005E-2</v>
      </c>
      <c r="D42542">
        <v>0.83361580000000002</v>
      </c>
      <c r="E42542">
        <v>-0.21278359999999999</v>
      </c>
      <c r="F42542">
        <v>-4.96</v>
      </c>
    </row>
    <row r="42543" spans="1:6" x14ac:dyDescent="0.2">
      <c r="A42543" t="s">
        <v>81355</v>
      </c>
      <c r="B42543" t="s">
        <v>14791</v>
      </c>
      <c r="C42543">
        <v>-3.9446410000000001E-2</v>
      </c>
      <c r="D42543">
        <v>0.83362190000000003</v>
      </c>
      <c r="E42543">
        <v>-0.21277570000000001</v>
      </c>
      <c r="F42543">
        <v>-4.96</v>
      </c>
    </row>
    <row r="42544" spans="1:6" x14ac:dyDescent="0.2">
      <c r="A42544" t="s">
        <v>81356</v>
      </c>
      <c r="B42544" t="s">
        <v>75765</v>
      </c>
      <c r="C42544">
        <v>2.3608190000000001E-2</v>
      </c>
      <c r="D42544">
        <v>0.83362309999999995</v>
      </c>
      <c r="E42544">
        <v>0.21277409999999999</v>
      </c>
      <c r="F42544">
        <v>-4.96</v>
      </c>
    </row>
    <row r="42545" spans="1:6" x14ac:dyDescent="0.2">
      <c r="A42545" t="s">
        <v>81357</v>
      </c>
      <c r="B42545" t="s">
        <v>32340</v>
      </c>
      <c r="C42545">
        <v>2.4677319999999999E-2</v>
      </c>
      <c r="D42545">
        <v>0.83362619999999998</v>
      </c>
      <c r="E42545">
        <v>0.21276999999999999</v>
      </c>
      <c r="F42545">
        <v>-4.96</v>
      </c>
    </row>
    <row r="42546" spans="1:6" x14ac:dyDescent="0.2">
      <c r="A42546" t="s">
        <v>81358</v>
      </c>
      <c r="B42546" t="s">
        <v>15828</v>
      </c>
      <c r="C42546">
        <v>1.3022010000000001E-2</v>
      </c>
      <c r="D42546">
        <v>0.83362910000000001</v>
      </c>
      <c r="E42546">
        <v>0.21276629999999999</v>
      </c>
      <c r="F42546">
        <v>-4.96</v>
      </c>
    </row>
    <row r="42547" spans="1:6" x14ac:dyDescent="0.2">
      <c r="A42547" t="s">
        <v>81359</v>
      </c>
      <c r="B42547" t="s">
        <v>27362</v>
      </c>
      <c r="C42547">
        <v>-1.8032490000000002E-2</v>
      </c>
      <c r="D42547">
        <v>0.83363299999999996</v>
      </c>
      <c r="E42547">
        <v>-0.21276120000000001</v>
      </c>
      <c r="F42547">
        <v>-4.96</v>
      </c>
    </row>
    <row r="42548" spans="1:6" x14ac:dyDescent="0.2">
      <c r="A42548" t="s">
        <v>81360</v>
      </c>
      <c r="B42548" t="s">
        <v>18826</v>
      </c>
      <c r="C42548">
        <v>3.012362E-2</v>
      </c>
      <c r="D42548">
        <v>0.83366260000000003</v>
      </c>
      <c r="E42548">
        <v>0.21272279999999999</v>
      </c>
      <c r="F42548">
        <v>-4.96</v>
      </c>
    </row>
    <row r="42549" spans="1:6" x14ac:dyDescent="0.2">
      <c r="A42549" t="s">
        <v>81361</v>
      </c>
      <c r="B42549" t="s">
        <v>19165</v>
      </c>
      <c r="C42549">
        <v>-3.7885790000000003E-2</v>
      </c>
      <c r="D42549">
        <v>0.83366470000000004</v>
      </c>
      <c r="E42549">
        <v>-0.2127201</v>
      </c>
      <c r="F42549">
        <v>-4.96</v>
      </c>
    </row>
    <row r="42550" spans="1:6" x14ac:dyDescent="0.2">
      <c r="A42550" t="s">
        <v>81362</v>
      </c>
      <c r="B42550" t="s">
        <v>15</v>
      </c>
      <c r="C42550">
        <v>2.1082920000000002E-2</v>
      </c>
      <c r="D42550">
        <v>0.83367159999999996</v>
      </c>
      <c r="E42550">
        <v>0.21271109999999999</v>
      </c>
      <c r="F42550">
        <v>-4.96</v>
      </c>
    </row>
    <row r="42551" spans="1:6" x14ac:dyDescent="0.2">
      <c r="A42551" t="s">
        <v>81363</v>
      </c>
      <c r="B42551" t="s">
        <v>26463</v>
      </c>
      <c r="C42551">
        <v>-2.8328900000000001E-2</v>
      </c>
      <c r="D42551">
        <v>0.83369649999999995</v>
      </c>
      <c r="E42551">
        <v>-0.2126787</v>
      </c>
      <c r="F42551">
        <v>-4.96</v>
      </c>
    </row>
    <row r="42552" spans="1:6" x14ac:dyDescent="0.2">
      <c r="A42552" t="s">
        <v>81364</v>
      </c>
      <c r="B42552" t="s">
        <v>15</v>
      </c>
      <c r="C42552">
        <v>-2.2823530000000002E-2</v>
      </c>
      <c r="D42552">
        <v>0.8337637</v>
      </c>
      <c r="E42552">
        <v>-0.21259140000000001</v>
      </c>
      <c r="F42552">
        <v>-4.96</v>
      </c>
    </row>
    <row r="42553" spans="1:6" x14ac:dyDescent="0.2">
      <c r="A42553" t="s">
        <v>81365</v>
      </c>
      <c r="B42553" t="s">
        <v>24299</v>
      </c>
      <c r="C42553">
        <v>3.1723330000000001E-2</v>
      </c>
      <c r="D42553">
        <v>0.83377540000000006</v>
      </c>
      <c r="E42553">
        <v>0.21257609999999999</v>
      </c>
      <c r="F42553">
        <v>-4.96</v>
      </c>
    </row>
    <row r="42554" spans="1:6" x14ac:dyDescent="0.2">
      <c r="A42554" t="s">
        <v>81366</v>
      </c>
      <c r="B42554" t="s">
        <v>70309</v>
      </c>
      <c r="C42554">
        <v>4.0011890000000001E-2</v>
      </c>
      <c r="D42554">
        <v>0.83380509999999997</v>
      </c>
      <c r="E42554">
        <v>0.2125377</v>
      </c>
      <c r="F42554">
        <v>-4.96</v>
      </c>
    </row>
    <row r="42555" spans="1:6" x14ac:dyDescent="0.2">
      <c r="A42555" t="s">
        <v>81367</v>
      </c>
      <c r="B42555" t="s">
        <v>81368</v>
      </c>
      <c r="C42555">
        <v>-1.390253E-2</v>
      </c>
      <c r="D42555">
        <v>0.83381179999999999</v>
      </c>
      <c r="E42555">
        <v>-0.21252889999999999</v>
      </c>
      <c r="F42555">
        <v>-4.96</v>
      </c>
    </row>
    <row r="42556" spans="1:6" x14ac:dyDescent="0.2">
      <c r="A42556" t="s">
        <v>81370</v>
      </c>
      <c r="B42556" t="s">
        <v>15</v>
      </c>
      <c r="C42556">
        <v>1.50229E-2</v>
      </c>
      <c r="D42556">
        <v>0.83381530000000004</v>
      </c>
      <c r="E42556">
        <v>0.2125244</v>
      </c>
      <c r="F42556">
        <v>-4.96</v>
      </c>
    </row>
    <row r="42557" spans="1:6" x14ac:dyDescent="0.2">
      <c r="A42557" t="s">
        <v>81371</v>
      </c>
      <c r="B42557" t="s">
        <v>1510</v>
      </c>
      <c r="C42557">
        <v>-1.7444040000000001E-2</v>
      </c>
      <c r="D42557">
        <v>0.83383019999999997</v>
      </c>
      <c r="E42557">
        <v>-0.212505</v>
      </c>
      <c r="F42557">
        <v>-4.96</v>
      </c>
    </row>
    <row r="42558" spans="1:6" x14ac:dyDescent="0.2">
      <c r="A42558" t="s">
        <v>81372</v>
      </c>
      <c r="B42558" t="s">
        <v>74553</v>
      </c>
      <c r="C42558">
        <v>-2.9376559999999999E-2</v>
      </c>
      <c r="D42558">
        <v>0.83385410000000004</v>
      </c>
      <c r="E42558">
        <v>-0.21247389999999999</v>
      </c>
      <c r="F42558">
        <v>-4.96</v>
      </c>
    </row>
    <row r="42559" spans="1:6" x14ac:dyDescent="0.2">
      <c r="A42559" t="s">
        <v>81373</v>
      </c>
      <c r="B42559" t="s">
        <v>15</v>
      </c>
      <c r="C42559">
        <v>2.3037789999999999E-2</v>
      </c>
      <c r="D42559">
        <v>0.83389340000000001</v>
      </c>
      <c r="E42559">
        <v>0.21242279999999999</v>
      </c>
      <c r="F42559">
        <v>-4.96</v>
      </c>
    </row>
    <row r="42560" spans="1:6" x14ac:dyDescent="0.2">
      <c r="A42560" t="s">
        <v>81374</v>
      </c>
      <c r="B42560" t="s">
        <v>6125</v>
      </c>
      <c r="C42560">
        <v>1.411864E-2</v>
      </c>
      <c r="D42560">
        <v>0.83390419999999998</v>
      </c>
      <c r="E42560">
        <v>0.21240890000000001</v>
      </c>
      <c r="F42560">
        <v>-4.96</v>
      </c>
    </row>
    <row r="42561" spans="1:6" x14ac:dyDescent="0.2">
      <c r="A42561" t="s">
        <v>81375</v>
      </c>
      <c r="B42561" t="s">
        <v>81376</v>
      </c>
      <c r="C42561">
        <v>-3.2978670000000002E-2</v>
      </c>
      <c r="D42561">
        <v>0.83391579999999998</v>
      </c>
      <c r="E42561">
        <v>-0.2123939</v>
      </c>
      <c r="F42561">
        <v>-4.96</v>
      </c>
    </row>
    <row r="42562" spans="1:6" x14ac:dyDescent="0.2">
      <c r="A42562" t="s">
        <v>81378</v>
      </c>
      <c r="B42562" t="s">
        <v>30956</v>
      </c>
      <c r="C42562">
        <v>2.5623920000000001E-2</v>
      </c>
      <c r="D42562">
        <v>0.83392840000000001</v>
      </c>
      <c r="E42562">
        <v>0.21237739999999999</v>
      </c>
      <c r="F42562">
        <v>-4.96</v>
      </c>
    </row>
    <row r="42563" spans="1:6" x14ac:dyDescent="0.2">
      <c r="A42563" t="s">
        <v>81379</v>
      </c>
      <c r="B42563" t="s">
        <v>15</v>
      </c>
      <c r="C42563">
        <v>-2.0206419999999999E-2</v>
      </c>
      <c r="D42563">
        <v>0.83395189999999997</v>
      </c>
      <c r="E42563">
        <v>-0.21234690000000001</v>
      </c>
      <c r="F42563">
        <v>-4.96</v>
      </c>
    </row>
    <row r="42564" spans="1:6" x14ac:dyDescent="0.2">
      <c r="A42564" t="s">
        <v>81380</v>
      </c>
      <c r="B42564" t="s">
        <v>15</v>
      </c>
      <c r="C42564">
        <v>-2.0137499999999999E-2</v>
      </c>
      <c r="D42564">
        <v>0.83397160000000004</v>
      </c>
      <c r="E42564">
        <v>-0.21232119999999999</v>
      </c>
      <c r="F42564">
        <v>-4.96</v>
      </c>
    </row>
    <row r="42565" spans="1:6" x14ac:dyDescent="0.2">
      <c r="A42565" t="s">
        <v>81381</v>
      </c>
      <c r="B42565" t="s">
        <v>15</v>
      </c>
      <c r="C42565">
        <v>-2.239354E-2</v>
      </c>
      <c r="D42565">
        <v>0.83399160000000006</v>
      </c>
      <c r="E42565">
        <v>-0.21229529999999999</v>
      </c>
      <c r="F42565">
        <v>-4.9610000000000003</v>
      </c>
    </row>
    <row r="42566" spans="1:6" x14ac:dyDescent="0.2">
      <c r="A42566" t="s">
        <v>81382</v>
      </c>
      <c r="B42566" t="s">
        <v>64757</v>
      </c>
      <c r="C42566">
        <v>2.482436E-2</v>
      </c>
      <c r="D42566">
        <v>0.83399529999999999</v>
      </c>
      <c r="E42566">
        <v>0.21229049999999999</v>
      </c>
      <c r="F42566">
        <v>-4.9610000000000003</v>
      </c>
    </row>
    <row r="42567" spans="1:6" x14ac:dyDescent="0.2">
      <c r="A42567" t="s">
        <v>81383</v>
      </c>
      <c r="B42567" t="s">
        <v>54229</v>
      </c>
      <c r="C42567">
        <v>1.93359E-2</v>
      </c>
      <c r="D42567">
        <v>0.83402449999999995</v>
      </c>
      <c r="E42567">
        <v>0.21225260000000001</v>
      </c>
      <c r="F42567">
        <v>-4.9610000000000003</v>
      </c>
    </row>
    <row r="42568" spans="1:6" x14ac:dyDescent="0.2">
      <c r="A42568" t="s">
        <v>81384</v>
      </c>
      <c r="B42568" t="s">
        <v>55064</v>
      </c>
      <c r="C42568">
        <v>-2.4392E-2</v>
      </c>
      <c r="D42568">
        <v>0.83403039999999995</v>
      </c>
      <c r="E42568">
        <v>-0.21224489999999999</v>
      </c>
      <c r="F42568">
        <v>-4.9610000000000003</v>
      </c>
    </row>
    <row r="42569" spans="1:6" x14ac:dyDescent="0.2">
      <c r="A42569" t="s">
        <v>81385</v>
      </c>
      <c r="B42569" t="s">
        <v>36812</v>
      </c>
      <c r="C42569">
        <v>-2.6728559999999998E-2</v>
      </c>
      <c r="D42569">
        <v>0.83405359999999995</v>
      </c>
      <c r="E42569">
        <v>-0.21221470000000001</v>
      </c>
      <c r="F42569">
        <v>-4.9610000000000003</v>
      </c>
    </row>
    <row r="42570" spans="1:6" x14ac:dyDescent="0.2">
      <c r="A42570" t="s">
        <v>81386</v>
      </c>
      <c r="B42570" t="s">
        <v>81387</v>
      </c>
      <c r="C42570">
        <v>-1.790781E-2</v>
      </c>
      <c r="D42570">
        <v>0.83405549999999995</v>
      </c>
      <c r="E42570">
        <v>-0.21221229999999999</v>
      </c>
      <c r="F42570">
        <v>-4.9610000000000003</v>
      </c>
    </row>
    <row r="42571" spans="1:6" x14ac:dyDescent="0.2">
      <c r="A42571" t="s">
        <v>81389</v>
      </c>
      <c r="B42571" t="s">
        <v>81390</v>
      </c>
      <c r="C42571">
        <v>2.7961739999999999E-2</v>
      </c>
      <c r="D42571">
        <v>0.83405620000000003</v>
      </c>
      <c r="E42571">
        <v>0.21221139999999999</v>
      </c>
      <c r="F42571">
        <v>-4.9610000000000003</v>
      </c>
    </row>
    <row r="42572" spans="1:6" x14ac:dyDescent="0.2">
      <c r="A42572" t="s">
        <v>81392</v>
      </c>
      <c r="B42572" t="s">
        <v>81393</v>
      </c>
      <c r="C42572">
        <v>-1.4591109999999999E-2</v>
      </c>
      <c r="D42572">
        <v>0.83405839999999998</v>
      </c>
      <c r="E42572">
        <v>-0.21220849999999999</v>
      </c>
      <c r="F42572">
        <v>-4.9610000000000003</v>
      </c>
    </row>
    <row r="42573" spans="1:6" x14ac:dyDescent="0.2">
      <c r="A42573" t="s">
        <v>81395</v>
      </c>
      <c r="B42573" t="s">
        <v>65138</v>
      </c>
      <c r="C42573">
        <v>2.1100359999999999E-2</v>
      </c>
      <c r="D42573">
        <v>0.83406060000000004</v>
      </c>
      <c r="E42573">
        <v>0.2122057</v>
      </c>
      <c r="F42573">
        <v>-4.9610000000000003</v>
      </c>
    </row>
    <row r="42574" spans="1:6" x14ac:dyDescent="0.2">
      <c r="A42574" t="s">
        <v>81396</v>
      </c>
      <c r="B42574" t="s">
        <v>81397</v>
      </c>
      <c r="C42574">
        <v>1.7071759999999998E-2</v>
      </c>
      <c r="D42574">
        <v>0.83407500000000001</v>
      </c>
      <c r="E42574">
        <v>0.21218699999999999</v>
      </c>
      <c r="F42574">
        <v>-4.9610000000000003</v>
      </c>
    </row>
    <row r="42575" spans="1:6" x14ac:dyDescent="0.2">
      <c r="A42575" t="s">
        <v>81399</v>
      </c>
      <c r="B42575" t="s">
        <v>81400</v>
      </c>
      <c r="C42575">
        <v>1.9665169999999999E-2</v>
      </c>
      <c r="D42575">
        <v>0.83408230000000005</v>
      </c>
      <c r="E42575">
        <v>0.21217739999999999</v>
      </c>
      <c r="F42575">
        <v>-4.9610000000000003</v>
      </c>
    </row>
    <row r="42576" spans="1:6" x14ac:dyDescent="0.2">
      <c r="A42576" t="s">
        <v>81402</v>
      </c>
      <c r="B42576" t="s">
        <v>12676</v>
      </c>
      <c r="C42576">
        <v>-3.2954459999999998E-2</v>
      </c>
      <c r="D42576">
        <v>0.8340883</v>
      </c>
      <c r="E42576">
        <v>-0.21216969999999999</v>
      </c>
      <c r="F42576">
        <v>-4.9610000000000003</v>
      </c>
    </row>
    <row r="42577" spans="1:6" x14ac:dyDescent="0.2">
      <c r="A42577" t="s">
        <v>81403</v>
      </c>
      <c r="B42577" t="s">
        <v>54867</v>
      </c>
      <c r="C42577">
        <v>2.3153110000000001E-2</v>
      </c>
      <c r="D42577">
        <v>0.83409319999999998</v>
      </c>
      <c r="E42577">
        <v>0.2121633</v>
      </c>
      <c r="F42577">
        <v>-4.9610000000000003</v>
      </c>
    </row>
    <row r="42578" spans="1:6" x14ac:dyDescent="0.2">
      <c r="A42578" t="s">
        <v>81404</v>
      </c>
      <c r="B42578" t="s">
        <v>64283</v>
      </c>
      <c r="C42578">
        <v>6.5117960000000003E-2</v>
      </c>
      <c r="D42578">
        <v>0.83412039999999998</v>
      </c>
      <c r="E42578">
        <v>0.21212800000000001</v>
      </c>
      <c r="F42578">
        <v>-4.9610000000000003</v>
      </c>
    </row>
    <row r="42579" spans="1:6" x14ac:dyDescent="0.2">
      <c r="A42579" t="s">
        <v>81405</v>
      </c>
      <c r="B42579" t="s">
        <v>51873</v>
      </c>
      <c r="C42579">
        <v>-2.2582399999999999E-2</v>
      </c>
      <c r="D42579">
        <v>0.83414089999999996</v>
      </c>
      <c r="E42579">
        <v>-0.21210129999999999</v>
      </c>
      <c r="F42579">
        <v>-4.9610000000000003</v>
      </c>
    </row>
    <row r="42580" spans="1:6" x14ac:dyDescent="0.2">
      <c r="A42580" t="s">
        <v>81406</v>
      </c>
      <c r="B42580" t="s">
        <v>22032</v>
      </c>
      <c r="C42580">
        <v>3.5520820000000002E-2</v>
      </c>
      <c r="D42580">
        <v>0.83414549999999998</v>
      </c>
      <c r="E42580">
        <v>0.21209539999999999</v>
      </c>
      <c r="F42580">
        <v>-4.9610000000000003</v>
      </c>
    </row>
    <row r="42581" spans="1:6" x14ac:dyDescent="0.2">
      <c r="A42581" t="s">
        <v>81407</v>
      </c>
      <c r="B42581" t="s">
        <v>15</v>
      </c>
      <c r="C42581">
        <v>-1.725606E-2</v>
      </c>
      <c r="D42581">
        <v>0.83414889999999997</v>
      </c>
      <c r="E42581">
        <v>-0.212091</v>
      </c>
      <c r="F42581">
        <v>-4.9610000000000003</v>
      </c>
    </row>
    <row r="42582" spans="1:6" x14ac:dyDescent="0.2">
      <c r="A42582" t="s">
        <v>81408</v>
      </c>
      <c r="B42582" t="s">
        <v>81409</v>
      </c>
      <c r="C42582">
        <v>5.2270379999999998E-2</v>
      </c>
      <c r="D42582">
        <v>0.83416639999999997</v>
      </c>
      <c r="E42582">
        <v>0.21206820000000001</v>
      </c>
      <c r="F42582">
        <v>-4.9610000000000003</v>
      </c>
    </row>
    <row r="42583" spans="1:6" x14ac:dyDescent="0.2">
      <c r="A42583" t="s">
        <v>81411</v>
      </c>
      <c r="B42583" t="s">
        <v>24691</v>
      </c>
      <c r="C42583">
        <v>-1.460295E-2</v>
      </c>
      <c r="D42583">
        <v>0.83416729999999994</v>
      </c>
      <c r="E42583">
        <v>-0.21206700000000001</v>
      </c>
      <c r="F42583">
        <v>-4.9610000000000003</v>
      </c>
    </row>
    <row r="42584" spans="1:6" x14ac:dyDescent="0.2">
      <c r="A42584" t="s">
        <v>81412</v>
      </c>
      <c r="B42584" t="s">
        <v>6291</v>
      </c>
      <c r="C42584">
        <v>-1.4454059999999999E-2</v>
      </c>
      <c r="D42584">
        <v>0.83419390000000004</v>
      </c>
      <c r="E42584">
        <v>-0.21203259999999999</v>
      </c>
      <c r="F42584">
        <v>-4.9610000000000003</v>
      </c>
    </row>
    <row r="42585" spans="1:6" x14ac:dyDescent="0.2">
      <c r="A42585" t="s">
        <v>81413</v>
      </c>
      <c r="B42585" t="s">
        <v>24630</v>
      </c>
      <c r="C42585">
        <v>-4.2550379999999999E-2</v>
      </c>
      <c r="D42585">
        <v>0.83419860000000001</v>
      </c>
      <c r="E42585">
        <v>-0.2120264</v>
      </c>
      <c r="F42585">
        <v>-4.9610000000000003</v>
      </c>
    </row>
    <row r="42586" spans="1:6" x14ac:dyDescent="0.2">
      <c r="A42586" t="s">
        <v>81414</v>
      </c>
      <c r="B42586" t="s">
        <v>72296</v>
      </c>
      <c r="C42586">
        <v>-2.9526420000000001E-2</v>
      </c>
      <c r="D42586">
        <v>0.83420079999999996</v>
      </c>
      <c r="E42586">
        <v>-0.2120235</v>
      </c>
      <c r="F42586">
        <v>-4.9610000000000003</v>
      </c>
    </row>
    <row r="42587" spans="1:6" x14ac:dyDescent="0.2">
      <c r="A42587" t="s">
        <v>81415</v>
      </c>
      <c r="B42587" t="s">
        <v>5699</v>
      </c>
      <c r="C42587">
        <v>4.2797429999999997E-2</v>
      </c>
      <c r="D42587">
        <v>0.83420609999999995</v>
      </c>
      <c r="E42587">
        <v>0.2120167</v>
      </c>
      <c r="F42587">
        <v>-4.9610000000000003</v>
      </c>
    </row>
    <row r="42588" spans="1:6" x14ac:dyDescent="0.2">
      <c r="A42588" t="s">
        <v>81416</v>
      </c>
      <c r="B42588" t="s">
        <v>15</v>
      </c>
      <c r="C42588">
        <v>-2.090755E-2</v>
      </c>
      <c r="D42588">
        <v>0.83425090000000002</v>
      </c>
      <c r="E42588">
        <v>-0.21195839999999999</v>
      </c>
      <c r="F42588">
        <v>-4.9610000000000003</v>
      </c>
    </row>
    <row r="42589" spans="1:6" x14ac:dyDescent="0.2">
      <c r="A42589" t="s">
        <v>81417</v>
      </c>
      <c r="B42589" t="s">
        <v>15</v>
      </c>
      <c r="C42589">
        <v>-3.1226170000000001E-2</v>
      </c>
      <c r="D42589">
        <v>0.83426</v>
      </c>
      <c r="E42589">
        <v>-0.21194660000000001</v>
      </c>
      <c r="F42589">
        <v>-4.9610000000000003</v>
      </c>
    </row>
    <row r="42590" spans="1:6" x14ac:dyDescent="0.2">
      <c r="A42590" t="s">
        <v>81418</v>
      </c>
      <c r="B42590" t="s">
        <v>15900</v>
      </c>
      <c r="C42590">
        <v>3.6703680000000002E-2</v>
      </c>
      <c r="D42590">
        <v>0.83427249999999997</v>
      </c>
      <c r="E42590">
        <v>0.21193039999999999</v>
      </c>
      <c r="F42590">
        <v>-4.9610000000000003</v>
      </c>
    </row>
    <row r="42591" spans="1:6" x14ac:dyDescent="0.2">
      <c r="A42591" t="s">
        <v>81419</v>
      </c>
      <c r="B42591" t="s">
        <v>39986</v>
      </c>
      <c r="C42591">
        <v>-4.6347810000000003E-2</v>
      </c>
      <c r="D42591">
        <v>0.83429010000000003</v>
      </c>
      <c r="E42591">
        <v>-0.2119076</v>
      </c>
      <c r="F42591">
        <v>-4.9610000000000003</v>
      </c>
    </row>
    <row r="42592" spans="1:6" x14ac:dyDescent="0.2">
      <c r="A42592" t="s">
        <v>81420</v>
      </c>
      <c r="B42592" t="s">
        <v>81421</v>
      </c>
      <c r="C42592">
        <v>-1.386515E-2</v>
      </c>
      <c r="D42592">
        <v>0.8343197</v>
      </c>
      <c r="E42592">
        <v>-0.2118691</v>
      </c>
      <c r="F42592">
        <v>-4.9610000000000003</v>
      </c>
    </row>
    <row r="42593" spans="1:6" x14ac:dyDescent="0.2">
      <c r="A42593" t="s">
        <v>81423</v>
      </c>
      <c r="B42593" t="s">
        <v>944</v>
      </c>
      <c r="C42593">
        <v>2.0551320000000001E-2</v>
      </c>
      <c r="D42593">
        <v>0.83432300000000004</v>
      </c>
      <c r="E42593">
        <v>0.21186479999999999</v>
      </c>
      <c r="F42593">
        <v>-4.9610000000000003</v>
      </c>
    </row>
    <row r="42594" spans="1:6" x14ac:dyDescent="0.2">
      <c r="A42594" t="s">
        <v>81424</v>
      </c>
      <c r="B42594" t="s">
        <v>81425</v>
      </c>
      <c r="C42594">
        <v>-2.0447090000000001E-2</v>
      </c>
      <c r="D42594">
        <v>0.83432629999999997</v>
      </c>
      <c r="E42594">
        <v>-0.21186050000000001</v>
      </c>
      <c r="F42594">
        <v>-4.9610000000000003</v>
      </c>
    </row>
    <row r="42595" spans="1:6" x14ac:dyDescent="0.2">
      <c r="A42595" t="s">
        <v>81427</v>
      </c>
      <c r="B42595" t="s">
        <v>81428</v>
      </c>
      <c r="C42595">
        <v>2.1827139999999998E-2</v>
      </c>
      <c r="D42595">
        <v>0.83432759999999995</v>
      </c>
      <c r="E42595">
        <v>0.21185889999999999</v>
      </c>
      <c r="F42595">
        <v>-4.9610000000000003</v>
      </c>
    </row>
    <row r="42596" spans="1:6" x14ac:dyDescent="0.2">
      <c r="A42596" t="s">
        <v>81430</v>
      </c>
      <c r="B42596" t="s">
        <v>81431</v>
      </c>
      <c r="C42596">
        <v>-2.3135050000000001E-2</v>
      </c>
      <c r="D42596">
        <v>0.83433049999999997</v>
      </c>
      <c r="E42596">
        <v>-0.21185509999999999</v>
      </c>
      <c r="F42596">
        <v>-4.9610000000000003</v>
      </c>
    </row>
    <row r="42597" spans="1:6" x14ac:dyDescent="0.2">
      <c r="A42597" t="s">
        <v>81433</v>
      </c>
      <c r="B42597" t="s">
        <v>34872</v>
      </c>
      <c r="C42597">
        <v>3.4769000000000001E-2</v>
      </c>
      <c r="D42597">
        <v>0.83433999999999997</v>
      </c>
      <c r="E42597">
        <v>0.21184269999999999</v>
      </c>
      <c r="F42597">
        <v>-4.9610000000000003</v>
      </c>
    </row>
    <row r="42598" spans="1:6" x14ac:dyDescent="0.2">
      <c r="A42598" t="s">
        <v>81434</v>
      </c>
      <c r="B42598" t="s">
        <v>51711</v>
      </c>
      <c r="C42598">
        <v>1.842299E-2</v>
      </c>
      <c r="D42598">
        <v>0.83434220000000003</v>
      </c>
      <c r="E42598">
        <v>0.2118399</v>
      </c>
      <c r="F42598">
        <v>-4.9610000000000003</v>
      </c>
    </row>
    <row r="42599" spans="1:6" x14ac:dyDescent="0.2">
      <c r="A42599" t="s">
        <v>81435</v>
      </c>
      <c r="B42599" t="s">
        <v>71999</v>
      </c>
      <c r="C42599">
        <v>-2.4517730000000001E-2</v>
      </c>
      <c r="D42599">
        <v>0.83435990000000004</v>
      </c>
      <c r="E42599">
        <v>-0.2118169</v>
      </c>
      <c r="F42599">
        <v>-4.9610000000000003</v>
      </c>
    </row>
    <row r="42600" spans="1:6" x14ac:dyDescent="0.2">
      <c r="A42600" t="s">
        <v>81436</v>
      </c>
      <c r="B42600" t="s">
        <v>47463</v>
      </c>
      <c r="C42600">
        <v>-1.3860880000000001E-2</v>
      </c>
      <c r="D42600">
        <v>0.83436529999999998</v>
      </c>
      <c r="E42600">
        <v>-0.21180979999999999</v>
      </c>
      <c r="F42600">
        <v>-4.9610000000000003</v>
      </c>
    </row>
    <row r="42601" spans="1:6" x14ac:dyDescent="0.2">
      <c r="A42601" t="s">
        <v>81437</v>
      </c>
      <c r="B42601" t="s">
        <v>81438</v>
      </c>
      <c r="C42601">
        <v>1.9125489999999998E-2</v>
      </c>
      <c r="D42601">
        <v>0.83437039999999996</v>
      </c>
      <c r="E42601">
        <v>0.2118033</v>
      </c>
      <c r="F42601">
        <v>-4.9610000000000003</v>
      </c>
    </row>
    <row r="42602" spans="1:6" x14ac:dyDescent="0.2">
      <c r="A42602" t="s">
        <v>81440</v>
      </c>
      <c r="B42602" t="s">
        <v>81441</v>
      </c>
      <c r="C42602">
        <v>-2.336301E-2</v>
      </c>
      <c r="D42602">
        <v>0.83443920000000005</v>
      </c>
      <c r="E42602">
        <v>-0.21171380000000001</v>
      </c>
      <c r="F42602">
        <v>-4.9610000000000003</v>
      </c>
    </row>
    <row r="42603" spans="1:6" x14ac:dyDescent="0.2">
      <c r="A42603" t="s">
        <v>81443</v>
      </c>
      <c r="B42603" t="s">
        <v>80228</v>
      </c>
      <c r="C42603">
        <v>-2.5358849999999999E-2</v>
      </c>
      <c r="D42603">
        <v>0.83444090000000004</v>
      </c>
      <c r="E42603">
        <v>-0.2117117</v>
      </c>
      <c r="F42603">
        <v>-4.9610000000000003</v>
      </c>
    </row>
    <row r="42604" spans="1:6" x14ac:dyDescent="0.2">
      <c r="A42604" t="s">
        <v>81444</v>
      </c>
      <c r="B42604" t="s">
        <v>16222</v>
      </c>
      <c r="C42604">
        <v>-1.4542889999999999E-2</v>
      </c>
      <c r="D42604">
        <v>0.83446030000000004</v>
      </c>
      <c r="E42604">
        <v>-0.2116865</v>
      </c>
      <c r="F42604">
        <v>-4.9610000000000003</v>
      </c>
    </row>
    <row r="42605" spans="1:6" x14ac:dyDescent="0.2">
      <c r="A42605" t="s">
        <v>81445</v>
      </c>
      <c r="B42605" t="s">
        <v>16979</v>
      </c>
      <c r="C42605">
        <v>-1.7970759999999999E-2</v>
      </c>
      <c r="D42605">
        <v>0.83447280000000001</v>
      </c>
      <c r="E42605">
        <v>-0.2116702</v>
      </c>
      <c r="F42605">
        <v>-4.9610000000000003</v>
      </c>
    </row>
    <row r="42606" spans="1:6" x14ac:dyDescent="0.2">
      <c r="A42606" t="s">
        <v>81446</v>
      </c>
      <c r="B42606" t="s">
        <v>19117</v>
      </c>
      <c r="C42606">
        <v>-1.450566E-2</v>
      </c>
      <c r="D42606">
        <v>0.83448370000000005</v>
      </c>
      <c r="E42606">
        <v>-0.21165600000000001</v>
      </c>
      <c r="F42606">
        <v>-4.9610000000000003</v>
      </c>
    </row>
    <row r="42607" spans="1:6" x14ac:dyDescent="0.2">
      <c r="A42607" t="s">
        <v>81447</v>
      </c>
      <c r="B42607" t="s">
        <v>20684</v>
      </c>
      <c r="C42607">
        <v>7.9832009999999995E-2</v>
      </c>
      <c r="D42607">
        <v>0.83449059999999997</v>
      </c>
      <c r="E42607">
        <v>0.2116471</v>
      </c>
      <c r="F42607">
        <v>-4.9610000000000003</v>
      </c>
    </row>
    <row r="42608" spans="1:6" x14ac:dyDescent="0.2">
      <c r="A42608" t="s">
        <v>81448</v>
      </c>
      <c r="B42608" t="s">
        <v>53139</v>
      </c>
      <c r="C42608">
        <v>-3.2240789999999998E-2</v>
      </c>
      <c r="D42608">
        <v>0.83449770000000001</v>
      </c>
      <c r="E42608">
        <v>-0.21163789999999999</v>
      </c>
      <c r="F42608">
        <v>-4.9610000000000003</v>
      </c>
    </row>
    <row r="42609" spans="1:6" x14ac:dyDescent="0.2">
      <c r="A42609" t="s">
        <v>81449</v>
      </c>
      <c r="B42609" t="s">
        <v>81450</v>
      </c>
      <c r="C42609">
        <v>-2.9726829999999999E-2</v>
      </c>
      <c r="D42609">
        <v>0.83449949999999995</v>
      </c>
      <c r="E42609">
        <v>-0.2116355</v>
      </c>
      <c r="F42609">
        <v>-4.9610000000000003</v>
      </c>
    </row>
    <row r="42610" spans="1:6" x14ac:dyDescent="0.2">
      <c r="A42610" t="s">
        <v>81452</v>
      </c>
      <c r="B42610" t="s">
        <v>81453</v>
      </c>
      <c r="C42610">
        <v>-5.4187510000000001E-2</v>
      </c>
      <c r="D42610">
        <v>0.83451330000000001</v>
      </c>
      <c r="E42610">
        <v>-0.21161769999999999</v>
      </c>
      <c r="F42610">
        <v>-4.9610000000000003</v>
      </c>
    </row>
    <row r="42611" spans="1:6" x14ac:dyDescent="0.2">
      <c r="A42611" t="s">
        <v>81455</v>
      </c>
      <c r="B42611" t="s">
        <v>12216</v>
      </c>
      <c r="C42611">
        <v>-2.0491990000000002E-2</v>
      </c>
      <c r="D42611">
        <v>0.83452020000000005</v>
      </c>
      <c r="E42611">
        <v>-0.21160870000000001</v>
      </c>
      <c r="F42611">
        <v>-4.9610000000000003</v>
      </c>
    </row>
    <row r="42612" spans="1:6" x14ac:dyDescent="0.2">
      <c r="A42612" t="s">
        <v>81456</v>
      </c>
      <c r="B42612" t="s">
        <v>21677</v>
      </c>
      <c r="C42612">
        <v>-3.055012E-2</v>
      </c>
      <c r="D42612">
        <v>0.83452760000000004</v>
      </c>
      <c r="E42612">
        <v>-0.21159900000000001</v>
      </c>
      <c r="F42612">
        <v>-4.9610000000000003</v>
      </c>
    </row>
    <row r="42613" spans="1:6" x14ac:dyDescent="0.2">
      <c r="A42613" t="s">
        <v>81457</v>
      </c>
      <c r="B42613" t="s">
        <v>16879</v>
      </c>
      <c r="C42613">
        <v>1.362624E-2</v>
      </c>
      <c r="D42613">
        <v>0.83454989999999996</v>
      </c>
      <c r="E42613">
        <v>0.21157010000000001</v>
      </c>
      <c r="F42613">
        <v>-4.9610000000000003</v>
      </c>
    </row>
    <row r="42614" spans="1:6" x14ac:dyDescent="0.2">
      <c r="A42614" t="s">
        <v>81458</v>
      </c>
      <c r="B42614" t="s">
        <v>81459</v>
      </c>
      <c r="C42614">
        <v>-2.6270140000000001E-2</v>
      </c>
      <c r="D42614">
        <v>0.83458659999999996</v>
      </c>
      <c r="E42614">
        <v>-0.2115224</v>
      </c>
      <c r="F42614">
        <v>-4.9610000000000003</v>
      </c>
    </row>
    <row r="42615" spans="1:6" x14ac:dyDescent="0.2">
      <c r="A42615" t="s">
        <v>81461</v>
      </c>
      <c r="B42615" t="s">
        <v>81462</v>
      </c>
      <c r="C42615">
        <v>-2.321163E-2</v>
      </c>
      <c r="D42615">
        <v>0.83458829999999995</v>
      </c>
      <c r="E42615">
        <v>-0.21152019999999999</v>
      </c>
      <c r="F42615">
        <v>-4.9610000000000003</v>
      </c>
    </row>
    <row r="42616" spans="1:6" x14ac:dyDescent="0.2">
      <c r="A42616" t="s">
        <v>81464</v>
      </c>
      <c r="B42616" t="s">
        <v>4358</v>
      </c>
      <c r="C42616">
        <v>-1.9181210000000001E-2</v>
      </c>
      <c r="D42616">
        <v>0.83459589999999995</v>
      </c>
      <c r="E42616">
        <v>-0.21151030000000001</v>
      </c>
      <c r="F42616">
        <v>-4.9610000000000003</v>
      </c>
    </row>
    <row r="42617" spans="1:6" x14ac:dyDescent="0.2">
      <c r="A42617" t="s">
        <v>81465</v>
      </c>
      <c r="B42617" t="s">
        <v>36868</v>
      </c>
      <c r="C42617">
        <v>2.03622E-2</v>
      </c>
      <c r="D42617">
        <v>0.83462150000000002</v>
      </c>
      <c r="E42617">
        <v>0.2114771</v>
      </c>
      <c r="F42617">
        <v>-4.9610000000000003</v>
      </c>
    </row>
    <row r="42618" spans="1:6" x14ac:dyDescent="0.2">
      <c r="A42618" t="s">
        <v>81466</v>
      </c>
      <c r="B42618" t="s">
        <v>81467</v>
      </c>
      <c r="C42618">
        <v>5.7205180000000001E-2</v>
      </c>
      <c r="D42618">
        <v>0.83462400000000003</v>
      </c>
      <c r="E42618">
        <v>0.21147379999999999</v>
      </c>
      <c r="F42618">
        <v>-4.9610000000000003</v>
      </c>
    </row>
    <row r="42619" spans="1:6" x14ac:dyDescent="0.2">
      <c r="A42619" t="s">
        <v>81469</v>
      </c>
      <c r="B42619" t="s">
        <v>29963</v>
      </c>
      <c r="C42619">
        <v>2.241638E-2</v>
      </c>
      <c r="D42619">
        <v>0.83464059999999995</v>
      </c>
      <c r="E42619">
        <v>0.21145220000000001</v>
      </c>
      <c r="F42619">
        <v>-4.9610000000000003</v>
      </c>
    </row>
    <row r="42620" spans="1:6" x14ac:dyDescent="0.2">
      <c r="A42620" t="s">
        <v>81470</v>
      </c>
      <c r="B42620" t="s">
        <v>81471</v>
      </c>
      <c r="C42620">
        <v>1.7846020000000001E-2</v>
      </c>
      <c r="D42620">
        <v>0.83464329999999998</v>
      </c>
      <c r="E42620">
        <v>0.21144869999999999</v>
      </c>
      <c r="F42620">
        <v>-4.9610000000000003</v>
      </c>
    </row>
    <row r="42621" spans="1:6" x14ac:dyDescent="0.2">
      <c r="A42621" t="s">
        <v>81473</v>
      </c>
      <c r="B42621" t="s">
        <v>2933</v>
      </c>
      <c r="C42621">
        <v>-2.100898E-2</v>
      </c>
      <c r="D42621">
        <v>0.83465299999999998</v>
      </c>
      <c r="E42621">
        <v>-0.21143619999999999</v>
      </c>
      <c r="F42621">
        <v>-4.9610000000000003</v>
      </c>
    </row>
    <row r="42622" spans="1:6" x14ac:dyDescent="0.2">
      <c r="A42622" t="s">
        <v>81474</v>
      </c>
      <c r="B42622" t="s">
        <v>81475</v>
      </c>
      <c r="C42622">
        <v>2.5449119999999999E-2</v>
      </c>
      <c r="D42622">
        <v>0.83466030000000002</v>
      </c>
      <c r="E42622">
        <v>0.2114267</v>
      </c>
      <c r="F42622">
        <v>-4.9610000000000003</v>
      </c>
    </row>
    <row r="42623" spans="1:6" x14ac:dyDescent="0.2">
      <c r="A42623" t="s">
        <v>81477</v>
      </c>
      <c r="B42623" t="s">
        <v>711</v>
      </c>
      <c r="C42623">
        <v>-1.7098039999999998E-2</v>
      </c>
      <c r="D42623">
        <v>0.83466359999999995</v>
      </c>
      <c r="E42623">
        <v>-0.21142240000000001</v>
      </c>
      <c r="F42623">
        <v>-4.9610000000000003</v>
      </c>
    </row>
    <row r="42624" spans="1:6" x14ac:dyDescent="0.2">
      <c r="A42624" t="s">
        <v>81478</v>
      </c>
      <c r="B42624" t="s">
        <v>81479</v>
      </c>
      <c r="C42624">
        <v>-2.0085780000000001E-2</v>
      </c>
      <c r="D42624">
        <v>0.83466779999999996</v>
      </c>
      <c r="E42624">
        <v>-0.21141699999999999</v>
      </c>
      <c r="F42624">
        <v>-4.9610000000000003</v>
      </c>
    </row>
    <row r="42625" spans="1:6" x14ac:dyDescent="0.2">
      <c r="A42625" t="s">
        <v>81481</v>
      </c>
      <c r="B42625" t="s">
        <v>45381</v>
      </c>
      <c r="C42625">
        <v>-3.0368389999999999E-2</v>
      </c>
      <c r="D42625">
        <v>0.83469389999999999</v>
      </c>
      <c r="E42625">
        <v>-0.21138299999999999</v>
      </c>
      <c r="F42625">
        <v>-4.9610000000000003</v>
      </c>
    </row>
    <row r="42626" spans="1:6" x14ac:dyDescent="0.2">
      <c r="A42626" t="s">
        <v>81482</v>
      </c>
      <c r="B42626" t="s">
        <v>29383</v>
      </c>
      <c r="C42626">
        <v>1.6712479999999998E-2</v>
      </c>
      <c r="D42626">
        <v>0.83471430000000002</v>
      </c>
      <c r="E42626">
        <v>0.2113565</v>
      </c>
      <c r="F42626">
        <v>-4.9610000000000003</v>
      </c>
    </row>
    <row r="42627" spans="1:6" x14ac:dyDescent="0.2">
      <c r="A42627" t="s">
        <v>81483</v>
      </c>
      <c r="B42627" t="s">
        <v>39703</v>
      </c>
      <c r="C42627">
        <v>-1.575789E-2</v>
      </c>
      <c r="D42627">
        <v>0.83471439999999997</v>
      </c>
      <c r="E42627">
        <v>-0.2113564</v>
      </c>
      <c r="F42627">
        <v>-4.9610000000000003</v>
      </c>
    </row>
    <row r="42628" spans="1:6" x14ac:dyDescent="0.2">
      <c r="A42628" t="s">
        <v>81484</v>
      </c>
      <c r="B42628" t="s">
        <v>56617</v>
      </c>
      <c r="C42628">
        <v>-1.82504E-2</v>
      </c>
      <c r="D42628">
        <v>0.83473160000000002</v>
      </c>
      <c r="E42628">
        <v>-0.2113341</v>
      </c>
      <c r="F42628">
        <v>-4.9610000000000003</v>
      </c>
    </row>
    <row r="42629" spans="1:6" x14ac:dyDescent="0.2">
      <c r="A42629" t="s">
        <v>81485</v>
      </c>
      <c r="B42629" t="s">
        <v>81486</v>
      </c>
      <c r="C42629">
        <v>-1.8627910000000001E-2</v>
      </c>
      <c r="D42629">
        <v>0.83473390000000003</v>
      </c>
      <c r="E42629">
        <v>-0.21133099999999999</v>
      </c>
      <c r="F42629">
        <v>-4.9610000000000003</v>
      </c>
    </row>
    <row r="42630" spans="1:6" x14ac:dyDescent="0.2">
      <c r="A42630" t="s">
        <v>81488</v>
      </c>
      <c r="B42630" t="s">
        <v>15469</v>
      </c>
      <c r="C42630">
        <v>1.511706E-2</v>
      </c>
      <c r="D42630">
        <v>0.83473909999999996</v>
      </c>
      <c r="E42630">
        <v>0.21132429999999999</v>
      </c>
      <c r="F42630">
        <v>-4.9610000000000003</v>
      </c>
    </row>
    <row r="42631" spans="1:6" x14ac:dyDescent="0.2">
      <c r="A42631" t="s">
        <v>81489</v>
      </c>
      <c r="B42631" t="s">
        <v>73047</v>
      </c>
      <c r="C42631">
        <v>-4.9861210000000003E-2</v>
      </c>
      <c r="D42631">
        <v>0.83475920000000003</v>
      </c>
      <c r="E42631">
        <v>-0.21129829999999999</v>
      </c>
      <c r="F42631">
        <v>-4.9610000000000003</v>
      </c>
    </row>
    <row r="42632" spans="1:6" x14ac:dyDescent="0.2">
      <c r="A42632" t="s">
        <v>81490</v>
      </c>
      <c r="B42632" t="s">
        <v>28374</v>
      </c>
      <c r="C42632">
        <v>-7.8366660000000005E-2</v>
      </c>
      <c r="D42632">
        <v>0.83477999999999997</v>
      </c>
      <c r="E42632">
        <v>-0.21127119999999999</v>
      </c>
      <c r="F42632">
        <v>-4.9610000000000003</v>
      </c>
    </row>
    <row r="42633" spans="1:6" x14ac:dyDescent="0.2">
      <c r="A42633" t="s">
        <v>81491</v>
      </c>
      <c r="B42633" t="s">
        <v>71679</v>
      </c>
      <c r="C42633">
        <v>-2.3191799999999999E-2</v>
      </c>
      <c r="D42633">
        <v>0.83478419999999998</v>
      </c>
      <c r="E42633">
        <v>-0.2112658</v>
      </c>
      <c r="F42633">
        <v>-4.9610000000000003</v>
      </c>
    </row>
    <row r="42634" spans="1:6" x14ac:dyDescent="0.2">
      <c r="A42634" t="s">
        <v>81492</v>
      </c>
      <c r="B42634" t="s">
        <v>15</v>
      </c>
      <c r="C42634">
        <v>-1.372692E-2</v>
      </c>
      <c r="D42634">
        <v>0.83480909999999997</v>
      </c>
      <c r="E42634">
        <v>-0.21123339999999999</v>
      </c>
      <c r="F42634">
        <v>-4.9610000000000003</v>
      </c>
    </row>
    <row r="42635" spans="1:6" x14ac:dyDescent="0.2">
      <c r="A42635" t="s">
        <v>81493</v>
      </c>
      <c r="B42635" t="s">
        <v>68919</v>
      </c>
      <c r="C42635">
        <v>-3.7707480000000002E-2</v>
      </c>
      <c r="D42635">
        <v>0.83482060000000002</v>
      </c>
      <c r="E42635">
        <v>-0.2112184</v>
      </c>
      <c r="F42635">
        <v>-4.9610000000000003</v>
      </c>
    </row>
    <row r="42636" spans="1:6" x14ac:dyDescent="0.2">
      <c r="A42636" t="s">
        <v>81494</v>
      </c>
      <c r="B42636" t="s">
        <v>81495</v>
      </c>
      <c r="C42636">
        <v>3.7106239999999999E-2</v>
      </c>
      <c r="D42636">
        <v>0.83482190000000001</v>
      </c>
      <c r="E42636">
        <v>0.21121670000000001</v>
      </c>
      <c r="F42636">
        <v>-4.9610000000000003</v>
      </c>
    </row>
    <row r="42637" spans="1:6" x14ac:dyDescent="0.2">
      <c r="A42637" t="s">
        <v>81497</v>
      </c>
      <c r="B42637" t="s">
        <v>22802</v>
      </c>
      <c r="C42637">
        <v>3.017417E-2</v>
      </c>
      <c r="D42637">
        <v>0.83482979999999996</v>
      </c>
      <c r="E42637">
        <v>0.21120649999999999</v>
      </c>
      <c r="F42637">
        <v>-4.9610000000000003</v>
      </c>
    </row>
    <row r="42638" spans="1:6" x14ac:dyDescent="0.2">
      <c r="A42638" t="s">
        <v>81498</v>
      </c>
      <c r="B42638" t="s">
        <v>81499</v>
      </c>
      <c r="C42638">
        <v>-3.2351699999999997E-2</v>
      </c>
      <c r="D42638">
        <v>0.83483209999999997</v>
      </c>
      <c r="E42638">
        <v>-0.21120349999999999</v>
      </c>
      <c r="F42638">
        <v>-4.9610000000000003</v>
      </c>
    </row>
    <row r="42639" spans="1:6" x14ac:dyDescent="0.2">
      <c r="A42639" t="s">
        <v>81501</v>
      </c>
      <c r="B42639" t="s">
        <v>6565</v>
      </c>
      <c r="C42639">
        <v>-1.5429780000000001E-2</v>
      </c>
      <c r="D42639">
        <v>0.834839</v>
      </c>
      <c r="E42639">
        <v>-0.21119460000000001</v>
      </c>
      <c r="F42639">
        <v>-4.9610000000000003</v>
      </c>
    </row>
    <row r="42640" spans="1:6" x14ac:dyDescent="0.2">
      <c r="A42640" t="s">
        <v>81502</v>
      </c>
      <c r="B42640" t="s">
        <v>70348</v>
      </c>
      <c r="C42640">
        <v>2.9101729999999999E-2</v>
      </c>
      <c r="D42640">
        <v>0.83484080000000005</v>
      </c>
      <c r="E42640">
        <v>0.2111922</v>
      </c>
      <c r="F42640">
        <v>-4.9610000000000003</v>
      </c>
    </row>
    <row r="42641" spans="1:6" x14ac:dyDescent="0.2">
      <c r="A42641" t="s">
        <v>81503</v>
      </c>
      <c r="B42641" t="s">
        <v>81504</v>
      </c>
      <c r="C42641">
        <v>1.9035389999999999E-2</v>
      </c>
      <c r="D42641">
        <v>0.83485540000000003</v>
      </c>
      <c r="E42641">
        <v>0.21117320000000001</v>
      </c>
      <c r="F42641">
        <v>-4.9610000000000003</v>
      </c>
    </row>
    <row r="42642" spans="1:6" x14ac:dyDescent="0.2">
      <c r="A42642" t="s">
        <v>81506</v>
      </c>
      <c r="B42642" t="s">
        <v>81507</v>
      </c>
      <c r="C42642">
        <v>5.4025320000000002E-2</v>
      </c>
      <c r="D42642">
        <v>0.83487690000000003</v>
      </c>
      <c r="E42642">
        <v>0.21114540000000001</v>
      </c>
      <c r="F42642">
        <v>-4.9610000000000003</v>
      </c>
    </row>
    <row r="42643" spans="1:6" x14ac:dyDescent="0.2">
      <c r="A42643" t="s">
        <v>81509</v>
      </c>
      <c r="B42643" t="s">
        <v>15</v>
      </c>
      <c r="C42643">
        <v>-1.181131E-2</v>
      </c>
      <c r="D42643">
        <v>0.83488059999999997</v>
      </c>
      <c r="E42643">
        <v>-0.21114050000000001</v>
      </c>
      <c r="F42643">
        <v>-4.9610000000000003</v>
      </c>
    </row>
    <row r="42644" spans="1:6" x14ac:dyDescent="0.2">
      <c r="A42644" t="s">
        <v>81510</v>
      </c>
      <c r="B42644" t="s">
        <v>15</v>
      </c>
      <c r="C42644">
        <v>-1.461926E-2</v>
      </c>
      <c r="D42644">
        <v>0.83489599999999997</v>
      </c>
      <c r="E42644">
        <v>-0.21112059999999999</v>
      </c>
      <c r="F42644">
        <v>-4.9610000000000003</v>
      </c>
    </row>
    <row r="42645" spans="1:6" x14ac:dyDescent="0.2">
      <c r="A42645" t="s">
        <v>81511</v>
      </c>
      <c r="B42645" t="s">
        <v>4281</v>
      </c>
      <c r="C42645">
        <v>-1.770555E-2</v>
      </c>
      <c r="D42645">
        <v>0.8349008</v>
      </c>
      <c r="E42645">
        <v>-0.2111142</v>
      </c>
      <c r="F42645">
        <v>-4.9610000000000003</v>
      </c>
    </row>
    <row r="42646" spans="1:6" x14ac:dyDescent="0.2">
      <c r="A42646" t="s">
        <v>81512</v>
      </c>
      <c r="B42646" t="s">
        <v>1279</v>
      </c>
      <c r="C42646">
        <v>2.3112359999999998E-2</v>
      </c>
      <c r="D42646">
        <v>0.83490209999999998</v>
      </c>
      <c r="E42646">
        <v>0.21111260000000001</v>
      </c>
      <c r="F42646">
        <v>-4.9610000000000003</v>
      </c>
    </row>
    <row r="42647" spans="1:6" x14ac:dyDescent="0.2">
      <c r="A42647" t="s">
        <v>81513</v>
      </c>
      <c r="B42647" t="s">
        <v>38738</v>
      </c>
      <c r="C42647">
        <v>1.716123E-2</v>
      </c>
      <c r="D42647">
        <v>0.83493010000000001</v>
      </c>
      <c r="E42647">
        <v>0.21107619999999999</v>
      </c>
      <c r="F42647">
        <v>-4.9610000000000003</v>
      </c>
    </row>
    <row r="42648" spans="1:6" x14ac:dyDescent="0.2">
      <c r="A42648" t="s">
        <v>81514</v>
      </c>
      <c r="B42648" t="s">
        <v>15</v>
      </c>
      <c r="C42648">
        <v>1.366213E-2</v>
      </c>
      <c r="D42648">
        <v>0.83493059999999997</v>
      </c>
      <c r="E42648">
        <v>0.2110755</v>
      </c>
      <c r="F42648">
        <v>-4.9610000000000003</v>
      </c>
    </row>
    <row r="42649" spans="1:6" x14ac:dyDescent="0.2">
      <c r="A42649" t="s">
        <v>81515</v>
      </c>
      <c r="B42649" t="s">
        <v>37688</v>
      </c>
      <c r="C42649">
        <v>2.4878190000000001E-2</v>
      </c>
      <c r="D42649">
        <v>0.83494279999999998</v>
      </c>
      <c r="E42649">
        <v>0.21105979999999999</v>
      </c>
      <c r="F42649">
        <v>-4.9610000000000003</v>
      </c>
    </row>
    <row r="42650" spans="1:6" x14ac:dyDescent="0.2">
      <c r="A42650" t="s">
        <v>81516</v>
      </c>
      <c r="B42650" t="s">
        <v>47157</v>
      </c>
      <c r="C42650">
        <v>-2.0718549999999999E-2</v>
      </c>
      <c r="D42650">
        <v>0.83494299999999999</v>
      </c>
      <c r="E42650">
        <v>-0.21105940000000001</v>
      </c>
      <c r="F42650">
        <v>-4.9610000000000003</v>
      </c>
    </row>
    <row r="42651" spans="1:6" x14ac:dyDescent="0.2">
      <c r="A42651" t="s">
        <v>81517</v>
      </c>
      <c r="B42651" t="s">
        <v>66205</v>
      </c>
      <c r="C42651">
        <v>-1.5239030000000001E-2</v>
      </c>
      <c r="D42651">
        <v>0.83494760000000001</v>
      </c>
      <c r="E42651">
        <v>-0.2110535</v>
      </c>
      <c r="F42651">
        <v>-4.9610000000000003</v>
      </c>
    </row>
    <row r="42652" spans="1:6" x14ac:dyDescent="0.2">
      <c r="A42652" t="s">
        <v>81518</v>
      </c>
      <c r="B42652" t="s">
        <v>37611</v>
      </c>
      <c r="C42652">
        <v>-3.5689020000000002E-2</v>
      </c>
      <c r="D42652">
        <v>0.83494900000000005</v>
      </c>
      <c r="E42652">
        <v>-0.21105170000000001</v>
      </c>
      <c r="F42652">
        <v>-4.9610000000000003</v>
      </c>
    </row>
    <row r="42653" spans="1:6" x14ac:dyDescent="0.2">
      <c r="A42653" t="s">
        <v>81519</v>
      </c>
      <c r="B42653" t="s">
        <v>33129</v>
      </c>
      <c r="C42653">
        <v>1.940132E-2</v>
      </c>
      <c r="D42653">
        <v>0.83495430000000004</v>
      </c>
      <c r="E42653">
        <v>0.2110448</v>
      </c>
      <c r="F42653">
        <v>-4.9610000000000003</v>
      </c>
    </row>
    <row r="42654" spans="1:6" x14ac:dyDescent="0.2">
      <c r="A42654" t="s">
        <v>81520</v>
      </c>
      <c r="B42654" t="s">
        <v>23497</v>
      </c>
      <c r="C42654">
        <v>-1.709697E-2</v>
      </c>
      <c r="D42654">
        <v>0.83497509999999997</v>
      </c>
      <c r="E42654">
        <v>-0.21101780000000001</v>
      </c>
      <c r="F42654">
        <v>-4.9610000000000003</v>
      </c>
    </row>
    <row r="42655" spans="1:6" x14ac:dyDescent="0.2">
      <c r="A42655" t="s">
        <v>81521</v>
      </c>
      <c r="B42655" t="s">
        <v>15</v>
      </c>
      <c r="C42655">
        <v>-2.7550689999999999E-2</v>
      </c>
      <c r="D42655">
        <v>0.83498879999999998</v>
      </c>
      <c r="E42655">
        <v>-0.21099999999999999</v>
      </c>
      <c r="F42655">
        <v>-4.9610000000000003</v>
      </c>
    </row>
    <row r="42656" spans="1:6" x14ac:dyDescent="0.2">
      <c r="A42656" t="s">
        <v>81522</v>
      </c>
      <c r="B42656" t="s">
        <v>11500</v>
      </c>
      <c r="C42656">
        <v>-2.0215159999999999E-2</v>
      </c>
      <c r="D42656">
        <v>0.83500629999999998</v>
      </c>
      <c r="E42656">
        <v>-0.21097730000000001</v>
      </c>
      <c r="F42656">
        <v>-4.9610000000000003</v>
      </c>
    </row>
    <row r="42657" spans="1:6" x14ac:dyDescent="0.2">
      <c r="A42657" t="s">
        <v>81523</v>
      </c>
      <c r="B42657" t="s">
        <v>74592</v>
      </c>
      <c r="C42657">
        <v>4.4022619999999998E-2</v>
      </c>
      <c r="D42657">
        <v>0.83501890000000001</v>
      </c>
      <c r="E42657">
        <v>0.21096100000000001</v>
      </c>
      <c r="F42657">
        <v>-4.9610000000000003</v>
      </c>
    </row>
    <row r="42658" spans="1:6" x14ac:dyDescent="0.2">
      <c r="A42658" t="s">
        <v>81524</v>
      </c>
      <c r="B42658" t="s">
        <v>6323</v>
      </c>
      <c r="C42658">
        <v>-1.541213E-2</v>
      </c>
      <c r="D42658">
        <v>0.83514440000000001</v>
      </c>
      <c r="E42658">
        <v>-0.21079800000000001</v>
      </c>
      <c r="F42658">
        <v>-4.9610000000000003</v>
      </c>
    </row>
    <row r="42659" spans="1:6" x14ac:dyDescent="0.2">
      <c r="A42659" t="s">
        <v>81525</v>
      </c>
      <c r="B42659" t="s">
        <v>44439</v>
      </c>
      <c r="C42659">
        <v>-1.6766329999999999E-2</v>
      </c>
      <c r="D42659">
        <v>0.83514619999999995</v>
      </c>
      <c r="E42659">
        <v>-0.2107956</v>
      </c>
      <c r="F42659">
        <v>-4.9610000000000003</v>
      </c>
    </row>
    <row r="42660" spans="1:6" x14ac:dyDescent="0.2">
      <c r="A42660" t="s">
        <v>81526</v>
      </c>
      <c r="B42660" t="s">
        <v>15</v>
      </c>
      <c r="C42660">
        <v>-2.4676279999999998E-2</v>
      </c>
      <c r="D42660">
        <v>0.83516040000000002</v>
      </c>
      <c r="E42660">
        <v>-0.2107771</v>
      </c>
      <c r="F42660">
        <v>-4.9610000000000003</v>
      </c>
    </row>
    <row r="42661" spans="1:6" x14ac:dyDescent="0.2">
      <c r="A42661" t="s">
        <v>81527</v>
      </c>
      <c r="B42661" t="s">
        <v>81528</v>
      </c>
      <c r="C42661">
        <v>-1.9835519999999999E-2</v>
      </c>
      <c r="D42661">
        <v>0.83516210000000002</v>
      </c>
      <c r="E42661">
        <v>-0.21077489999999999</v>
      </c>
      <c r="F42661">
        <v>-4.9610000000000003</v>
      </c>
    </row>
    <row r="42662" spans="1:6" x14ac:dyDescent="0.2">
      <c r="A42662" t="s">
        <v>81530</v>
      </c>
      <c r="B42662" t="s">
        <v>15</v>
      </c>
      <c r="C42662">
        <v>-1.908725E-2</v>
      </c>
      <c r="D42662">
        <v>0.83517039999999998</v>
      </c>
      <c r="E42662">
        <v>-0.21076420000000001</v>
      </c>
      <c r="F42662">
        <v>-4.9610000000000003</v>
      </c>
    </row>
    <row r="42663" spans="1:6" x14ac:dyDescent="0.2">
      <c r="A42663" t="s">
        <v>81531</v>
      </c>
      <c r="B42663" t="s">
        <v>39272</v>
      </c>
      <c r="C42663">
        <v>-1.384143E-2</v>
      </c>
      <c r="D42663">
        <v>0.83518420000000004</v>
      </c>
      <c r="E42663">
        <v>-0.2107463</v>
      </c>
      <c r="F42663">
        <v>-4.9610000000000003</v>
      </c>
    </row>
    <row r="42664" spans="1:6" x14ac:dyDescent="0.2">
      <c r="A42664" t="s">
        <v>81532</v>
      </c>
      <c r="B42664" t="s">
        <v>38433</v>
      </c>
      <c r="C42664">
        <v>3.8501059999999997E-2</v>
      </c>
      <c r="D42664">
        <v>0.83519390000000004</v>
      </c>
      <c r="E42664">
        <v>0.21073359999999999</v>
      </c>
      <c r="F42664">
        <v>-4.9610000000000003</v>
      </c>
    </row>
    <row r="42665" spans="1:6" x14ac:dyDescent="0.2">
      <c r="A42665" t="s">
        <v>81533</v>
      </c>
      <c r="B42665" t="s">
        <v>39076</v>
      </c>
      <c r="C42665">
        <v>-2.735108E-2</v>
      </c>
      <c r="D42665">
        <v>0.83520139999999998</v>
      </c>
      <c r="E42665">
        <v>-0.21072389999999999</v>
      </c>
      <c r="F42665">
        <v>-4.9610000000000003</v>
      </c>
    </row>
    <row r="42666" spans="1:6" x14ac:dyDescent="0.2">
      <c r="A42666" t="s">
        <v>81534</v>
      </c>
      <c r="B42666" t="s">
        <v>2589</v>
      </c>
      <c r="C42666">
        <v>1.519414E-2</v>
      </c>
      <c r="D42666">
        <v>0.83526820000000002</v>
      </c>
      <c r="E42666">
        <v>0.21063709999999999</v>
      </c>
      <c r="F42666">
        <v>-4.9610000000000003</v>
      </c>
    </row>
    <row r="42667" spans="1:6" x14ac:dyDescent="0.2">
      <c r="A42667" t="s">
        <v>81535</v>
      </c>
      <c r="B42667" t="s">
        <v>28081</v>
      </c>
      <c r="C42667">
        <v>1.8108570000000001E-2</v>
      </c>
      <c r="D42667">
        <v>0.83532660000000003</v>
      </c>
      <c r="E42667">
        <v>0.21056130000000001</v>
      </c>
      <c r="F42667">
        <v>-4.9610000000000003</v>
      </c>
    </row>
    <row r="42668" spans="1:6" x14ac:dyDescent="0.2">
      <c r="A42668" t="s">
        <v>81536</v>
      </c>
      <c r="B42668" t="s">
        <v>23253</v>
      </c>
      <c r="C42668">
        <v>-4.139557E-2</v>
      </c>
      <c r="D42668">
        <v>0.83533469999999999</v>
      </c>
      <c r="E42668">
        <v>-0.21055080000000001</v>
      </c>
      <c r="F42668">
        <v>-4.9610000000000003</v>
      </c>
    </row>
    <row r="42669" spans="1:6" x14ac:dyDescent="0.2">
      <c r="A42669" t="s">
        <v>81537</v>
      </c>
      <c r="B42669" t="s">
        <v>81538</v>
      </c>
      <c r="C42669">
        <v>4.2042940000000001E-2</v>
      </c>
      <c r="D42669">
        <v>0.83533480000000004</v>
      </c>
      <c r="E42669">
        <v>0.2105506</v>
      </c>
      <c r="F42669">
        <v>-4.9610000000000003</v>
      </c>
    </row>
    <row r="42670" spans="1:6" x14ac:dyDescent="0.2">
      <c r="A42670" t="s">
        <v>81540</v>
      </c>
      <c r="B42670" t="s">
        <v>81541</v>
      </c>
      <c r="C42670">
        <v>-4.6319449999999998E-2</v>
      </c>
      <c r="D42670">
        <v>0.83534569999999997</v>
      </c>
      <c r="E42670">
        <v>-0.21053649999999999</v>
      </c>
      <c r="F42670">
        <v>-4.9610000000000003</v>
      </c>
    </row>
    <row r="42671" spans="1:6" x14ac:dyDescent="0.2">
      <c r="A42671" t="s">
        <v>81543</v>
      </c>
      <c r="B42671" t="s">
        <v>19670</v>
      </c>
      <c r="C42671">
        <v>1.3554709999999999E-2</v>
      </c>
      <c r="D42671">
        <v>0.83535809999999999</v>
      </c>
      <c r="E42671">
        <v>0.2105204</v>
      </c>
      <c r="F42671">
        <v>-4.9610000000000003</v>
      </c>
    </row>
    <row r="42672" spans="1:6" x14ac:dyDescent="0.2">
      <c r="A42672" t="s">
        <v>81544</v>
      </c>
      <c r="B42672" t="s">
        <v>37843</v>
      </c>
      <c r="C42672">
        <v>2.4977260000000001E-2</v>
      </c>
      <c r="D42672">
        <v>0.8353661</v>
      </c>
      <c r="E42672">
        <v>0.21051010000000001</v>
      </c>
      <c r="F42672">
        <v>-4.9610000000000003</v>
      </c>
    </row>
    <row r="42673" spans="1:6" x14ac:dyDescent="0.2">
      <c r="A42673" t="s">
        <v>81545</v>
      </c>
      <c r="B42673" t="s">
        <v>81546</v>
      </c>
      <c r="C42673">
        <v>1.954521E-2</v>
      </c>
      <c r="D42673">
        <v>0.83541480000000001</v>
      </c>
      <c r="E42673">
        <v>0.21044669999999999</v>
      </c>
      <c r="F42673">
        <v>-4.9610000000000003</v>
      </c>
    </row>
    <row r="42674" spans="1:6" x14ac:dyDescent="0.2">
      <c r="A42674" t="s">
        <v>81548</v>
      </c>
      <c r="B42674" t="s">
        <v>36134</v>
      </c>
      <c r="C42674">
        <v>2.0204119999999999E-2</v>
      </c>
      <c r="D42674">
        <v>0.83544759999999996</v>
      </c>
      <c r="E42674">
        <v>0.21040420000000001</v>
      </c>
      <c r="F42674">
        <v>-4.9610000000000003</v>
      </c>
    </row>
    <row r="42675" spans="1:6" x14ac:dyDescent="0.2">
      <c r="A42675" t="s">
        <v>81549</v>
      </c>
      <c r="B42675" t="s">
        <v>42041</v>
      </c>
      <c r="C42675">
        <v>-1.768283E-2</v>
      </c>
      <c r="D42675">
        <v>0.83545170000000002</v>
      </c>
      <c r="E42675">
        <v>-0.2103988</v>
      </c>
      <c r="F42675">
        <v>-4.9610000000000003</v>
      </c>
    </row>
    <row r="42676" spans="1:6" x14ac:dyDescent="0.2">
      <c r="A42676" t="s">
        <v>81550</v>
      </c>
      <c r="B42676" t="s">
        <v>26770</v>
      </c>
      <c r="C42676">
        <v>2.5856199999999999E-2</v>
      </c>
      <c r="D42676">
        <v>0.83548120000000003</v>
      </c>
      <c r="E42676">
        <v>0.21036060000000001</v>
      </c>
      <c r="F42676">
        <v>-4.9610000000000003</v>
      </c>
    </row>
    <row r="42677" spans="1:6" x14ac:dyDescent="0.2">
      <c r="A42677" t="s">
        <v>81551</v>
      </c>
      <c r="B42677" t="s">
        <v>2725</v>
      </c>
      <c r="C42677">
        <v>2.4948439999999999E-2</v>
      </c>
      <c r="D42677">
        <v>0.83549969999999996</v>
      </c>
      <c r="E42677">
        <v>0.21033650000000001</v>
      </c>
      <c r="F42677">
        <v>-4.9610000000000003</v>
      </c>
    </row>
    <row r="42678" spans="1:6" x14ac:dyDescent="0.2">
      <c r="A42678" t="s">
        <v>81552</v>
      </c>
      <c r="B42678" t="s">
        <v>81553</v>
      </c>
      <c r="C42678">
        <v>-2.7226E-2</v>
      </c>
      <c r="D42678">
        <v>0.83550040000000003</v>
      </c>
      <c r="E42678">
        <v>-0.21033550000000001</v>
      </c>
      <c r="F42678">
        <v>-4.9610000000000003</v>
      </c>
    </row>
    <row r="42679" spans="1:6" x14ac:dyDescent="0.2">
      <c r="A42679" t="s">
        <v>81555</v>
      </c>
      <c r="B42679" t="s">
        <v>81556</v>
      </c>
      <c r="C42679">
        <v>2.1413459999999999E-2</v>
      </c>
      <c r="D42679">
        <v>0.83550570000000002</v>
      </c>
      <c r="E42679">
        <v>0.21032870000000001</v>
      </c>
      <c r="F42679">
        <v>-4.9610000000000003</v>
      </c>
    </row>
    <row r="42680" spans="1:6" x14ac:dyDescent="0.2">
      <c r="A42680" t="s">
        <v>81558</v>
      </c>
      <c r="B42680" t="s">
        <v>3187</v>
      </c>
      <c r="C42680">
        <v>-2.1113900000000001E-2</v>
      </c>
      <c r="D42680">
        <v>0.83550979999999997</v>
      </c>
      <c r="E42680">
        <v>-0.21032339999999999</v>
      </c>
      <c r="F42680">
        <v>-4.9610000000000003</v>
      </c>
    </row>
    <row r="42681" spans="1:6" x14ac:dyDescent="0.2">
      <c r="A42681" t="s">
        <v>81559</v>
      </c>
      <c r="B42681" t="s">
        <v>52147</v>
      </c>
      <c r="C42681">
        <v>1.8962400000000001E-2</v>
      </c>
      <c r="D42681">
        <v>0.83551129999999996</v>
      </c>
      <c r="E42681">
        <v>0.21032139999999999</v>
      </c>
      <c r="F42681">
        <v>-4.9610000000000003</v>
      </c>
    </row>
    <row r="42682" spans="1:6" x14ac:dyDescent="0.2">
      <c r="A42682" t="s">
        <v>81560</v>
      </c>
      <c r="B42682" t="s">
        <v>15</v>
      </c>
      <c r="C42682">
        <v>-1.743045E-2</v>
      </c>
      <c r="D42682">
        <v>0.83553699999999997</v>
      </c>
      <c r="E42682">
        <v>-0.21028810000000001</v>
      </c>
      <c r="F42682">
        <v>-4.9610000000000003</v>
      </c>
    </row>
    <row r="42683" spans="1:6" x14ac:dyDescent="0.2">
      <c r="A42683" t="s">
        <v>81561</v>
      </c>
      <c r="B42683" t="s">
        <v>21420</v>
      </c>
      <c r="C42683">
        <v>-2.216744E-2</v>
      </c>
      <c r="D42683">
        <v>0.83554550000000005</v>
      </c>
      <c r="E42683">
        <v>-0.21027699999999999</v>
      </c>
      <c r="F42683">
        <v>-4.9610000000000003</v>
      </c>
    </row>
    <row r="42684" spans="1:6" x14ac:dyDescent="0.2">
      <c r="A42684" t="s">
        <v>81562</v>
      </c>
      <c r="B42684" t="s">
        <v>40916</v>
      </c>
      <c r="C42684">
        <v>-1.4091650000000001E-2</v>
      </c>
      <c r="D42684">
        <v>0.83558569999999999</v>
      </c>
      <c r="E42684">
        <v>-0.21022489999999999</v>
      </c>
      <c r="F42684">
        <v>-4.9610000000000003</v>
      </c>
    </row>
    <row r="42685" spans="1:6" x14ac:dyDescent="0.2">
      <c r="A42685" t="s">
        <v>81563</v>
      </c>
      <c r="B42685" t="s">
        <v>29417</v>
      </c>
      <c r="C42685">
        <v>-1.4647840000000001E-2</v>
      </c>
      <c r="D42685">
        <v>0.83560380000000001</v>
      </c>
      <c r="E42685">
        <v>-0.21020130000000001</v>
      </c>
      <c r="F42685">
        <v>-4.9610000000000003</v>
      </c>
    </row>
    <row r="42686" spans="1:6" x14ac:dyDescent="0.2">
      <c r="A42686" t="s">
        <v>81564</v>
      </c>
      <c r="B42686" t="s">
        <v>81565</v>
      </c>
      <c r="C42686">
        <v>2.023318E-2</v>
      </c>
      <c r="D42686">
        <v>0.8356093</v>
      </c>
      <c r="E42686">
        <v>0.2101942</v>
      </c>
      <c r="F42686">
        <v>-4.9610000000000003</v>
      </c>
    </row>
    <row r="42687" spans="1:6" x14ac:dyDescent="0.2">
      <c r="A42687" t="s">
        <v>81567</v>
      </c>
      <c r="B42687" t="s">
        <v>52341</v>
      </c>
      <c r="C42687">
        <v>-2.8249320000000001E-2</v>
      </c>
      <c r="D42687">
        <v>0.83561289999999999</v>
      </c>
      <c r="E42687">
        <v>-0.2101895</v>
      </c>
      <c r="F42687">
        <v>-4.9610000000000003</v>
      </c>
    </row>
    <row r="42688" spans="1:6" x14ac:dyDescent="0.2">
      <c r="A42688" t="s">
        <v>81568</v>
      </c>
      <c r="B42688" t="s">
        <v>42707</v>
      </c>
      <c r="C42688">
        <v>3.9210780000000001E-2</v>
      </c>
      <c r="D42688">
        <v>0.83561589999999997</v>
      </c>
      <c r="E42688">
        <v>0.2101857</v>
      </c>
      <c r="F42688">
        <v>-4.9610000000000003</v>
      </c>
    </row>
    <row r="42689" spans="1:6" x14ac:dyDescent="0.2">
      <c r="A42689" t="s">
        <v>81569</v>
      </c>
      <c r="B42689" t="s">
        <v>32410</v>
      </c>
      <c r="C42689">
        <v>2.2728999999999999E-2</v>
      </c>
      <c r="D42689">
        <v>0.83564269999999996</v>
      </c>
      <c r="E42689">
        <v>0.2101508</v>
      </c>
      <c r="F42689">
        <v>-4.9610000000000003</v>
      </c>
    </row>
    <row r="42690" spans="1:6" x14ac:dyDescent="0.2">
      <c r="A42690" t="s">
        <v>81570</v>
      </c>
      <c r="B42690" t="s">
        <v>5364</v>
      </c>
      <c r="C42690">
        <v>-2.5494909999999999E-2</v>
      </c>
      <c r="D42690">
        <v>0.83568469999999995</v>
      </c>
      <c r="E42690">
        <v>-0.21009620000000001</v>
      </c>
      <c r="F42690">
        <v>-4.9610000000000003</v>
      </c>
    </row>
    <row r="42691" spans="1:6" x14ac:dyDescent="0.2">
      <c r="A42691" t="s">
        <v>81571</v>
      </c>
      <c r="B42691" t="s">
        <v>2203</v>
      </c>
      <c r="C42691">
        <v>-1.749974E-2</v>
      </c>
      <c r="D42691">
        <v>0.83572789999999997</v>
      </c>
      <c r="E42691">
        <v>-0.21004020000000001</v>
      </c>
      <c r="F42691">
        <v>-4.9610000000000003</v>
      </c>
    </row>
    <row r="42692" spans="1:6" x14ac:dyDescent="0.2">
      <c r="A42692" t="s">
        <v>81572</v>
      </c>
      <c r="B42692" t="s">
        <v>78503</v>
      </c>
      <c r="C42692">
        <v>-1.37278E-2</v>
      </c>
      <c r="D42692">
        <v>0.83573450000000005</v>
      </c>
      <c r="E42692">
        <v>-0.21003160000000001</v>
      </c>
      <c r="F42692">
        <v>-4.9610000000000003</v>
      </c>
    </row>
    <row r="42693" spans="1:6" x14ac:dyDescent="0.2">
      <c r="A42693" t="s">
        <v>81573</v>
      </c>
      <c r="B42693" t="s">
        <v>36835</v>
      </c>
      <c r="C42693">
        <v>3.2939450000000002E-2</v>
      </c>
      <c r="D42693">
        <v>0.83577959999999996</v>
      </c>
      <c r="E42693">
        <v>0.20997299999999999</v>
      </c>
      <c r="F42693">
        <v>-4.9610000000000003</v>
      </c>
    </row>
    <row r="42694" spans="1:6" x14ac:dyDescent="0.2">
      <c r="A42694" t="s">
        <v>81574</v>
      </c>
      <c r="B42694" t="s">
        <v>15</v>
      </c>
      <c r="C42694">
        <v>1.7581070000000001E-2</v>
      </c>
      <c r="D42694">
        <v>0.83578680000000005</v>
      </c>
      <c r="E42694">
        <v>0.2099637</v>
      </c>
      <c r="F42694">
        <v>-4.9610000000000003</v>
      </c>
    </row>
    <row r="42695" spans="1:6" x14ac:dyDescent="0.2">
      <c r="A42695" t="s">
        <v>81575</v>
      </c>
      <c r="B42695" t="s">
        <v>9925</v>
      </c>
      <c r="C42695">
        <v>1.7647530000000002E-2</v>
      </c>
      <c r="D42695">
        <v>0.83578870000000005</v>
      </c>
      <c r="E42695">
        <v>0.20996119999999999</v>
      </c>
      <c r="F42695">
        <v>-4.9610000000000003</v>
      </c>
    </row>
    <row r="42696" spans="1:6" x14ac:dyDescent="0.2">
      <c r="A42696" t="s">
        <v>81576</v>
      </c>
      <c r="B42696" t="s">
        <v>15</v>
      </c>
      <c r="C42696">
        <v>3.5838050000000003E-2</v>
      </c>
      <c r="D42696">
        <v>0.83583249999999998</v>
      </c>
      <c r="E42696">
        <v>0.20990439999999999</v>
      </c>
      <c r="F42696">
        <v>-4.9610000000000003</v>
      </c>
    </row>
    <row r="42697" spans="1:6" x14ac:dyDescent="0.2">
      <c r="A42697" t="s">
        <v>81577</v>
      </c>
      <c r="B42697" t="s">
        <v>55</v>
      </c>
      <c r="C42697">
        <v>3.4356009999999999E-2</v>
      </c>
      <c r="D42697">
        <v>0.83586190000000005</v>
      </c>
      <c r="E42697">
        <v>0.2098661</v>
      </c>
      <c r="F42697">
        <v>-4.9610000000000003</v>
      </c>
    </row>
    <row r="42698" spans="1:6" x14ac:dyDescent="0.2">
      <c r="A42698" t="s">
        <v>81578</v>
      </c>
      <c r="B42698" t="s">
        <v>33218</v>
      </c>
      <c r="C42698">
        <v>1.7997300000000001E-2</v>
      </c>
      <c r="D42698">
        <v>0.83586749999999999</v>
      </c>
      <c r="E42698">
        <v>0.20985899999999999</v>
      </c>
      <c r="F42698">
        <v>-4.9610000000000003</v>
      </c>
    </row>
    <row r="42699" spans="1:6" x14ac:dyDescent="0.2">
      <c r="A42699" t="s">
        <v>81579</v>
      </c>
      <c r="B42699" t="s">
        <v>45701</v>
      </c>
      <c r="C42699">
        <v>-5.626018E-2</v>
      </c>
      <c r="D42699">
        <v>0.83588600000000002</v>
      </c>
      <c r="E42699">
        <v>-0.20983489999999999</v>
      </c>
      <c r="F42699">
        <v>-4.9610000000000003</v>
      </c>
    </row>
    <row r="42700" spans="1:6" x14ac:dyDescent="0.2">
      <c r="A42700" t="s">
        <v>81580</v>
      </c>
      <c r="B42700" t="s">
        <v>15</v>
      </c>
      <c r="C42700">
        <v>-2.269301E-2</v>
      </c>
      <c r="D42700">
        <v>0.83588910000000005</v>
      </c>
      <c r="E42700">
        <v>-0.20983089999999999</v>
      </c>
      <c r="F42700">
        <v>-4.9610000000000003</v>
      </c>
    </row>
    <row r="42701" spans="1:6" x14ac:dyDescent="0.2">
      <c r="A42701" t="s">
        <v>81581</v>
      </c>
      <c r="B42701" t="s">
        <v>81582</v>
      </c>
      <c r="C42701">
        <v>-2.1542599999999999E-2</v>
      </c>
      <c r="D42701">
        <v>0.83589639999999998</v>
      </c>
      <c r="E42701">
        <v>-0.20982139999999999</v>
      </c>
      <c r="F42701">
        <v>-4.9610000000000003</v>
      </c>
    </row>
    <row r="42702" spans="1:6" x14ac:dyDescent="0.2">
      <c r="A42702" t="s">
        <v>81584</v>
      </c>
      <c r="B42702" t="s">
        <v>70836</v>
      </c>
      <c r="C42702">
        <v>-2.4127119999999998E-2</v>
      </c>
      <c r="D42702">
        <v>0.83590120000000001</v>
      </c>
      <c r="E42702">
        <v>-0.20981520000000001</v>
      </c>
      <c r="F42702">
        <v>-4.9610000000000003</v>
      </c>
    </row>
    <row r="42703" spans="1:6" x14ac:dyDescent="0.2">
      <c r="A42703" t="s">
        <v>81585</v>
      </c>
      <c r="B42703" t="s">
        <v>10670</v>
      </c>
      <c r="C42703">
        <v>-3.3283E-2</v>
      </c>
      <c r="D42703">
        <v>0.83591249999999995</v>
      </c>
      <c r="E42703">
        <v>-0.2098005</v>
      </c>
      <c r="F42703">
        <v>-4.9610000000000003</v>
      </c>
    </row>
    <row r="42704" spans="1:6" x14ac:dyDescent="0.2">
      <c r="A42704" t="s">
        <v>81586</v>
      </c>
      <c r="B42704" t="s">
        <v>65973</v>
      </c>
      <c r="C42704">
        <v>2.6790979999999999E-2</v>
      </c>
      <c r="D42704">
        <v>0.83592379999999999</v>
      </c>
      <c r="E42704">
        <v>0.20978579999999999</v>
      </c>
      <c r="F42704">
        <v>-4.9610000000000003</v>
      </c>
    </row>
    <row r="42705" spans="1:6" x14ac:dyDescent="0.2">
      <c r="A42705" t="s">
        <v>81587</v>
      </c>
      <c r="B42705" t="s">
        <v>3850</v>
      </c>
      <c r="C42705">
        <v>2.0270010000000001E-2</v>
      </c>
      <c r="D42705">
        <v>0.83592540000000004</v>
      </c>
      <c r="E42705">
        <v>0.20978369999999999</v>
      </c>
      <c r="F42705">
        <v>-4.9610000000000003</v>
      </c>
    </row>
    <row r="42706" spans="1:6" x14ac:dyDescent="0.2">
      <c r="A42706" t="s">
        <v>81588</v>
      </c>
      <c r="B42706" t="s">
        <v>15</v>
      </c>
      <c r="C42706">
        <v>-2.1562370000000001E-2</v>
      </c>
      <c r="D42706">
        <v>0.83595350000000002</v>
      </c>
      <c r="E42706">
        <v>-0.2097473</v>
      </c>
      <c r="F42706">
        <v>-4.9610000000000003</v>
      </c>
    </row>
    <row r="42707" spans="1:6" x14ac:dyDescent="0.2">
      <c r="A42707" t="s">
        <v>81589</v>
      </c>
      <c r="B42707" t="s">
        <v>81590</v>
      </c>
      <c r="C42707">
        <v>-8.5466310000000004E-2</v>
      </c>
      <c r="D42707">
        <v>0.83597969999999999</v>
      </c>
      <c r="E42707">
        <v>-0.20971319999999999</v>
      </c>
      <c r="F42707">
        <v>-4.9610000000000003</v>
      </c>
    </row>
    <row r="42708" spans="1:6" x14ac:dyDescent="0.2">
      <c r="A42708" t="s">
        <v>81592</v>
      </c>
      <c r="B42708" t="s">
        <v>3749</v>
      </c>
      <c r="C42708">
        <v>1.6300729999999999E-2</v>
      </c>
      <c r="D42708">
        <v>0.83601950000000003</v>
      </c>
      <c r="E42708">
        <v>0.2096616</v>
      </c>
      <c r="F42708">
        <v>-4.9610000000000003</v>
      </c>
    </row>
    <row r="42709" spans="1:6" x14ac:dyDescent="0.2">
      <c r="A42709" t="s">
        <v>81593</v>
      </c>
      <c r="B42709" t="s">
        <v>18302</v>
      </c>
      <c r="C42709">
        <v>-2.2930809999999999E-2</v>
      </c>
      <c r="D42709">
        <v>0.83601970000000003</v>
      </c>
      <c r="E42709">
        <v>-0.20966119999999999</v>
      </c>
      <c r="F42709">
        <v>-4.9610000000000003</v>
      </c>
    </row>
    <row r="42710" spans="1:6" x14ac:dyDescent="0.2">
      <c r="A42710" t="s">
        <v>81594</v>
      </c>
      <c r="B42710" t="s">
        <v>22442</v>
      </c>
      <c r="C42710">
        <v>-4.7331789999999999E-2</v>
      </c>
      <c r="D42710">
        <v>0.83602330000000002</v>
      </c>
      <c r="E42710">
        <v>-0.2096567</v>
      </c>
      <c r="F42710">
        <v>-4.9610000000000003</v>
      </c>
    </row>
    <row r="42711" spans="1:6" x14ac:dyDescent="0.2">
      <c r="A42711" t="s">
        <v>81595</v>
      </c>
      <c r="B42711" t="s">
        <v>80344</v>
      </c>
      <c r="C42711">
        <v>1.863153E-2</v>
      </c>
      <c r="D42711">
        <v>0.83602460000000001</v>
      </c>
      <c r="E42711">
        <v>0.20965490000000001</v>
      </c>
      <c r="F42711">
        <v>-4.9610000000000003</v>
      </c>
    </row>
    <row r="42712" spans="1:6" x14ac:dyDescent="0.2">
      <c r="A42712" t="s">
        <v>81596</v>
      </c>
      <c r="B42712" t="s">
        <v>51844</v>
      </c>
      <c r="C42712">
        <v>1.6223999999999999E-2</v>
      </c>
      <c r="D42712">
        <v>0.83603629999999995</v>
      </c>
      <c r="E42712">
        <v>0.20963979999999999</v>
      </c>
      <c r="F42712">
        <v>-4.9610000000000003</v>
      </c>
    </row>
    <row r="42713" spans="1:6" x14ac:dyDescent="0.2">
      <c r="A42713" t="s">
        <v>81597</v>
      </c>
      <c r="B42713" t="s">
        <v>61322</v>
      </c>
      <c r="C42713">
        <v>2.2818789999999999E-2</v>
      </c>
      <c r="D42713">
        <v>0.83604109999999998</v>
      </c>
      <c r="E42713">
        <v>0.2096335</v>
      </c>
      <c r="F42713">
        <v>-4.9610000000000003</v>
      </c>
    </row>
    <row r="42714" spans="1:6" x14ac:dyDescent="0.2">
      <c r="A42714" t="s">
        <v>81598</v>
      </c>
      <c r="B42714" t="s">
        <v>5374</v>
      </c>
      <c r="C42714">
        <v>-2.714685E-2</v>
      </c>
      <c r="D42714">
        <v>0.83606579999999997</v>
      </c>
      <c r="E42714">
        <v>-0.2096015</v>
      </c>
      <c r="F42714">
        <v>-4.9610000000000003</v>
      </c>
    </row>
    <row r="42715" spans="1:6" x14ac:dyDescent="0.2">
      <c r="A42715" t="s">
        <v>81599</v>
      </c>
      <c r="B42715" t="s">
        <v>80347</v>
      </c>
      <c r="C42715">
        <v>-2.4237870000000002E-2</v>
      </c>
      <c r="D42715">
        <v>0.83607629999999999</v>
      </c>
      <c r="E42715">
        <v>-0.20958779999999999</v>
      </c>
      <c r="F42715">
        <v>-4.9610000000000003</v>
      </c>
    </row>
    <row r="42716" spans="1:6" x14ac:dyDescent="0.2">
      <c r="A42716" t="s">
        <v>81600</v>
      </c>
      <c r="B42716" t="s">
        <v>39557</v>
      </c>
      <c r="C42716">
        <v>-2.9494980000000001E-2</v>
      </c>
      <c r="D42716">
        <v>0.83611069999999998</v>
      </c>
      <c r="E42716">
        <v>-0.20954320000000001</v>
      </c>
      <c r="F42716">
        <v>-4.9610000000000003</v>
      </c>
    </row>
    <row r="42717" spans="1:6" x14ac:dyDescent="0.2">
      <c r="A42717" t="s">
        <v>81601</v>
      </c>
      <c r="B42717" t="s">
        <v>81602</v>
      </c>
      <c r="C42717">
        <v>-1.4958849999999999E-2</v>
      </c>
      <c r="D42717">
        <v>0.83613919999999997</v>
      </c>
      <c r="E42717">
        <v>-0.2095061</v>
      </c>
      <c r="F42717">
        <v>-4.9610000000000003</v>
      </c>
    </row>
    <row r="42718" spans="1:6" x14ac:dyDescent="0.2">
      <c r="A42718" t="s">
        <v>81604</v>
      </c>
      <c r="B42718" t="s">
        <v>81605</v>
      </c>
      <c r="C42718">
        <v>1.7427519999999998E-2</v>
      </c>
      <c r="D42718">
        <v>0.83614339999999998</v>
      </c>
      <c r="E42718">
        <v>0.20950060000000001</v>
      </c>
      <c r="F42718">
        <v>-4.9610000000000003</v>
      </c>
    </row>
    <row r="42719" spans="1:6" x14ac:dyDescent="0.2">
      <c r="A42719" t="s">
        <v>81607</v>
      </c>
      <c r="B42719" t="s">
        <v>13466</v>
      </c>
      <c r="C42719">
        <v>-2.0875640000000001E-2</v>
      </c>
      <c r="D42719">
        <v>0.83617319999999995</v>
      </c>
      <c r="E42719">
        <v>-0.20946200000000001</v>
      </c>
      <c r="F42719">
        <v>-4.9610000000000003</v>
      </c>
    </row>
    <row r="42720" spans="1:6" x14ac:dyDescent="0.2">
      <c r="A42720" t="s">
        <v>81608</v>
      </c>
      <c r="B42720" t="s">
        <v>13240</v>
      </c>
      <c r="C42720">
        <v>-2.6175360000000002E-2</v>
      </c>
      <c r="D42720">
        <v>0.83619770000000004</v>
      </c>
      <c r="E42720">
        <v>-0.20943020000000001</v>
      </c>
      <c r="F42720">
        <v>-4.9610000000000003</v>
      </c>
    </row>
    <row r="42721" spans="1:6" x14ac:dyDescent="0.2">
      <c r="A42721" t="s">
        <v>81609</v>
      </c>
      <c r="B42721" t="s">
        <v>13237</v>
      </c>
      <c r="C42721">
        <v>-2.0832050000000001E-2</v>
      </c>
      <c r="D42721">
        <v>0.83621670000000003</v>
      </c>
      <c r="E42721">
        <v>-0.20940549999999999</v>
      </c>
      <c r="F42721">
        <v>-4.9610000000000003</v>
      </c>
    </row>
    <row r="42722" spans="1:6" x14ac:dyDescent="0.2">
      <c r="A42722" t="s">
        <v>81610</v>
      </c>
      <c r="B42722" t="s">
        <v>1655</v>
      </c>
      <c r="C42722">
        <v>-1.729284E-2</v>
      </c>
      <c r="D42722">
        <v>0.83624430000000005</v>
      </c>
      <c r="E42722">
        <v>-0.20936959999999999</v>
      </c>
      <c r="F42722">
        <v>-4.9610000000000003</v>
      </c>
    </row>
    <row r="42723" spans="1:6" x14ac:dyDescent="0.2">
      <c r="A42723" t="s">
        <v>81611</v>
      </c>
      <c r="B42723" t="s">
        <v>26180</v>
      </c>
      <c r="C42723">
        <v>2.1600629999999999E-2</v>
      </c>
      <c r="D42723">
        <v>0.83624560000000003</v>
      </c>
      <c r="E42723">
        <v>0.209368</v>
      </c>
      <c r="F42723">
        <v>-4.9610000000000003</v>
      </c>
    </row>
    <row r="42724" spans="1:6" x14ac:dyDescent="0.2">
      <c r="A42724" t="s">
        <v>81612</v>
      </c>
      <c r="B42724" t="s">
        <v>2930</v>
      </c>
      <c r="C42724">
        <v>-1.912167E-2</v>
      </c>
      <c r="D42724">
        <v>0.83625400000000005</v>
      </c>
      <c r="E42724">
        <v>-0.20935709999999999</v>
      </c>
      <c r="F42724">
        <v>-4.9610000000000003</v>
      </c>
    </row>
    <row r="42725" spans="1:6" x14ac:dyDescent="0.2">
      <c r="A42725" t="s">
        <v>81613</v>
      </c>
      <c r="B42725" t="s">
        <v>81614</v>
      </c>
      <c r="C42725">
        <v>-1.771151E-2</v>
      </c>
      <c r="D42725">
        <v>0.83627689999999999</v>
      </c>
      <c r="E42725">
        <v>-0.2093274</v>
      </c>
      <c r="F42725">
        <v>-4.9610000000000003</v>
      </c>
    </row>
    <row r="42726" spans="1:6" x14ac:dyDescent="0.2">
      <c r="A42726" t="s">
        <v>81616</v>
      </c>
      <c r="B42726" t="s">
        <v>15</v>
      </c>
      <c r="C42726">
        <v>2.2996989999999998E-2</v>
      </c>
      <c r="D42726">
        <v>0.83629279999999995</v>
      </c>
      <c r="E42726">
        <v>0.20930679999999999</v>
      </c>
      <c r="F42726">
        <v>-4.9610000000000003</v>
      </c>
    </row>
    <row r="42727" spans="1:6" x14ac:dyDescent="0.2">
      <c r="A42727" t="s">
        <v>81617</v>
      </c>
      <c r="B42727" t="s">
        <v>81618</v>
      </c>
      <c r="C42727">
        <v>2.2308910000000001E-2</v>
      </c>
      <c r="D42727">
        <v>0.8363024</v>
      </c>
      <c r="E42727">
        <v>0.20929429999999999</v>
      </c>
      <c r="F42727">
        <v>-4.9610000000000003</v>
      </c>
    </row>
    <row r="42728" spans="1:6" x14ac:dyDescent="0.2">
      <c r="A42728" t="s">
        <v>81620</v>
      </c>
      <c r="B42728" t="s">
        <v>81621</v>
      </c>
      <c r="C42728">
        <v>-1.386706E-2</v>
      </c>
      <c r="D42728">
        <v>0.83632229999999996</v>
      </c>
      <c r="E42728">
        <v>-0.20926839999999999</v>
      </c>
      <c r="F42728">
        <v>-4.9610000000000003</v>
      </c>
    </row>
    <row r="42729" spans="1:6" x14ac:dyDescent="0.2">
      <c r="A42729" t="s">
        <v>81623</v>
      </c>
      <c r="B42729" t="s">
        <v>15</v>
      </c>
      <c r="C42729">
        <v>1.201647E-2</v>
      </c>
      <c r="D42729">
        <v>0.83632499999999999</v>
      </c>
      <c r="E42729">
        <v>0.20926500000000001</v>
      </c>
      <c r="F42729">
        <v>-4.9610000000000003</v>
      </c>
    </row>
    <row r="42730" spans="1:6" x14ac:dyDescent="0.2">
      <c r="A42730" t="s">
        <v>81624</v>
      </c>
      <c r="B42730" t="s">
        <v>45978</v>
      </c>
      <c r="C42730">
        <v>-1.9811349999999998E-2</v>
      </c>
      <c r="D42730">
        <v>0.83632879999999998</v>
      </c>
      <c r="E42730">
        <v>-0.2092599</v>
      </c>
      <c r="F42730">
        <v>-4.9610000000000003</v>
      </c>
    </row>
    <row r="42731" spans="1:6" x14ac:dyDescent="0.2">
      <c r="A42731" t="s">
        <v>81625</v>
      </c>
      <c r="B42731" t="s">
        <v>81626</v>
      </c>
      <c r="C42731">
        <v>2.315186E-2</v>
      </c>
      <c r="D42731">
        <v>0.83632930000000005</v>
      </c>
      <c r="E42731">
        <v>0.20925930000000001</v>
      </c>
      <c r="F42731">
        <v>-4.9610000000000003</v>
      </c>
    </row>
    <row r="42732" spans="1:6" x14ac:dyDescent="0.2">
      <c r="A42732" t="s">
        <v>81628</v>
      </c>
      <c r="B42732" t="s">
        <v>72334</v>
      </c>
      <c r="C42732">
        <v>1.9413039999999999E-2</v>
      </c>
      <c r="D42732">
        <v>0.83636849999999996</v>
      </c>
      <c r="E42732">
        <v>0.20920839999999999</v>
      </c>
      <c r="F42732">
        <v>-4.9610000000000003</v>
      </c>
    </row>
    <row r="42733" spans="1:6" x14ac:dyDescent="0.2">
      <c r="A42733" t="s">
        <v>81629</v>
      </c>
      <c r="B42733" t="s">
        <v>81630</v>
      </c>
      <c r="C42733">
        <v>2.9721770000000002E-2</v>
      </c>
      <c r="D42733">
        <v>0.83636940000000004</v>
      </c>
      <c r="E42733">
        <v>0.20920730000000001</v>
      </c>
      <c r="F42733">
        <v>-4.9610000000000003</v>
      </c>
    </row>
    <row r="42734" spans="1:6" x14ac:dyDescent="0.2">
      <c r="A42734" t="s">
        <v>81632</v>
      </c>
      <c r="B42734" t="s">
        <v>39797</v>
      </c>
      <c r="C42734">
        <v>-2.2409700000000001E-2</v>
      </c>
      <c r="D42734">
        <v>0.83637130000000004</v>
      </c>
      <c r="E42734">
        <v>-0.2092048</v>
      </c>
      <c r="F42734">
        <v>-4.9610000000000003</v>
      </c>
    </row>
    <row r="42735" spans="1:6" x14ac:dyDescent="0.2">
      <c r="A42735" t="s">
        <v>81633</v>
      </c>
      <c r="B42735" t="s">
        <v>19056</v>
      </c>
      <c r="C42735">
        <v>-7.189508E-2</v>
      </c>
      <c r="D42735">
        <v>0.83637779999999995</v>
      </c>
      <c r="E42735">
        <v>-0.2091964</v>
      </c>
      <c r="F42735">
        <v>-4.9610000000000003</v>
      </c>
    </row>
    <row r="42736" spans="1:6" x14ac:dyDescent="0.2">
      <c r="A42736" t="s">
        <v>81634</v>
      </c>
      <c r="B42736" t="s">
        <v>15</v>
      </c>
      <c r="C42736">
        <v>2.160403E-2</v>
      </c>
      <c r="D42736">
        <v>0.83638990000000002</v>
      </c>
      <c r="E42736">
        <v>0.2091807</v>
      </c>
      <c r="F42736">
        <v>-4.9610000000000003</v>
      </c>
    </row>
    <row r="42737" spans="1:6" x14ac:dyDescent="0.2">
      <c r="A42737" t="s">
        <v>81635</v>
      </c>
      <c r="B42737" t="s">
        <v>81636</v>
      </c>
      <c r="C42737">
        <v>-2.1475500000000002E-2</v>
      </c>
      <c r="D42737">
        <v>0.83639609999999998</v>
      </c>
      <c r="E42737">
        <v>-0.20917259999999999</v>
      </c>
      <c r="F42737">
        <v>-4.9610000000000003</v>
      </c>
    </row>
    <row r="42738" spans="1:6" x14ac:dyDescent="0.2">
      <c r="A42738" t="s">
        <v>81638</v>
      </c>
      <c r="B42738" t="s">
        <v>81639</v>
      </c>
      <c r="C42738">
        <v>1.7200360000000001E-2</v>
      </c>
      <c r="D42738">
        <v>0.83645720000000001</v>
      </c>
      <c r="E42738">
        <v>0.20909330000000001</v>
      </c>
      <c r="F42738">
        <v>-4.9610000000000003</v>
      </c>
    </row>
    <row r="42739" spans="1:6" x14ac:dyDescent="0.2">
      <c r="A42739" t="s">
        <v>81641</v>
      </c>
      <c r="B42739" t="s">
        <v>8530</v>
      </c>
      <c r="C42739">
        <v>2.1511180000000001E-2</v>
      </c>
      <c r="D42739">
        <v>0.8364838</v>
      </c>
      <c r="E42739">
        <v>0.20905869999999999</v>
      </c>
      <c r="F42739">
        <v>-4.9610000000000003</v>
      </c>
    </row>
    <row r="42740" spans="1:6" x14ac:dyDescent="0.2">
      <c r="A42740" t="s">
        <v>81642</v>
      </c>
      <c r="B42740" t="s">
        <v>81643</v>
      </c>
      <c r="C42740">
        <v>-1.7319419999999999E-2</v>
      </c>
      <c r="D42740">
        <v>0.83648509999999998</v>
      </c>
      <c r="E42740">
        <v>-0.2090571</v>
      </c>
      <c r="F42740">
        <v>-4.9610000000000003</v>
      </c>
    </row>
    <row r="42741" spans="1:6" x14ac:dyDescent="0.2">
      <c r="A42741" t="s">
        <v>81645</v>
      </c>
      <c r="B42741" t="s">
        <v>10486</v>
      </c>
      <c r="C42741">
        <v>1.427781E-2</v>
      </c>
      <c r="D42741">
        <v>0.8364878</v>
      </c>
      <c r="E42741">
        <v>0.2090535</v>
      </c>
      <c r="F42741">
        <v>-4.9610000000000003</v>
      </c>
    </row>
    <row r="42742" spans="1:6" x14ac:dyDescent="0.2">
      <c r="A42742" t="s">
        <v>81646</v>
      </c>
      <c r="B42742" t="s">
        <v>81647</v>
      </c>
      <c r="C42742">
        <v>-2.7878670000000001E-2</v>
      </c>
      <c r="D42742">
        <v>0.83648920000000004</v>
      </c>
      <c r="E42742">
        <v>-0.20905180000000001</v>
      </c>
      <c r="F42742">
        <v>-4.9610000000000003</v>
      </c>
    </row>
    <row r="42743" spans="1:6" x14ac:dyDescent="0.2">
      <c r="A42743" t="s">
        <v>81649</v>
      </c>
      <c r="B42743" t="s">
        <v>81650</v>
      </c>
      <c r="C42743">
        <v>1.6114880000000002E-2</v>
      </c>
      <c r="D42743">
        <v>0.83650279999999999</v>
      </c>
      <c r="E42743">
        <v>0.209034</v>
      </c>
      <c r="F42743">
        <v>-4.9610000000000003</v>
      </c>
    </row>
    <row r="42744" spans="1:6" x14ac:dyDescent="0.2">
      <c r="A42744" t="s">
        <v>81652</v>
      </c>
      <c r="B42744" t="s">
        <v>4854</v>
      </c>
      <c r="C42744">
        <v>-3.1565169999999997E-2</v>
      </c>
      <c r="D42744">
        <v>0.83651560000000003</v>
      </c>
      <c r="E42744">
        <v>-0.20901749999999999</v>
      </c>
      <c r="F42744">
        <v>-4.9610000000000003</v>
      </c>
    </row>
    <row r="42745" spans="1:6" x14ac:dyDescent="0.2">
      <c r="A42745" t="s">
        <v>81653</v>
      </c>
      <c r="B42745" t="s">
        <v>15</v>
      </c>
      <c r="C42745">
        <v>1.581979E-2</v>
      </c>
      <c r="D42745">
        <v>0.83651940000000002</v>
      </c>
      <c r="E42745">
        <v>0.20901259999999999</v>
      </c>
      <c r="F42745">
        <v>-4.9610000000000003</v>
      </c>
    </row>
    <row r="42746" spans="1:6" x14ac:dyDescent="0.2">
      <c r="A42746" t="s">
        <v>81654</v>
      </c>
      <c r="B42746" t="s">
        <v>39855</v>
      </c>
      <c r="C42746">
        <v>1.5988619999999999E-2</v>
      </c>
      <c r="D42746">
        <v>0.83652300000000002</v>
      </c>
      <c r="E42746">
        <v>0.20900779999999999</v>
      </c>
      <c r="F42746">
        <v>-4.9610000000000003</v>
      </c>
    </row>
    <row r="42747" spans="1:6" x14ac:dyDescent="0.2">
      <c r="A42747" t="s">
        <v>81655</v>
      </c>
      <c r="B42747" t="s">
        <v>21473</v>
      </c>
      <c r="C42747">
        <v>3.088163E-2</v>
      </c>
      <c r="D42747">
        <v>0.83652660000000001</v>
      </c>
      <c r="E42747">
        <v>0.2090032</v>
      </c>
      <c r="F42747">
        <v>-4.9610000000000003</v>
      </c>
    </row>
    <row r="42748" spans="1:6" x14ac:dyDescent="0.2">
      <c r="A42748" t="s">
        <v>81656</v>
      </c>
      <c r="B42748" t="s">
        <v>15690</v>
      </c>
      <c r="C42748">
        <v>2.2400630000000001E-2</v>
      </c>
      <c r="D42748">
        <v>0.83653840000000002</v>
      </c>
      <c r="E42748">
        <v>0.2089879</v>
      </c>
      <c r="F42748">
        <v>-4.9610000000000003</v>
      </c>
    </row>
    <row r="42749" spans="1:6" x14ac:dyDescent="0.2">
      <c r="A42749" t="s">
        <v>81657</v>
      </c>
      <c r="B42749" t="s">
        <v>42903</v>
      </c>
      <c r="C42749">
        <v>-2.823523E-2</v>
      </c>
      <c r="D42749">
        <v>0.83655369999999996</v>
      </c>
      <c r="E42749">
        <v>-0.20896809999999999</v>
      </c>
      <c r="F42749">
        <v>-4.9610000000000003</v>
      </c>
    </row>
    <row r="42750" spans="1:6" x14ac:dyDescent="0.2">
      <c r="A42750" t="s">
        <v>81658</v>
      </c>
      <c r="B42750" t="s">
        <v>49800</v>
      </c>
      <c r="C42750">
        <v>1.9399690000000001E-2</v>
      </c>
      <c r="D42750">
        <v>0.83658359999999998</v>
      </c>
      <c r="E42750">
        <v>0.20892910000000001</v>
      </c>
      <c r="F42750">
        <v>-4.9610000000000003</v>
      </c>
    </row>
    <row r="42751" spans="1:6" x14ac:dyDescent="0.2">
      <c r="A42751" t="s">
        <v>81659</v>
      </c>
      <c r="B42751" t="s">
        <v>42148</v>
      </c>
      <c r="C42751">
        <v>-1.6813229999999998E-2</v>
      </c>
      <c r="D42751">
        <v>0.83659830000000002</v>
      </c>
      <c r="E42751">
        <v>-0.20891009999999999</v>
      </c>
      <c r="F42751">
        <v>-4.9610000000000003</v>
      </c>
    </row>
    <row r="42752" spans="1:6" x14ac:dyDescent="0.2">
      <c r="A42752" t="s">
        <v>81660</v>
      </c>
      <c r="B42752" t="s">
        <v>18939</v>
      </c>
      <c r="C42752">
        <v>5.4880989999999998E-2</v>
      </c>
      <c r="D42752">
        <v>0.83660540000000005</v>
      </c>
      <c r="E42752">
        <v>0.2089009</v>
      </c>
      <c r="F42752">
        <v>-4.9610000000000003</v>
      </c>
    </row>
    <row r="42753" spans="1:6" x14ac:dyDescent="0.2">
      <c r="A42753" t="s">
        <v>81661</v>
      </c>
      <c r="B42753" t="s">
        <v>81662</v>
      </c>
      <c r="C42753">
        <v>-3.2230509999999997E-2</v>
      </c>
      <c r="D42753">
        <v>0.83662060000000005</v>
      </c>
      <c r="E42753">
        <v>-0.20888109999999999</v>
      </c>
      <c r="F42753">
        <v>-4.9610000000000003</v>
      </c>
    </row>
    <row r="42754" spans="1:6" x14ac:dyDescent="0.2">
      <c r="A42754" t="s">
        <v>81664</v>
      </c>
      <c r="B42754" t="s">
        <v>81665</v>
      </c>
      <c r="C42754">
        <v>3.360813E-2</v>
      </c>
      <c r="D42754">
        <v>0.8366287</v>
      </c>
      <c r="E42754">
        <v>0.20887059999999999</v>
      </c>
      <c r="F42754">
        <v>-4.9610000000000003</v>
      </c>
    </row>
    <row r="42755" spans="1:6" x14ac:dyDescent="0.2">
      <c r="A42755" t="s">
        <v>81667</v>
      </c>
      <c r="B42755" t="s">
        <v>3712</v>
      </c>
      <c r="C42755">
        <v>-3.0510369999999998E-2</v>
      </c>
      <c r="D42755">
        <v>0.83662899999999996</v>
      </c>
      <c r="E42755">
        <v>-0.20887030000000001</v>
      </c>
      <c r="F42755">
        <v>-4.9610000000000003</v>
      </c>
    </row>
    <row r="42756" spans="1:6" x14ac:dyDescent="0.2">
      <c r="A42756" t="s">
        <v>81668</v>
      </c>
      <c r="B42756" t="s">
        <v>6998</v>
      </c>
      <c r="C42756">
        <v>1.7795399999999999E-2</v>
      </c>
      <c r="D42756">
        <v>0.83665670000000003</v>
      </c>
      <c r="E42756">
        <v>0.2088343</v>
      </c>
      <c r="F42756">
        <v>-4.9610000000000003</v>
      </c>
    </row>
    <row r="42757" spans="1:6" x14ac:dyDescent="0.2">
      <c r="A42757" t="s">
        <v>81669</v>
      </c>
      <c r="B42757" t="s">
        <v>14255</v>
      </c>
      <c r="C42757">
        <v>1.7178180000000001E-2</v>
      </c>
      <c r="D42757">
        <v>0.83666459999999998</v>
      </c>
      <c r="E42757">
        <v>0.20882400000000001</v>
      </c>
      <c r="F42757">
        <v>-4.9610000000000003</v>
      </c>
    </row>
    <row r="42758" spans="1:6" x14ac:dyDescent="0.2">
      <c r="A42758" t="s">
        <v>81670</v>
      </c>
      <c r="B42758" t="s">
        <v>15</v>
      </c>
      <c r="C42758">
        <v>2.0935390000000002E-2</v>
      </c>
      <c r="D42758">
        <v>0.83667469999999999</v>
      </c>
      <c r="E42758">
        <v>0.208811</v>
      </c>
      <c r="F42758">
        <v>-4.9610000000000003</v>
      </c>
    </row>
    <row r="42759" spans="1:6" x14ac:dyDescent="0.2">
      <c r="A42759" t="s">
        <v>81671</v>
      </c>
      <c r="B42759" t="s">
        <v>20406</v>
      </c>
      <c r="C42759">
        <v>-1.6297280000000001E-2</v>
      </c>
      <c r="D42759">
        <v>0.83668410000000004</v>
      </c>
      <c r="E42759">
        <v>-0.2087987</v>
      </c>
      <c r="F42759">
        <v>-4.9610000000000003</v>
      </c>
    </row>
    <row r="42760" spans="1:6" x14ac:dyDescent="0.2">
      <c r="A42760" t="s">
        <v>81672</v>
      </c>
      <c r="B42760" t="s">
        <v>15</v>
      </c>
      <c r="C42760">
        <v>-1.295144E-2</v>
      </c>
      <c r="D42760">
        <v>0.83669490000000002</v>
      </c>
      <c r="E42760">
        <v>-0.20878469999999999</v>
      </c>
      <c r="F42760">
        <v>-4.9610000000000003</v>
      </c>
    </row>
    <row r="42761" spans="1:6" x14ac:dyDescent="0.2">
      <c r="A42761" t="s">
        <v>81673</v>
      </c>
      <c r="B42761" t="s">
        <v>15</v>
      </c>
      <c r="C42761">
        <v>2.0933670000000001E-2</v>
      </c>
      <c r="D42761">
        <v>0.83670080000000002</v>
      </c>
      <c r="E42761">
        <v>0.20877699999999999</v>
      </c>
      <c r="F42761">
        <v>-4.9610000000000003</v>
      </c>
    </row>
    <row r="42762" spans="1:6" x14ac:dyDescent="0.2">
      <c r="A42762" t="s">
        <v>81674</v>
      </c>
      <c r="B42762" t="s">
        <v>13537</v>
      </c>
      <c r="C42762">
        <v>-4.6149879999999997E-2</v>
      </c>
      <c r="D42762">
        <v>0.83674570000000004</v>
      </c>
      <c r="E42762">
        <v>-0.20871880000000001</v>
      </c>
      <c r="F42762">
        <v>-4.9610000000000003</v>
      </c>
    </row>
    <row r="42763" spans="1:6" x14ac:dyDescent="0.2">
      <c r="A42763" t="s">
        <v>81675</v>
      </c>
      <c r="B42763" t="s">
        <v>36330</v>
      </c>
      <c r="C42763">
        <v>1.6713789999999999E-2</v>
      </c>
      <c r="D42763">
        <v>0.83684639999999999</v>
      </c>
      <c r="E42763">
        <v>0.208588</v>
      </c>
      <c r="F42763">
        <v>-4.9610000000000003</v>
      </c>
    </row>
    <row r="42764" spans="1:6" x14ac:dyDescent="0.2">
      <c r="A42764" t="s">
        <v>81676</v>
      </c>
      <c r="B42764" t="s">
        <v>48907</v>
      </c>
      <c r="C42764">
        <v>1.7940029999999999E-2</v>
      </c>
      <c r="D42764">
        <v>0.83685419999999999</v>
      </c>
      <c r="E42764">
        <v>0.20857790000000001</v>
      </c>
      <c r="F42764">
        <v>-4.9610000000000003</v>
      </c>
    </row>
    <row r="42765" spans="1:6" x14ac:dyDescent="0.2">
      <c r="A42765" t="s">
        <v>81677</v>
      </c>
      <c r="B42765" t="s">
        <v>11214</v>
      </c>
      <c r="C42765">
        <v>1.7346029999999998E-2</v>
      </c>
      <c r="D42765">
        <v>0.83686130000000003</v>
      </c>
      <c r="E42765">
        <v>0.2085687</v>
      </c>
      <c r="F42765">
        <v>-4.9610000000000003</v>
      </c>
    </row>
    <row r="42766" spans="1:6" x14ac:dyDescent="0.2">
      <c r="A42766" t="s">
        <v>81678</v>
      </c>
      <c r="B42766" t="s">
        <v>69504</v>
      </c>
      <c r="C42766">
        <v>-1.379998E-2</v>
      </c>
      <c r="D42766">
        <v>0.83688839999999998</v>
      </c>
      <c r="E42766">
        <v>-0.20853360000000001</v>
      </c>
      <c r="F42766">
        <v>-4.9610000000000003</v>
      </c>
    </row>
    <row r="42767" spans="1:6" x14ac:dyDescent="0.2">
      <c r="A42767" t="s">
        <v>81679</v>
      </c>
      <c r="B42767" t="s">
        <v>49984</v>
      </c>
      <c r="C42767">
        <v>-1.9722460000000001E-2</v>
      </c>
      <c r="D42767">
        <v>0.83696380000000004</v>
      </c>
      <c r="E42767">
        <v>-0.2084356</v>
      </c>
      <c r="F42767">
        <v>-4.9610000000000003</v>
      </c>
    </row>
    <row r="42768" spans="1:6" x14ac:dyDescent="0.2">
      <c r="A42768" t="s">
        <v>81680</v>
      </c>
      <c r="B42768" t="s">
        <v>5062</v>
      </c>
      <c r="C42768">
        <v>-2.8045790000000001E-2</v>
      </c>
      <c r="D42768">
        <v>0.83696910000000002</v>
      </c>
      <c r="E42768">
        <v>-0.2084288</v>
      </c>
      <c r="F42768">
        <v>-4.9610000000000003</v>
      </c>
    </row>
    <row r="42769" spans="1:6" x14ac:dyDescent="0.2">
      <c r="A42769" t="s">
        <v>81681</v>
      </c>
      <c r="B42769" t="s">
        <v>15</v>
      </c>
      <c r="C42769">
        <v>2.146294E-2</v>
      </c>
      <c r="D42769">
        <v>0.83703430000000001</v>
      </c>
      <c r="E42769">
        <v>0.2083441</v>
      </c>
      <c r="F42769">
        <v>-4.9610000000000003</v>
      </c>
    </row>
    <row r="42770" spans="1:6" x14ac:dyDescent="0.2">
      <c r="A42770" t="s">
        <v>81682</v>
      </c>
      <c r="B42770" t="s">
        <v>81683</v>
      </c>
      <c r="C42770">
        <v>-2.0906270000000001E-2</v>
      </c>
      <c r="D42770">
        <v>0.83704339999999999</v>
      </c>
      <c r="E42770">
        <v>-0.2083323</v>
      </c>
      <c r="F42770">
        <v>-4.9610000000000003</v>
      </c>
    </row>
    <row r="42771" spans="1:6" x14ac:dyDescent="0.2">
      <c r="A42771" t="s">
        <v>81685</v>
      </c>
      <c r="B42771" t="s">
        <v>81686</v>
      </c>
      <c r="C42771">
        <v>-3.1819790000000001E-2</v>
      </c>
      <c r="D42771">
        <v>0.8370455</v>
      </c>
      <c r="E42771">
        <v>-0.2083296</v>
      </c>
      <c r="F42771">
        <v>-4.9610000000000003</v>
      </c>
    </row>
    <row r="42772" spans="1:6" x14ac:dyDescent="0.2">
      <c r="A42772" t="s">
        <v>81688</v>
      </c>
      <c r="B42772" t="s">
        <v>66165</v>
      </c>
      <c r="C42772">
        <v>2.07396E-2</v>
      </c>
      <c r="D42772">
        <v>0.83704769999999995</v>
      </c>
      <c r="E42772">
        <v>0.20832680000000001</v>
      </c>
      <c r="F42772">
        <v>-4.9610000000000003</v>
      </c>
    </row>
    <row r="42773" spans="1:6" x14ac:dyDescent="0.2">
      <c r="A42773" t="s">
        <v>81689</v>
      </c>
      <c r="B42773" t="s">
        <v>81690</v>
      </c>
      <c r="C42773">
        <v>3.3030549999999999E-2</v>
      </c>
      <c r="D42773">
        <v>0.83705479999999999</v>
      </c>
      <c r="E42773">
        <v>0.20831749999999999</v>
      </c>
      <c r="F42773">
        <v>-4.9610000000000003</v>
      </c>
    </row>
    <row r="42774" spans="1:6" x14ac:dyDescent="0.2">
      <c r="A42774" t="s">
        <v>81692</v>
      </c>
      <c r="B42774" t="s">
        <v>46255</v>
      </c>
      <c r="C42774">
        <v>-1.7010129999999998E-2</v>
      </c>
      <c r="D42774">
        <v>0.8370822</v>
      </c>
      <c r="E42774">
        <v>-0.20828199999999999</v>
      </c>
      <c r="F42774">
        <v>-4.9610000000000003</v>
      </c>
    </row>
    <row r="42775" spans="1:6" x14ac:dyDescent="0.2">
      <c r="A42775" t="s">
        <v>81693</v>
      </c>
      <c r="B42775" t="s">
        <v>12359</v>
      </c>
      <c r="C42775">
        <v>-2.5046039999999999E-2</v>
      </c>
      <c r="D42775">
        <v>0.83708329999999997</v>
      </c>
      <c r="E42775">
        <v>-0.20828060000000001</v>
      </c>
      <c r="F42775">
        <v>-4.9610000000000003</v>
      </c>
    </row>
    <row r="42776" spans="1:6" x14ac:dyDescent="0.2">
      <c r="A42776" t="s">
        <v>81694</v>
      </c>
      <c r="B42776" t="s">
        <v>81695</v>
      </c>
      <c r="C42776">
        <v>2.2893810000000001E-2</v>
      </c>
      <c r="D42776">
        <v>0.83709149999999999</v>
      </c>
      <c r="E42776">
        <v>0.20826990000000001</v>
      </c>
      <c r="F42776">
        <v>-4.9610000000000003</v>
      </c>
    </row>
    <row r="42777" spans="1:6" x14ac:dyDescent="0.2">
      <c r="A42777" t="s">
        <v>81697</v>
      </c>
      <c r="B42777" t="s">
        <v>50479</v>
      </c>
      <c r="C42777">
        <v>-2.0175180000000001E-2</v>
      </c>
      <c r="D42777">
        <v>0.83714089999999997</v>
      </c>
      <c r="E42777">
        <v>-0.2082058</v>
      </c>
      <c r="F42777">
        <v>-4.9610000000000003</v>
      </c>
    </row>
    <row r="42778" spans="1:6" x14ac:dyDescent="0.2">
      <c r="A42778" t="s">
        <v>81698</v>
      </c>
      <c r="B42778" t="s">
        <v>41937</v>
      </c>
      <c r="C42778">
        <v>1.4402399999999999E-2</v>
      </c>
      <c r="D42778">
        <v>0.83716610000000002</v>
      </c>
      <c r="E42778">
        <v>0.2081731</v>
      </c>
      <c r="F42778">
        <v>-4.9610000000000003</v>
      </c>
    </row>
    <row r="42779" spans="1:6" x14ac:dyDescent="0.2">
      <c r="A42779" t="s">
        <v>81699</v>
      </c>
      <c r="B42779" t="s">
        <v>81700</v>
      </c>
      <c r="C42779">
        <v>1.839E-2</v>
      </c>
      <c r="D42779">
        <v>0.83716650000000004</v>
      </c>
      <c r="E42779">
        <v>0.20817260000000001</v>
      </c>
      <c r="F42779">
        <v>-4.9610000000000003</v>
      </c>
    </row>
    <row r="42780" spans="1:6" x14ac:dyDescent="0.2">
      <c r="A42780" t="s">
        <v>81702</v>
      </c>
      <c r="B42780" t="s">
        <v>80126</v>
      </c>
      <c r="C42780">
        <v>-4.6599639999999998E-2</v>
      </c>
      <c r="D42780">
        <v>0.83720190000000005</v>
      </c>
      <c r="E42780">
        <v>-0.20812659999999999</v>
      </c>
      <c r="F42780">
        <v>-4.9610000000000003</v>
      </c>
    </row>
    <row r="42781" spans="1:6" x14ac:dyDescent="0.2">
      <c r="A42781" t="s">
        <v>81703</v>
      </c>
      <c r="B42781" t="s">
        <v>27257</v>
      </c>
      <c r="C42781">
        <v>-3.6935049999999997E-2</v>
      </c>
      <c r="D42781">
        <v>0.83720539999999999</v>
      </c>
      <c r="E42781">
        <v>-0.2081221</v>
      </c>
      <c r="F42781">
        <v>-4.9610000000000003</v>
      </c>
    </row>
    <row r="42782" spans="1:6" x14ac:dyDescent="0.2">
      <c r="A42782" t="s">
        <v>81704</v>
      </c>
      <c r="B42782" t="s">
        <v>10644</v>
      </c>
      <c r="C42782">
        <v>2.082444E-2</v>
      </c>
      <c r="D42782">
        <v>0.8372134</v>
      </c>
      <c r="E42782">
        <v>0.20811170000000001</v>
      </c>
      <c r="F42782">
        <v>-4.9610000000000003</v>
      </c>
    </row>
    <row r="42783" spans="1:6" x14ac:dyDescent="0.2">
      <c r="A42783" t="s">
        <v>81705</v>
      </c>
      <c r="B42783" t="s">
        <v>81706</v>
      </c>
      <c r="C42783">
        <v>-1.5738530000000001E-2</v>
      </c>
      <c r="D42783">
        <v>0.83723049999999999</v>
      </c>
      <c r="E42783">
        <v>-0.20808950000000001</v>
      </c>
      <c r="F42783">
        <v>-4.9610000000000003</v>
      </c>
    </row>
    <row r="42784" spans="1:6" x14ac:dyDescent="0.2">
      <c r="A42784" t="s">
        <v>81708</v>
      </c>
      <c r="B42784" t="s">
        <v>21830</v>
      </c>
      <c r="C42784">
        <v>-2.363471E-2</v>
      </c>
      <c r="D42784">
        <v>0.83727949999999995</v>
      </c>
      <c r="E42784">
        <v>-0.20802590000000001</v>
      </c>
      <c r="F42784">
        <v>-4.9610000000000003</v>
      </c>
    </row>
    <row r="42785" spans="1:6" x14ac:dyDescent="0.2">
      <c r="A42785" t="s">
        <v>81709</v>
      </c>
      <c r="B42785" t="s">
        <v>81710</v>
      </c>
      <c r="C42785">
        <v>-1.6637349999999999E-2</v>
      </c>
      <c r="D42785">
        <v>0.83728659999999999</v>
      </c>
      <c r="E42785">
        <v>-0.2080167</v>
      </c>
      <c r="F42785">
        <v>-4.9610000000000003</v>
      </c>
    </row>
    <row r="42786" spans="1:6" x14ac:dyDescent="0.2">
      <c r="A42786" t="s">
        <v>81712</v>
      </c>
      <c r="B42786" t="s">
        <v>12837</v>
      </c>
      <c r="C42786">
        <v>-3.9416560000000003E-2</v>
      </c>
      <c r="D42786">
        <v>0.83730139999999997</v>
      </c>
      <c r="E42786">
        <v>-0.2079974</v>
      </c>
      <c r="F42786">
        <v>-4.9610000000000003</v>
      </c>
    </row>
    <row r="42787" spans="1:6" x14ac:dyDescent="0.2">
      <c r="A42787" t="s">
        <v>81713</v>
      </c>
      <c r="B42787" t="s">
        <v>81714</v>
      </c>
      <c r="C42787">
        <v>1.7963199999999999E-2</v>
      </c>
      <c r="D42787">
        <v>0.83730990000000005</v>
      </c>
      <c r="E42787">
        <v>0.20798639999999999</v>
      </c>
      <c r="F42787">
        <v>-4.9610000000000003</v>
      </c>
    </row>
    <row r="42788" spans="1:6" x14ac:dyDescent="0.2">
      <c r="A42788" t="s">
        <v>81716</v>
      </c>
      <c r="B42788" t="s">
        <v>81717</v>
      </c>
      <c r="C42788">
        <v>1.6440799999999998E-2</v>
      </c>
      <c r="D42788">
        <v>0.83734209999999998</v>
      </c>
      <c r="E42788">
        <v>0.20794460000000001</v>
      </c>
      <c r="F42788">
        <v>-4.9610000000000003</v>
      </c>
    </row>
    <row r="42789" spans="1:6" x14ac:dyDescent="0.2">
      <c r="A42789" t="s">
        <v>81719</v>
      </c>
      <c r="B42789" t="s">
        <v>31918</v>
      </c>
      <c r="C42789">
        <v>-1.4525079999999999E-2</v>
      </c>
      <c r="D42789">
        <v>0.83738369999999995</v>
      </c>
      <c r="E42789">
        <v>-0.20789060000000001</v>
      </c>
      <c r="F42789">
        <v>-4.9610000000000003</v>
      </c>
    </row>
    <row r="42790" spans="1:6" x14ac:dyDescent="0.2">
      <c r="A42790" t="s">
        <v>81720</v>
      </c>
      <c r="B42790" t="s">
        <v>1603</v>
      </c>
      <c r="C42790">
        <v>2.16609E-2</v>
      </c>
      <c r="D42790">
        <v>0.83740179999999997</v>
      </c>
      <c r="E42790">
        <v>0.2078672</v>
      </c>
      <c r="F42790">
        <v>-4.9610000000000003</v>
      </c>
    </row>
    <row r="42791" spans="1:6" x14ac:dyDescent="0.2">
      <c r="A42791" t="s">
        <v>81721</v>
      </c>
      <c r="B42791" t="s">
        <v>81722</v>
      </c>
      <c r="C42791">
        <v>-1.4613330000000001E-2</v>
      </c>
      <c r="D42791">
        <v>0.83741399999999999</v>
      </c>
      <c r="E42791">
        <v>-0.20785129999999999</v>
      </c>
      <c r="F42791">
        <v>-4.9610000000000003</v>
      </c>
    </row>
    <row r="42792" spans="1:6" x14ac:dyDescent="0.2">
      <c r="A42792" t="s">
        <v>81724</v>
      </c>
      <c r="B42792" t="s">
        <v>15</v>
      </c>
      <c r="C42792">
        <v>-1.301946E-2</v>
      </c>
      <c r="D42792">
        <v>0.83743599999999996</v>
      </c>
      <c r="E42792">
        <v>-0.2078227</v>
      </c>
      <c r="F42792">
        <v>-4.9610000000000003</v>
      </c>
    </row>
    <row r="42793" spans="1:6" x14ac:dyDescent="0.2">
      <c r="A42793" t="s">
        <v>81725</v>
      </c>
      <c r="B42793" t="s">
        <v>24390</v>
      </c>
      <c r="C42793">
        <v>1.7432039999999999E-2</v>
      </c>
      <c r="D42793">
        <v>0.83745709999999995</v>
      </c>
      <c r="E42793">
        <v>0.20779539999999999</v>
      </c>
      <c r="F42793">
        <v>-4.9610000000000003</v>
      </c>
    </row>
    <row r="42794" spans="1:6" x14ac:dyDescent="0.2">
      <c r="A42794" t="s">
        <v>81726</v>
      </c>
      <c r="B42794" t="s">
        <v>23118</v>
      </c>
      <c r="C42794">
        <v>1.6893249999999999E-2</v>
      </c>
      <c r="D42794">
        <v>0.83746370000000003</v>
      </c>
      <c r="E42794">
        <v>0.20778679999999999</v>
      </c>
      <c r="F42794">
        <v>-4.9610000000000003</v>
      </c>
    </row>
    <row r="42795" spans="1:6" x14ac:dyDescent="0.2">
      <c r="A42795" t="s">
        <v>81727</v>
      </c>
      <c r="B42795" t="s">
        <v>81728</v>
      </c>
      <c r="C42795">
        <v>-2.752833E-2</v>
      </c>
      <c r="D42795">
        <v>0.83746849999999995</v>
      </c>
      <c r="E42795">
        <v>-0.20778050000000001</v>
      </c>
      <c r="F42795">
        <v>-4.9610000000000003</v>
      </c>
    </row>
    <row r="42796" spans="1:6" x14ac:dyDescent="0.2">
      <c r="A42796" t="s">
        <v>81730</v>
      </c>
      <c r="B42796" t="s">
        <v>81731</v>
      </c>
      <c r="C42796">
        <v>1.9847489999999999E-2</v>
      </c>
      <c r="D42796">
        <v>0.83748670000000003</v>
      </c>
      <c r="E42796">
        <v>0.207757</v>
      </c>
      <c r="F42796">
        <v>-4.9610000000000003</v>
      </c>
    </row>
    <row r="42797" spans="1:6" x14ac:dyDescent="0.2">
      <c r="A42797" t="s">
        <v>81733</v>
      </c>
      <c r="B42797" t="s">
        <v>15</v>
      </c>
      <c r="C42797">
        <v>-1.5052980000000001E-2</v>
      </c>
      <c r="D42797">
        <v>0.8374952</v>
      </c>
      <c r="E42797">
        <v>-0.20774590000000001</v>
      </c>
      <c r="F42797">
        <v>-4.9610000000000003</v>
      </c>
    </row>
    <row r="42798" spans="1:6" x14ac:dyDescent="0.2">
      <c r="A42798" t="s">
        <v>81734</v>
      </c>
      <c r="B42798" t="s">
        <v>69117</v>
      </c>
      <c r="C42798">
        <v>2.8155840000000001E-2</v>
      </c>
      <c r="D42798">
        <v>0.83750360000000001</v>
      </c>
      <c r="E42798">
        <v>0.207735</v>
      </c>
      <c r="F42798">
        <v>-4.9610000000000003</v>
      </c>
    </row>
    <row r="42799" spans="1:6" x14ac:dyDescent="0.2">
      <c r="A42799" t="s">
        <v>81735</v>
      </c>
      <c r="B42799" t="s">
        <v>13592</v>
      </c>
      <c r="C42799">
        <v>1.8558470000000001E-2</v>
      </c>
      <c r="D42799">
        <v>0.83750519999999995</v>
      </c>
      <c r="E42799">
        <v>0.2077329</v>
      </c>
      <c r="F42799">
        <v>-4.9610000000000003</v>
      </c>
    </row>
    <row r="42800" spans="1:6" x14ac:dyDescent="0.2">
      <c r="A42800" t="s">
        <v>81736</v>
      </c>
      <c r="B42800" t="s">
        <v>36781</v>
      </c>
      <c r="C42800">
        <v>-1.9579570000000001E-2</v>
      </c>
      <c r="D42800">
        <v>0.83750760000000002</v>
      </c>
      <c r="E42800">
        <v>-0.20772979999999999</v>
      </c>
      <c r="F42800">
        <v>-4.9610000000000003</v>
      </c>
    </row>
    <row r="42801" spans="1:6" x14ac:dyDescent="0.2">
      <c r="A42801" t="s">
        <v>81737</v>
      </c>
      <c r="B42801" t="s">
        <v>53061</v>
      </c>
      <c r="C42801">
        <v>-2.8011210000000002E-2</v>
      </c>
      <c r="D42801">
        <v>0.8375283</v>
      </c>
      <c r="E42801">
        <v>-0.207703</v>
      </c>
      <c r="F42801">
        <v>-4.9610000000000003</v>
      </c>
    </row>
    <row r="42802" spans="1:6" x14ac:dyDescent="0.2">
      <c r="A42802" t="s">
        <v>81738</v>
      </c>
      <c r="B42802" t="s">
        <v>81739</v>
      </c>
      <c r="C42802">
        <v>-3.5512259999999997E-2</v>
      </c>
      <c r="D42802">
        <v>0.83753270000000002</v>
      </c>
      <c r="E42802">
        <v>-0.2076973</v>
      </c>
      <c r="F42802">
        <v>-4.9610000000000003</v>
      </c>
    </row>
    <row r="42803" spans="1:6" x14ac:dyDescent="0.2">
      <c r="A42803" t="s">
        <v>81741</v>
      </c>
      <c r="B42803" t="s">
        <v>31968</v>
      </c>
      <c r="C42803">
        <v>3.3228220000000003E-2</v>
      </c>
      <c r="D42803">
        <v>0.83754620000000002</v>
      </c>
      <c r="E42803">
        <v>0.20767969999999999</v>
      </c>
      <c r="F42803">
        <v>-4.9610000000000003</v>
      </c>
    </row>
    <row r="42804" spans="1:6" x14ac:dyDescent="0.2">
      <c r="A42804" t="s">
        <v>81742</v>
      </c>
      <c r="B42804" t="s">
        <v>31133</v>
      </c>
      <c r="C42804">
        <v>-2.4163770000000001E-2</v>
      </c>
      <c r="D42804">
        <v>0.83758540000000004</v>
      </c>
      <c r="E42804">
        <v>-0.20762890000000001</v>
      </c>
      <c r="F42804">
        <v>-4.9610000000000003</v>
      </c>
    </row>
    <row r="42805" spans="1:6" x14ac:dyDescent="0.2">
      <c r="A42805" t="s">
        <v>81743</v>
      </c>
      <c r="B42805" t="s">
        <v>19162</v>
      </c>
      <c r="C42805">
        <v>3.1126020000000001E-2</v>
      </c>
      <c r="D42805">
        <v>0.83760009999999996</v>
      </c>
      <c r="E42805">
        <v>0.20760970000000001</v>
      </c>
      <c r="F42805">
        <v>-4.9610000000000003</v>
      </c>
    </row>
    <row r="42806" spans="1:6" x14ac:dyDescent="0.2">
      <c r="A42806" t="s">
        <v>81744</v>
      </c>
      <c r="B42806" t="s">
        <v>15</v>
      </c>
      <c r="C42806">
        <v>1.6133109999999999E-2</v>
      </c>
      <c r="D42806">
        <v>0.83765959999999995</v>
      </c>
      <c r="E42806">
        <v>0.20753250000000001</v>
      </c>
      <c r="F42806">
        <v>-4.9610000000000003</v>
      </c>
    </row>
    <row r="42807" spans="1:6" x14ac:dyDescent="0.2">
      <c r="A42807" t="s">
        <v>81745</v>
      </c>
      <c r="B42807" t="s">
        <v>68011</v>
      </c>
      <c r="C42807">
        <v>6.3914689999999996E-2</v>
      </c>
      <c r="D42807">
        <v>0.83766620000000003</v>
      </c>
      <c r="E42807">
        <v>0.20752399999999999</v>
      </c>
      <c r="F42807">
        <v>-4.9610000000000003</v>
      </c>
    </row>
    <row r="42808" spans="1:6" x14ac:dyDescent="0.2">
      <c r="A42808" t="s">
        <v>81746</v>
      </c>
      <c r="B42808" t="s">
        <v>14294</v>
      </c>
      <c r="C42808">
        <v>1.9424319999999998E-2</v>
      </c>
      <c r="D42808">
        <v>0.83768100000000001</v>
      </c>
      <c r="E42808">
        <v>0.20750479999999999</v>
      </c>
      <c r="F42808">
        <v>-4.9610000000000003</v>
      </c>
    </row>
    <row r="42809" spans="1:6" x14ac:dyDescent="0.2">
      <c r="A42809" t="s">
        <v>81747</v>
      </c>
      <c r="B42809" t="s">
        <v>7320</v>
      </c>
      <c r="C42809">
        <v>-2.8761729999999999E-2</v>
      </c>
      <c r="D42809">
        <v>0.83769340000000003</v>
      </c>
      <c r="E42809">
        <v>-0.2074887</v>
      </c>
      <c r="F42809">
        <v>-4.9610000000000003</v>
      </c>
    </row>
    <row r="42810" spans="1:6" x14ac:dyDescent="0.2">
      <c r="A42810" t="s">
        <v>81748</v>
      </c>
      <c r="B42810" t="s">
        <v>10805</v>
      </c>
      <c r="C42810">
        <v>-2.4088350000000001E-2</v>
      </c>
      <c r="D42810">
        <v>0.83769349999999998</v>
      </c>
      <c r="E42810">
        <v>-0.20748849999999999</v>
      </c>
      <c r="F42810">
        <v>-4.9610000000000003</v>
      </c>
    </row>
    <row r="42811" spans="1:6" x14ac:dyDescent="0.2">
      <c r="A42811" t="s">
        <v>81749</v>
      </c>
      <c r="B42811" t="s">
        <v>81750</v>
      </c>
      <c r="C42811">
        <v>-1.9228249999999999E-2</v>
      </c>
      <c r="D42811">
        <v>0.83771260000000003</v>
      </c>
      <c r="E42811">
        <v>-0.2074637</v>
      </c>
      <c r="F42811">
        <v>-4.9610000000000003</v>
      </c>
    </row>
    <row r="42812" spans="1:6" x14ac:dyDescent="0.2">
      <c r="A42812" t="s">
        <v>81752</v>
      </c>
      <c r="B42812" t="s">
        <v>64099</v>
      </c>
      <c r="C42812">
        <v>2.2506660000000001E-2</v>
      </c>
      <c r="D42812">
        <v>0.83772250000000004</v>
      </c>
      <c r="E42812">
        <v>0.20745089999999999</v>
      </c>
      <c r="F42812">
        <v>-4.9610000000000003</v>
      </c>
    </row>
    <row r="42813" spans="1:6" x14ac:dyDescent="0.2">
      <c r="A42813" t="s">
        <v>81753</v>
      </c>
      <c r="B42813" t="s">
        <v>81754</v>
      </c>
      <c r="C42813">
        <v>-2.3165700000000001E-2</v>
      </c>
      <c r="D42813">
        <v>0.83772650000000004</v>
      </c>
      <c r="E42813">
        <v>-0.20744580000000001</v>
      </c>
      <c r="F42813">
        <v>-4.9610000000000003</v>
      </c>
    </row>
    <row r="42814" spans="1:6" x14ac:dyDescent="0.2">
      <c r="A42814" t="s">
        <v>81756</v>
      </c>
      <c r="B42814" t="s">
        <v>64552</v>
      </c>
      <c r="C42814">
        <v>3.3851869999999999E-2</v>
      </c>
      <c r="D42814">
        <v>0.83772670000000005</v>
      </c>
      <c r="E42814">
        <v>0.2074455</v>
      </c>
      <c r="F42814">
        <v>-4.9610000000000003</v>
      </c>
    </row>
    <row r="42815" spans="1:6" x14ac:dyDescent="0.2">
      <c r="A42815" t="s">
        <v>81757</v>
      </c>
      <c r="B42815" t="s">
        <v>19327</v>
      </c>
      <c r="C42815">
        <v>1.8331170000000001E-2</v>
      </c>
      <c r="D42815">
        <v>0.83775290000000002</v>
      </c>
      <c r="E42815">
        <v>0.2074115</v>
      </c>
      <c r="F42815">
        <v>-4.9610000000000003</v>
      </c>
    </row>
    <row r="42816" spans="1:6" x14ac:dyDescent="0.2">
      <c r="A42816" t="s">
        <v>81758</v>
      </c>
      <c r="B42816" t="s">
        <v>81759</v>
      </c>
      <c r="C42816">
        <v>2.597936E-2</v>
      </c>
      <c r="D42816">
        <v>0.83778399999999997</v>
      </c>
      <c r="E42816">
        <v>0.2073711</v>
      </c>
      <c r="F42816">
        <v>-4.9610000000000003</v>
      </c>
    </row>
    <row r="42817" spans="1:6" x14ac:dyDescent="0.2">
      <c r="A42817" t="s">
        <v>81761</v>
      </c>
      <c r="B42817" t="s">
        <v>62612</v>
      </c>
      <c r="C42817">
        <v>5.2125060000000001E-2</v>
      </c>
      <c r="D42817">
        <v>0.83778439999999998</v>
      </c>
      <c r="E42817">
        <v>0.20737059999999999</v>
      </c>
      <c r="F42817">
        <v>-4.9610000000000003</v>
      </c>
    </row>
    <row r="42818" spans="1:6" x14ac:dyDescent="0.2">
      <c r="A42818" t="s">
        <v>81762</v>
      </c>
      <c r="B42818" t="s">
        <v>34790</v>
      </c>
      <c r="C42818">
        <v>1.7455020000000002E-2</v>
      </c>
      <c r="D42818">
        <v>0.83781700000000003</v>
      </c>
      <c r="E42818">
        <v>0.20732829999999999</v>
      </c>
      <c r="F42818">
        <v>-4.9610000000000003</v>
      </c>
    </row>
    <row r="42819" spans="1:6" x14ac:dyDescent="0.2">
      <c r="A42819" t="s">
        <v>81763</v>
      </c>
      <c r="B42819" t="s">
        <v>70958</v>
      </c>
      <c r="C42819">
        <v>1.409118E-2</v>
      </c>
      <c r="D42819">
        <v>0.8378198</v>
      </c>
      <c r="E42819">
        <v>0.2073247</v>
      </c>
      <c r="F42819">
        <v>-4.9610000000000003</v>
      </c>
    </row>
    <row r="42820" spans="1:6" x14ac:dyDescent="0.2">
      <c r="A42820" t="s">
        <v>81764</v>
      </c>
      <c r="B42820" t="s">
        <v>31079</v>
      </c>
      <c r="C42820">
        <v>-4.2731489999999997E-2</v>
      </c>
      <c r="D42820">
        <v>0.83782860000000003</v>
      </c>
      <c r="E42820">
        <v>-0.2073132</v>
      </c>
      <c r="F42820">
        <v>-4.9610000000000003</v>
      </c>
    </row>
    <row r="42821" spans="1:6" x14ac:dyDescent="0.2">
      <c r="A42821" t="s">
        <v>81765</v>
      </c>
      <c r="B42821" t="s">
        <v>16171</v>
      </c>
      <c r="C42821">
        <v>-2.8247640000000001E-2</v>
      </c>
      <c r="D42821">
        <v>0.83783540000000001</v>
      </c>
      <c r="E42821">
        <v>-0.2073045</v>
      </c>
      <c r="F42821">
        <v>-4.9610000000000003</v>
      </c>
    </row>
    <row r="42822" spans="1:6" x14ac:dyDescent="0.2">
      <c r="A42822" t="s">
        <v>81766</v>
      </c>
      <c r="B42822" t="s">
        <v>28381</v>
      </c>
      <c r="C42822">
        <v>-2.1165429999999999E-2</v>
      </c>
      <c r="D42822">
        <v>0.83783719999999995</v>
      </c>
      <c r="E42822">
        <v>-0.20730209999999999</v>
      </c>
      <c r="F42822">
        <v>-4.9610000000000003</v>
      </c>
    </row>
    <row r="42823" spans="1:6" x14ac:dyDescent="0.2">
      <c r="A42823" t="s">
        <v>81767</v>
      </c>
      <c r="B42823" t="s">
        <v>30976</v>
      </c>
      <c r="C42823">
        <v>1.708873E-2</v>
      </c>
      <c r="D42823">
        <v>0.83785240000000005</v>
      </c>
      <c r="E42823">
        <v>0.20728240000000001</v>
      </c>
      <c r="F42823">
        <v>-4.9610000000000003</v>
      </c>
    </row>
    <row r="42824" spans="1:6" x14ac:dyDescent="0.2">
      <c r="A42824" t="s">
        <v>81768</v>
      </c>
      <c r="B42824" t="s">
        <v>46150</v>
      </c>
      <c r="C42824">
        <v>1.423319E-2</v>
      </c>
      <c r="D42824">
        <v>0.83787049999999996</v>
      </c>
      <c r="E42824">
        <v>0.20725879999999999</v>
      </c>
      <c r="F42824">
        <v>-4.9610000000000003</v>
      </c>
    </row>
    <row r="42825" spans="1:6" x14ac:dyDescent="0.2">
      <c r="A42825" t="s">
        <v>81769</v>
      </c>
      <c r="B42825" t="s">
        <v>10772</v>
      </c>
      <c r="C42825">
        <v>-2.528507E-2</v>
      </c>
      <c r="D42825">
        <v>0.83787880000000003</v>
      </c>
      <c r="E42825">
        <v>-0.20724799999999999</v>
      </c>
      <c r="F42825">
        <v>-4.9610000000000003</v>
      </c>
    </row>
    <row r="42826" spans="1:6" x14ac:dyDescent="0.2">
      <c r="A42826" t="s">
        <v>81770</v>
      </c>
      <c r="B42826" t="s">
        <v>81771</v>
      </c>
      <c r="C42826">
        <v>2.934339E-2</v>
      </c>
      <c r="D42826">
        <v>0.83788600000000002</v>
      </c>
      <c r="E42826">
        <v>0.2072388</v>
      </c>
      <c r="F42826">
        <v>-4.9610000000000003</v>
      </c>
    </row>
    <row r="42827" spans="1:6" x14ac:dyDescent="0.2">
      <c r="A42827" t="s">
        <v>81773</v>
      </c>
      <c r="B42827" t="s">
        <v>15</v>
      </c>
      <c r="C42827">
        <v>1.6603340000000001E-2</v>
      </c>
      <c r="D42827">
        <v>0.83788890000000005</v>
      </c>
      <c r="E42827">
        <v>0.207235</v>
      </c>
      <c r="F42827">
        <v>-4.9610000000000003</v>
      </c>
    </row>
    <row r="42828" spans="1:6" x14ac:dyDescent="0.2">
      <c r="A42828" t="s">
        <v>81774</v>
      </c>
      <c r="B42828" t="s">
        <v>36703</v>
      </c>
      <c r="C42828">
        <v>1.553704E-2</v>
      </c>
      <c r="D42828">
        <v>0.83789409999999998</v>
      </c>
      <c r="E42828">
        <v>0.2072282</v>
      </c>
      <c r="F42828">
        <v>-4.9610000000000003</v>
      </c>
    </row>
    <row r="42829" spans="1:6" x14ac:dyDescent="0.2">
      <c r="A42829" t="s">
        <v>81775</v>
      </c>
      <c r="B42829" t="s">
        <v>15</v>
      </c>
      <c r="C42829">
        <v>2.871988E-2</v>
      </c>
      <c r="D42829">
        <v>0.8379181</v>
      </c>
      <c r="E42829">
        <v>0.2071971</v>
      </c>
      <c r="F42829">
        <v>-4.9610000000000003</v>
      </c>
    </row>
    <row r="42830" spans="1:6" x14ac:dyDescent="0.2">
      <c r="A42830" t="s">
        <v>81776</v>
      </c>
      <c r="B42830" t="s">
        <v>39546</v>
      </c>
      <c r="C42830">
        <v>2.1492150000000002E-2</v>
      </c>
      <c r="D42830">
        <v>0.8379238</v>
      </c>
      <c r="E42830">
        <v>0.2071897</v>
      </c>
      <c r="F42830">
        <v>-4.9610000000000003</v>
      </c>
    </row>
    <row r="42831" spans="1:6" x14ac:dyDescent="0.2">
      <c r="A42831" t="s">
        <v>81777</v>
      </c>
      <c r="B42831" t="s">
        <v>15</v>
      </c>
      <c r="C42831">
        <v>-2.3734669999999999E-2</v>
      </c>
      <c r="D42831">
        <v>0.83797759999999999</v>
      </c>
      <c r="E42831">
        <v>-0.2071199</v>
      </c>
      <c r="F42831">
        <v>-4.9610000000000003</v>
      </c>
    </row>
    <row r="42832" spans="1:6" x14ac:dyDescent="0.2">
      <c r="A42832" t="s">
        <v>81778</v>
      </c>
      <c r="B42832" t="s">
        <v>60811</v>
      </c>
      <c r="C42832">
        <v>-2.291702E-2</v>
      </c>
      <c r="D42832">
        <v>0.83800070000000004</v>
      </c>
      <c r="E42832">
        <v>-0.20708989999999999</v>
      </c>
      <c r="F42832">
        <v>-4.9610000000000003</v>
      </c>
    </row>
    <row r="42833" spans="1:6" x14ac:dyDescent="0.2">
      <c r="A42833" t="s">
        <v>81779</v>
      </c>
      <c r="B42833" t="s">
        <v>81780</v>
      </c>
      <c r="C42833">
        <v>1.5126489999999999E-2</v>
      </c>
      <c r="D42833">
        <v>0.83800390000000002</v>
      </c>
      <c r="E42833">
        <v>0.20708570000000001</v>
      </c>
      <c r="F42833">
        <v>-4.9610000000000003</v>
      </c>
    </row>
    <row r="42834" spans="1:6" x14ac:dyDescent="0.2">
      <c r="A42834" t="s">
        <v>81782</v>
      </c>
      <c r="B42834" t="s">
        <v>7375</v>
      </c>
      <c r="C42834">
        <v>-2.012131E-2</v>
      </c>
      <c r="D42834">
        <v>0.83801139999999996</v>
      </c>
      <c r="E42834">
        <v>-0.20707610000000001</v>
      </c>
      <c r="F42834">
        <v>-4.9610000000000003</v>
      </c>
    </row>
    <row r="42835" spans="1:6" x14ac:dyDescent="0.2">
      <c r="A42835" t="s">
        <v>81783</v>
      </c>
      <c r="B42835" t="s">
        <v>30315</v>
      </c>
      <c r="C42835">
        <v>-2.0619789999999999E-2</v>
      </c>
      <c r="D42835">
        <v>0.8380128</v>
      </c>
      <c r="E42835">
        <v>-0.20707420000000001</v>
      </c>
      <c r="F42835">
        <v>-4.9610000000000003</v>
      </c>
    </row>
    <row r="42836" spans="1:6" x14ac:dyDescent="0.2">
      <c r="A42836" t="s">
        <v>81784</v>
      </c>
      <c r="B42836" t="s">
        <v>3273</v>
      </c>
      <c r="C42836">
        <v>1.214498E-2</v>
      </c>
      <c r="D42836">
        <v>0.8380145</v>
      </c>
      <c r="E42836">
        <v>0.20707200000000001</v>
      </c>
      <c r="F42836">
        <v>-4.9610000000000003</v>
      </c>
    </row>
    <row r="42837" spans="1:6" x14ac:dyDescent="0.2">
      <c r="A42837" t="s">
        <v>81785</v>
      </c>
      <c r="B42837" t="s">
        <v>81786</v>
      </c>
      <c r="C42837">
        <v>-1.6992810000000001E-2</v>
      </c>
      <c r="D42837">
        <v>0.83802750000000004</v>
      </c>
      <c r="E42837">
        <v>-0.20705509999999999</v>
      </c>
      <c r="F42837">
        <v>-4.9610000000000003</v>
      </c>
    </row>
    <row r="42838" spans="1:6" x14ac:dyDescent="0.2">
      <c r="A42838" t="s">
        <v>81788</v>
      </c>
      <c r="B42838" t="s">
        <v>81789</v>
      </c>
      <c r="C42838">
        <v>-5.3321100000000003E-2</v>
      </c>
      <c r="D42838">
        <v>0.8380282</v>
      </c>
      <c r="E42838">
        <v>-0.20705419999999999</v>
      </c>
      <c r="F42838">
        <v>-4.9610000000000003</v>
      </c>
    </row>
    <row r="42839" spans="1:6" x14ac:dyDescent="0.2">
      <c r="A42839" t="s">
        <v>81791</v>
      </c>
      <c r="B42839" t="s">
        <v>31567</v>
      </c>
      <c r="C42839">
        <v>3.107762E-2</v>
      </c>
      <c r="D42839">
        <v>0.83806150000000001</v>
      </c>
      <c r="E42839">
        <v>0.207011</v>
      </c>
      <c r="F42839">
        <v>-4.9610000000000003</v>
      </c>
    </row>
    <row r="42840" spans="1:6" x14ac:dyDescent="0.2">
      <c r="A42840" t="s">
        <v>81792</v>
      </c>
      <c r="B42840" t="s">
        <v>81793</v>
      </c>
      <c r="C42840">
        <v>2.9655440000000002E-2</v>
      </c>
      <c r="D42840">
        <v>0.83807880000000001</v>
      </c>
      <c r="E42840">
        <v>0.20698849999999999</v>
      </c>
      <c r="F42840">
        <v>-4.9610000000000003</v>
      </c>
    </row>
    <row r="42841" spans="1:6" x14ac:dyDescent="0.2">
      <c r="A42841" t="s">
        <v>81795</v>
      </c>
      <c r="B42841" t="s">
        <v>61970</v>
      </c>
      <c r="C42841">
        <v>-2.176575E-2</v>
      </c>
      <c r="D42841">
        <v>0.83811049999999998</v>
      </c>
      <c r="E42841">
        <v>-0.2069474</v>
      </c>
      <c r="F42841">
        <v>-4.9610000000000003</v>
      </c>
    </row>
    <row r="42842" spans="1:6" x14ac:dyDescent="0.2">
      <c r="A42842" t="s">
        <v>81796</v>
      </c>
      <c r="B42842" t="s">
        <v>15</v>
      </c>
      <c r="C42842">
        <v>2.9346279999999999E-2</v>
      </c>
      <c r="D42842">
        <v>0.83813559999999998</v>
      </c>
      <c r="E42842">
        <v>0.20691490000000001</v>
      </c>
      <c r="F42842">
        <v>-4.9610000000000003</v>
      </c>
    </row>
    <row r="42843" spans="1:6" x14ac:dyDescent="0.2">
      <c r="A42843" t="s">
        <v>81797</v>
      </c>
      <c r="B42843" t="s">
        <v>32961</v>
      </c>
      <c r="C42843">
        <v>2.9443939999999998E-2</v>
      </c>
      <c r="D42843">
        <v>0.8381364</v>
      </c>
      <c r="E42843">
        <v>0.20691380000000001</v>
      </c>
      <c r="F42843">
        <v>-4.9610000000000003</v>
      </c>
    </row>
    <row r="42844" spans="1:6" x14ac:dyDescent="0.2">
      <c r="A42844" t="s">
        <v>81798</v>
      </c>
      <c r="B42844" t="s">
        <v>81799</v>
      </c>
      <c r="C42844">
        <v>-2.653428E-2</v>
      </c>
      <c r="D42844">
        <v>0.83818769999999998</v>
      </c>
      <c r="E42844">
        <v>-0.20684720000000001</v>
      </c>
      <c r="F42844">
        <v>-4.9610000000000003</v>
      </c>
    </row>
    <row r="42845" spans="1:6" x14ac:dyDescent="0.2">
      <c r="A42845" t="s">
        <v>81801</v>
      </c>
      <c r="B42845" t="s">
        <v>81802</v>
      </c>
      <c r="C42845">
        <v>-3.7394240000000002E-2</v>
      </c>
      <c r="D42845">
        <v>0.83820899999999998</v>
      </c>
      <c r="E42845">
        <v>-0.20681959999999999</v>
      </c>
      <c r="F42845">
        <v>-4.9610000000000003</v>
      </c>
    </row>
    <row r="42846" spans="1:6" x14ac:dyDescent="0.2">
      <c r="A42846" t="s">
        <v>81804</v>
      </c>
      <c r="B42846" t="s">
        <v>41050</v>
      </c>
      <c r="C42846">
        <v>-3.302066E-2</v>
      </c>
      <c r="D42846">
        <v>0.83822099999999999</v>
      </c>
      <c r="E42846">
        <v>-0.20680399999999999</v>
      </c>
      <c r="F42846">
        <v>-4.9610000000000003</v>
      </c>
    </row>
    <row r="42847" spans="1:6" x14ac:dyDescent="0.2">
      <c r="A42847" t="s">
        <v>81805</v>
      </c>
      <c r="B42847" t="s">
        <v>81806</v>
      </c>
      <c r="C42847">
        <v>-2.4566060000000001E-2</v>
      </c>
      <c r="D42847">
        <v>0.83823049999999999</v>
      </c>
      <c r="E42847">
        <v>-0.20679169999999999</v>
      </c>
      <c r="F42847">
        <v>-4.9610000000000003</v>
      </c>
    </row>
    <row r="42848" spans="1:6" x14ac:dyDescent="0.2">
      <c r="A42848" t="s">
        <v>81808</v>
      </c>
      <c r="B42848" t="s">
        <v>15</v>
      </c>
      <c r="C42848">
        <v>1.8905970000000001E-2</v>
      </c>
      <c r="D42848">
        <v>0.83823080000000005</v>
      </c>
      <c r="E42848">
        <v>0.20679130000000001</v>
      </c>
      <c r="F42848">
        <v>-4.9610000000000003</v>
      </c>
    </row>
    <row r="42849" spans="1:6" x14ac:dyDescent="0.2">
      <c r="A42849" t="s">
        <v>81809</v>
      </c>
      <c r="B42849" t="s">
        <v>81810</v>
      </c>
      <c r="C42849">
        <v>-1.525693E-2</v>
      </c>
      <c r="D42849">
        <v>0.83827660000000004</v>
      </c>
      <c r="E42849">
        <v>-0.2067319</v>
      </c>
      <c r="F42849">
        <v>-4.9610000000000003</v>
      </c>
    </row>
    <row r="42850" spans="1:6" x14ac:dyDescent="0.2">
      <c r="A42850" t="s">
        <v>81812</v>
      </c>
      <c r="B42850" t="s">
        <v>15</v>
      </c>
      <c r="C42850">
        <v>2.7962230000000001E-2</v>
      </c>
      <c r="D42850">
        <v>0.83829670000000001</v>
      </c>
      <c r="E42850">
        <v>0.2067058</v>
      </c>
      <c r="F42850">
        <v>-4.9610000000000003</v>
      </c>
    </row>
    <row r="42851" spans="1:6" x14ac:dyDescent="0.2">
      <c r="A42851" t="s">
        <v>81813</v>
      </c>
      <c r="B42851" t="s">
        <v>15</v>
      </c>
      <c r="C42851">
        <v>2.2331650000000001E-2</v>
      </c>
      <c r="D42851">
        <v>0.83830079999999996</v>
      </c>
      <c r="E42851">
        <v>0.20670060000000001</v>
      </c>
      <c r="F42851">
        <v>-4.9610000000000003</v>
      </c>
    </row>
    <row r="42852" spans="1:6" x14ac:dyDescent="0.2">
      <c r="A42852" t="s">
        <v>81814</v>
      </c>
      <c r="B42852" t="s">
        <v>23266</v>
      </c>
      <c r="C42852">
        <v>1.628698E-2</v>
      </c>
      <c r="D42852">
        <v>0.83830749999999998</v>
      </c>
      <c r="E42852">
        <v>0.20669180000000001</v>
      </c>
      <c r="F42852">
        <v>-4.9610000000000003</v>
      </c>
    </row>
    <row r="42853" spans="1:6" x14ac:dyDescent="0.2">
      <c r="A42853" t="s">
        <v>81815</v>
      </c>
      <c r="B42853" t="s">
        <v>81816</v>
      </c>
      <c r="C42853">
        <v>-1.80232E-2</v>
      </c>
      <c r="D42853">
        <v>0.83831809999999995</v>
      </c>
      <c r="E42853">
        <v>-0.2066781</v>
      </c>
      <c r="F42853">
        <v>-4.9610000000000003</v>
      </c>
    </row>
    <row r="42854" spans="1:6" x14ac:dyDescent="0.2">
      <c r="A42854" t="s">
        <v>81818</v>
      </c>
      <c r="B42854" t="s">
        <v>44127</v>
      </c>
      <c r="C42854">
        <v>-4.1766530000000003E-2</v>
      </c>
      <c r="D42854">
        <v>0.8383602</v>
      </c>
      <c r="E42854">
        <v>-0.20662340000000001</v>
      </c>
      <c r="F42854">
        <v>-4.9610000000000003</v>
      </c>
    </row>
    <row r="42855" spans="1:6" x14ac:dyDescent="0.2">
      <c r="A42855" t="s">
        <v>81819</v>
      </c>
      <c r="B42855" t="s">
        <v>81820</v>
      </c>
      <c r="C42855">
        <v>-2.730194E-2</v>
      </c>
      <c r="D42855">
        <v>0.83837810000000001</v>
      </c>
      <c r="E42855">
        <v>-0.20660010000000001</v>
      </c>
      <c r="F42855">
        <v>-4.9610000000000003</v>
      </c>
    </row>
    <row r="42856" spans="1:6" x14ac:dyDescent="0.2">
      <c r="A42856" t="s">
        <v>81822</v>
      </c>
      <c r="B42856" t="s">
        <v>15</v>
      </c>
      <c r="C42856">
        <v>-2.4215449999999999E-2</v>
      </c>
      <c r="D42856">
        <v>0.83838619999999997</v>
      </c>
      <c r="E42856">
        <v>-0.20658960000000001</v>
      </c>
      <c r="F42856">
        <v>-4.9610000000000003</v>
      </c>
    </row>
    <row r="42857" spans="1:6" x14ac:dyDescent="0.2">
      <c r="A42857" t="s">
        <v>81823</v>
      </c>
      <c r="B42857" t="s">
        <v>68207</v>
      </c>
      <c r="C42857">
        <v>2.2651080000000001E-2</v>
      </c>
      <c r="D42857">
        <v>0.83843199999999996</v>
      </c>
      <c r="E42857">
        <v>0.2065303</v>
      </c>
      <c r="F42857">
        <v>-4.9610000000000003</v>
      </c>
    </row>
    <row r="42858" spans="1:6" x14ac:dyDescent="0.2">
      <c r="A42858" t="s">
        <v>81824</v>
      </c>
      <c r="B42858" t="s">
        <v>17326</v>
      </c>
      <c r="C42858">
        <v>1.490474E-2</v>
      </c>
      <c r="D42858">
        <v>0.83845760000000003</v>
      </c>
      <c r="E42858">
        <v>0.20649709999999999</v>
      </c>
      <c r="F42858">
        <v>-4.9610000000000003</v>
      </c>
    </row>
    <row r="42859" spans="1:6" x14ac:dyDescent="0.2">
      <c r="A42859" t="s">
        <v>81825</v>
      </c>
      <c r="B42859" t="s">
        <v>74914</v>
      </c>
      <c r="C42859">
        <v>-2.0154080000000001E-2</v>
      </c>
      <c r="D42859">
        <v>0.83845780000000003</v>
      </c>
      <c r="E42859">
        <v>-0.20649680000000001</v>
      </c>
      <c r="F42859">
        <v>-4.9610000000000003</v>
      </c>
    </row>
    <row r="42860" spans="1:6" x14ac:dyDescent="0.2">
      <c r="A42860" t="s">
        <v>81826</v>
      </c>
      <c r="B42860" t="s">
        <v>81827</v>
      </c>
      <c r="C42860">
        <v>1.73156E-2</v>
      </c>
      <c r="D42860">
        <v>0.83846039999999999</v>
      </c>
      <c r="E42860">
        <v>0.20649339999999999</v>
      </c>
      <c r="F42860">
        <v>-4.9610000000000003</v>
      </c>
    </row>
    <row r="42861" spans="1:6" x14ac:dyDescent="0.2">
      <c r="A42861" t="s">
        <v>81829</v>
      </c>
      <c r="B42861" t="s">
        <v>7021</v>
      </c>
      <c r="C42861">
        <v>-2.3475940000000001E-2</v>
      </c>
      <c r="D42861">
        <v>0.83846359999999998</v>
      </c>
      <c r="E42861">
        <v>-0.20648920000000001</v>
      </c>
      <c r="F42861">
        <v>-4.9610000000000003</v>
      </c>
    </row>
    <row r="42862" spans="1:6" x14ac:dyDescent="0.2">
      <c r="A42862" t="s">
        <v>81830</v>
      </c>
      <c r="B42862" t="s">
        <v>6970</v>
      </c>
      <c r="C42862">
        <v>-1.7477989999999999E-2</v>
      </c>
      <c r="D42862">
        <v>0.83847329999999998</v>
      </c>
      <c r="E42862">
        <v>-0.20647670000000001</v>
      </c>
      <c r="F42862">
        <v>-4.9610000000000003</v>
      </c>
    </row>
    <row r="42863" spans="1:6" x14ac:dyDescent="0.2">
      <c r="A42863" t="s">
        <v>81831</v>
      </c>
      <c r="B42863" t="s">
        <v>81832</v>
      </c>
      <c r="C42863">
        <v>-1.9153300000000002E-2</v>
      </c>
      <c r="D42863">
        <v>0.83847609999999995</v>
      </c>
      <c r="E42863">
        <v>-0.20647299999999999</v>
      </c>
      <c r="F42863">
        <v>-4.9610000000000003</v>
      </c>
    </row>
    <row r="42864" spans="1:6" x14ac:dyDescent="0.2">
      <c r="A42864" t="s">
        <v>81834</v>
      </c>
      <c r="B42864" t="s">
        <v>81835</v>
      </c>
      <c r="C42864">
        <v>-3.207964E-2</v>
      </c>
      <c r="D42864">
        <v>0.83848409999999995</v>
      </c>
      <c r="E42864">
        <v>-0.2064626</v>
      </c>
      <c r="F42864">
        <v>-4.9610000000000003</v>
      </c>
    </row>
    <row r="42865" spans="1:6" x14ac:dyDescent="0.2">
      <c r="A42865" t="s">
        <v>81837</v>
      </c>
      <c r="B42865" t="s">
        <v>23638</v>
      </c>
      <c r="C42865">
        <v>-1.930902E-2</v>
      </c>
      <c r="D42865">
        <v>0.83849479999999998</v>
      </c>
      <c r="E42865">
        <v>-0.20644879999999999</v>
      </c>
      <c r="F42865">
        <v>-4.9610000000000003</v>
      </c>
    </row>
    <row r="42866" spans="1:6" x14ac:dyDescent="0.2">
      <c r="A42866" t="s">
        <v>81838</v>
      </c>
      <c r="B42866" t="s">
        <v>15</v>
      </c>
      <c r="C42866">
        <v>-2.103213E-2</v>
      </c>
      <c r="D42866">
        <v>0.83850190000000002</v>
      </c>
      <c r="E42866">
        <v>-0.2064395</v>
      </c>
      <c r="F42866">
        <v>-4.9610000000000003</v>
      </c>
    </row>
    <row r="42867" spans="1:6" x14ac:dyDescent="0.2">
      <c r="A42867" t="s">
        <v>81839</v>
      </c>
      <c r="B42867" t="s">
        <v>81840</v>
      </c>
      <c r="C42867">
        <v>2.2123460000000001E-2</v>
      </c>
      <c r="D42867">
        <v>0.83852230000000005</v>
      </c>
      <c r="E42867">
        <v>0.20641309999999999</v>
      </c>
      <c r="F42867">
        <v>-4.9610000000000003</v>
      </c>
    </row>
    <row r="42868" spans="1:6" x14ac:dyDescent="0.2">
      <c r="A42868" t="s">
        <v>81842</v>
      </c>
      <c r="B42868" t="s">
        <v>37862</v>
      </c>
      <c r="C42868">
        <v>1.8419970000000001E-2</v>
      </c>
      <c r="D42868">
        <v>0.83853659999999997</v>
      </c>
      <c r="E42868">
        <v>0.20639450000000001</v>
      </c>
      <c r="F42868">
        <v>-4.9610000000000003</v>
      </c>
    </row>
    <row r="42869" spans="1:6" x14ac:dyDescent="0.2">
      <c r="A42869" t="s">
        <v>81843</v>
      </c>
      <c r="B42869" t="s">
        <v>10308</v>
      </c>
      <c r="C42869">
        <v>-2.9707859999999999E-2</v>
      </c>
      <c r="D42869">
        <v>0.83853719999999998</v>
      </c>
      <c r="E42869">
        <v>-0.20639370000000001</v>
      </c>
      <c r="F42869">
        <v>-4.9610000000000003</v>
      </c>
    </row>
    <row r="42870" spans="1:6" x14ac:dyDescent="0.2">
      <c r="A42870" t="s">
        <v>81844</v>
      </c>
      <c r="B42870" t="s">
        <v>27295</v>
      </c>
      <c r="C42870">
        <v>-1.6601230000000002E-2</v>
      </c>
      <c r="D42870">
        <v>0.8385629</v>
      </c>
      <c r="E42870">
        <v>-0.2063604</v>
      </c>
      <c r="F42870">
        <v>-4.9610000000000003</v>
      </c>
    </row>
    <row r="42871" spans="1:6" x14ac:dyDescent="0.2">
      <c r="A42871" t="s">
        <v>81845</v>
      </c>
      <c r="B42871" t="s">
        <v>3749</v>
      </c>
      <c r="C42871">
        <v>-2.9783380000000002E-2</v>
      </c>
      <c r="D42871">
        <v>0.83856790000000003</v>
      </c>
      <c r="E42871">
        <v>-0.20635400000000001</v>
      </c>
      <c r="F42871">
        <v>-4.9610000000000003</v>
      </c>
    </row>
    <row r="42872" spans="1:6" x14ac:dyDescent="0.2">
      <c r="A42872" t="s">
        <v>81846</v>
      </c>
      <c r="B42872" t="s">
        <v>53180</v>
      </c>
      <c r="C42872">
        <v>1.975731E-2</v>
      </c>
      <c r="D42872">
        <v>0.83860710000000005</v>
      </c>
      <c r="E42872">
        <v>0.20630299999999999</v>
      </c>
      <c r="F42872">
        <v>-4.9610000000000003</v>
      </c>
    </row>
    <row r="42873" spans="1:6" x14ac:dyDescent="0.2">
      <c r="A42873" t="s">
        <v>81847</v>
      </c>
      <c r="B42873" t="s">
        <v>15</v>
      </c>
      <c r="C42873">
        <v>-2.4341169999999999E-2</v>
      </c>
      <c r="D42873">
        <v>0.8386074</v>
      </c>
      <c r="E42873">
        <v>-0.2063026</v>
      </c>
      <c r="F42873">
        <v>-4.9610000000000003</v>
      </c>
    </row>
    <row r="42874" spans="1:6" x14ac:dyDescent="0.2">
      <c r="A42874" t="s">
        <v>81848</v>
      </c>
      <c r="B42874" t="s">
        <v>52279</v>
      </c>
      <c r="C42874">
        <v>1.5945689999999998E-2</v>
      </c>
      <c r="D42874">
        <v>0.83860959999999996</v>
      </c>
      <c r="E42874">
        <v>0.20629980000000001</v>
      </c>
      <c r="F42874">
        <v>-4.9610000000000003</v>
      </c>
    </row>
    <row r="42875" spans="1:6" x14ac:dyDescent="0.2">
      <c r="A42875" t="s">
        <v>81849</v>
      </c>
      <c r="B42875" t="s">
        <v>7832</v>
      </c>
      <c r="C42875">
        <v>-1.9334090000000002E-2</v>
      </c>
      <c r="D42875">
        <v>0.83861140000000001</v>
      </c>
      <c r="E42875">
        <v>-0.20629749999999999</v>
      </c>
      <c r="F42875">
        <v>-4.9610000000000003</v>
      </c>
    </row>
    <row r="42876" spans="1:6" x14ac:dyDescent="0.2">
      <c r="A42876" t="s">
        <v>81850</v>
      </c>
      <c r="B42876" t="s">
        <v>57607</v>
      </c>
      <c r="C42876">
        <v>2.3753670000000001E-2</v>
      </c>
      <c r="D42876">
        <v>0.83863790000000005</v>
      </c>
      <c r="E42876">
        <v>0.2062631</v>
      </c>
      <c r="F42876">
        <v>-4.9610000000000003</v>
      </c>
    </row>
    <row r="42877" spans="1:6" x14ac:dyDescent="0.2">
      <c r="A42877" t="s">
        <v>81851</v>
      </c>
      <c r="B42877" t="s">
        <v>81647</v>
      </c>
      <c r="C42877">
        <v>2.7699939999999999E-2</v>
      </c>
      <c r="D42877">
        <v>0.83864939999999999</v>
      </c>
      <c r="E42877">
        <v>0.20624819999999999</v>
      </c>
      <c r="F42877">
        <v>-4.9610000000000003</v>
      </c>
    </row>
    <row r="42878" spans="1:6" x14ac:dyDescent="0.2">
      <c r="A42878" t="s">
        <v>81852</v>
      </c>
      <c r="B42878" t="s">
        <v>78909</v>
      </c>
      <c r="C42878">
        <v>1.5761440000000002E-2</v>
      </c>
      <c r="D42878">
        <v>0.83865749999999994</v>
      </c>
      <c r="E42878">
        <v>0.2062377</v>
      </c>
      <c r="F42878">
        <v>-4.9610000000000003</v>
      </c>
    </row>
    <row r="42879" spans="1:6" x14ac:dyDescent="0.2">
      <c r="A42879" t="s">
        <v>81853</v>
      </c>
      <c r="B42879" t="s">
        <v>15469</v>
      </c>
      <c r="C42879">
        <v>-1.6876180000000001E-2</v>
      </c>
      <c r="D42879">
        <v>0.83865909999999999</v>
      </c>
      <c r="E42879">
        <v>-0.20623559999999999</v>
      </c>
      <c r="F42879">
        <v>-4.9610000000000003</v>
      </c>
    </row>
    <row r="42880" spans="1:6" x14ac:dyDescent="0.2">
      <c r="A42880" t="s">
        <v>81854</v>
      </c>
      <c r="B42880" t="s">
        <v>81855</v>
      </c>
      <c r="C42880">
        <v>-1.6182169999999999E-2</v>
      </c>
      <c r="D42880">
        <v>0.83867979999999998</v>
      </c>
      <c r="E42880">
        <v>-0.20620869999999999</v>
      </c>
      <c r="F42880">
        <v>-4.9610000000000003</v>
      </c>
    </row>
    <row r="42881" spans="1:6" x14ac:dyDescent="0.2">
      <c r="A42881" t="s">
        <v>81857</v>
      </c>
      <c r="B42881" t="s">
        <v>81858</v>
      </c>
      <c r="C42881">
        <v>2.4218900000000002E-2</v>
      </c>
      <c r="D42881">
        <v>0.83868969999999998</v>
      </c>
      <c r="E42881">
        <v>0.20619589999999999</v>
      </c>
      <c r="F42881">
        <v>-4.9610000000000003</v>
      </c>
    </row>
    <row r="42882" spans="1:6" x14ac:dyDescent="0.2">
      <c r="A42882" t="s">
        <v>81860</v>
      </c>
      <c r="B42882" t="s">
        <v>17749</v>
      </c>
      <c r="C42882">
        <v>2.5838150000000001E-2</v>
      </c>
      <c r="D42882">
        <v>0.83869280000000002</v>
      </c>
      <c r="E42882">
        <v>0.20619190000000001</v>
      </c>
      <c r="F42882">
        <v>-4.9610000000000003</v>
      </c>
    </row>
    <row r="42883" spans="1:6" x14ac:dyDescent="0.2">
      <c r="A42883" t="s">
        <v>81861</v>
      </c>
      <c r="B42883" t="s">
        <v>15</v>
      </c>
      <c r="C42883">
        <v>-4.3952520000000002E-2</v>
      </c>
      <c r="D42883">
        <v>0.83870730000000004</v>
      </c>
      <c r="E42883">
        <v>-0.2061731</v>
      </c>
      <c r="F42883">
        <v>-4.9610000000000003</v>
      </c>
    </row>
    <row r="42884" spans="1:6" x14ac:dyDescent="0.2">
      <c r="A42884" t="s">
        <v>81862</v>
      </c>
      <c r="B42884" t="s">
        <v>81863</v>
      </c>
      <c r="C42884">
        <v>2.026936E-2</v>
      </c>
      <c r="D42884">
        <v>0.83871370000000001</v>
      </c>
      <c r="E42884">
        <v>0.20616480000000001</v>
      </c>
      <c r="F42884">
        <v>-4.9610000000000003</v>
      </c>
    </row>
    <row r="42885" spans="1:6" x14ac:dyDescent="0.2">
      <c r="A42885" t="s">
        <v>81865</v>
      </c>
      <c r="B42885" t="s">
        <v>81866</v>
      </c>
      <c r="C42885">
        <v>1.8538610000000001E-2</v>
      </c>
      <c r="D42885">
        <v>0.83871549999999995</v>
      </c>
      <c r="E42885">
        <v>0.2061625</v>
      </c>
      <c r="F42885">
        <v>-4.9610000000000003</v>
      </c>
    </row>
    <row r="42886" spans="1:6" x14ac:dyDescent="0.2">
      <c r="A42886" t="s">
        <v>81868</v>
      </c>
      <c r="B42886" t="s">
        <v>2822</v>
      </c>
      <c r="C42886">
        <v>-1.6623470000000001E-2</v>
      </c>
      <c r="D42886">
        <v>0.83871660000000003</v>
      </c>
      <c r="E42886">
        <v>-0.20616100000000001</v>
      </c>
      <c r="F42886">
        <v>-4.9610000000000003</v>
      </c>
    </row>
    <row r="42887" spans="1:6" x14ac:dyDescent="0.2">
      <c r="A42887" t="s">
        <v>81869</v>
      </c>
      <c r="B42887" t="s">
        <v>38872</v>
      </c>
      <c r="C42887">
        <v>2.0185560000000002E-2</v>
      </c>
      <c r="D42887">
        <v>0.83872749999999996</v>
      </c>
      <c r="E42887">
        <v>0.20614689999999999</v>
      </c>
      <c r="F42887">
        <v>-4.9610000000000003</v>
      </c>
    </row>
    <row r="42888" spans="1:6" x14ac:dyDescent="0.2">
      <c r="A42888" t="s">
        <v>81870</v>
      </c>
      <c r="B42888" t="s">
        <v>15</v>
      </c>
      <c r="C42888">
        <v>-1.296597E-2</v>
      </c>
      <c r="D42888">
        <v>0.83873030000000004</v>
      </c>
      <c r="E42888">
        <v>-0.2061433</v>
      </c>
      <c r="F42888">
        <v>-4.9610000000000003</v>
      </c>
    </row>
    <row r="42889" spans="1:6" x14ac:dyDescent="0.2">
      <c r="A42889" t="s">
        <v>81871</v>
      </c>
      <c r="B42889" t="s">
        <v>2340</v>
      </c>
      <c r="C42889">
        <v>-1.5651720000000001E-2</v>
      </c>
      <c r="D42889">
        <v>0.8387386</v>
      </c>
      <c r="E42889">
        <v>-0.20613239999999999</v>
      </c>
      <c r="F42889">
        <v>-4.9610000000000003</v>
      </c>
    </row>
    <row r="42890" spans="1:6" x14ac:dyDescent="0.2">
      <c r="A42890" t="s">
        <v>81872</v>
      </c>
      <c r="B42890" t="s">
        <v>81873</v>
      </c>
      <c r="C42890">
        <v>2.408478E-2</v>
      </c>
      <c r="D42890">
        <v>0.838812</v>
      </c>
      <c r="E42890">
        <v>0.2060372</v>
      </c>
      <c r="F42890">
        <v>-4.9610000000000003</v>
      </c>
    </row>
    <row r="42891" spans="1:6" x14ac:dyDescent="0.2">
      <c r="A42891" t="s">
        <v>81875</v>
      </c>
      <c r="B42891" t="s">
        <v>81876</v>
      </c>
      <c r="C42891">
        <v>-2.01403E-2</v>
      </c>
      <c r="D42891">
        <v>0.83887699999999998</v>
      </c>
      <c r="E42891">
        <v>-0.205953</v>
      </c>
      <c r="F42891">
        <v>-4.9610000000000003</v>
      </c>
    </row>
    <row r="42892" spans="1:6" x14ac:dyDescent="0.2">
      <c r="A42892" t="s">
        <v>81878</v>
      </c>
      <c r="B42892" t="s">
        <v>81879</v>
      </c>
      <c r="C42892">
        <v>-2.0657419999999999E-2</v>
      </c>
      <c r="D42892">
        <v>0.83889340000000001</v>
      </c>
      <c r="E42892">
        <v>-0.2059317</v>
      </c>
      <c r="F42892">
        <v>-4.9610000000000003</v>
      </c>
    </row>
    <row r="42893" spans="1:6" x14ac:dyDescent="0.2">
      <c r="A42893" t="s">
        <v>81881</v>
      </c>
      <c r="B42893" t="s">
        <v>49993</v>
      </c>
      <c r="C42893">
        <v>-1.329137E-2</v>
      </c>
      <c r="D42893">
        <v>0.83889550000000002</v>
      </c>
      <c r="E42893">
        <v>-0.2059289</v>
      </c>
      <c r="F42893">
        <v>-4.9610000000000003</v>
      </c>
    </row>
    <row r="42894" spans="1:6" x14ac:dyDescent="0.2">
      <c r="A42894" t="s">
        <v>81882</v>
      </c>
      <c r="B42894" t="s">
        <v>15</v>
      </c>
      <c r="C42894">
        <v>2.290387E-2</v>
      </c>
      <c r="D42894">
        <v>0.83890050000000005</v>
      </c>
      <c r="E42894">
        <v>0.20592240000000001</v>
      </c>
      <c r="F42894">
        <v>-4.9610000000000003</v>
      </c>
    </row>
    <row r="42895" spans="1:6" x14ac:dyDescent="0.2">
      <c r="A42895" t="s">
        <v>81883</v>
      </c>
      <c r="B42895" t="s">
        <v>20091</v>
      </c>
      <c r="C42895">
        <v>4.4466199999999997E-2</v>
      </c>
      <c r="D42895">
        <v>0.83890500000000001</v>
      </c>
      <c r="E42895">
        <v>0.2059165</v>
      </c>
      <c r="F42895">
        <v>-4.9610000000000003</v>
      </c>
    </row>
    <row r="42896" spans="1:6" x14ac:dyDescent="0.2">
      <c r="A42896" t="s">
        <v>81884</v>
      </c>
      <c r="B42896" t="s">
        <v>81140</v>
      </c>
      <c r="C42896">
        <v>-3.3416510000000003E-2</v>
      </c>
      <c r="D42896">
        <v>0.83890920000000002</v>
      </c>
      <c r="E42896">
        <v>-0.20591110000000001</v>
      </c>
      <c r="F42896">
        <v>-4.9610000000000003</v>
      </c>
    </row>
    <row r="42897" spans="1:6" x14ac:dyDescent="0.2">
      <c r="A42897" t="s">
        <v>81885</v>
      </c>
      <c r="B42897" t="s">
        <v>37770</v>
      </c>
      <c r="C42897">
        <v>2.129984E-2</v>
      </c>
      <c r="D42897">
        <v>0.83893700000000004</v>
      </c>
      <c r="E42897">
        <v>0.20587510000000001</v>
      </c>
      <c r="F42897">
        <v>-4.9610000000000003</v>
      </c>
    </row>
    <row r="42898" spans="1:6" x14ac:dyDescent="0.2">
      <c r="A42898" t="s">
        <v>81886</v>
      </c>
      <c r="B42898" t="s">
        <v>43192</v>
      </c>
      <c r="C42898">
        <v>-2.9407889999999999E-2</v>
      </c>
      <c r="D42898">
        <v>0.83893770000000001</v>
      </c>
      <c r="E42898">
        <v>-0.20587420000000001</v>
      </c>
      <c r="F42898">
        <v>-4.9610000000000003</v>
      </c>
    </row>
    <row r="42899" spans="1:6" x14ac:dyDescent="0.2">
      <c r="A42899" t="s">
        <v>81887</v>
      </c>
      <c r="B42899" t="s">
        <v>14431</v>
      </c>
      <c r="C42899">
        <v>2.0243000000000001E-2</v>
      </c>
      <c r="D42899">
        <v>0.83895070000000005</v>
      </c>
      <c r="E42899">
        <v>0.20585729999999999</v>
      </c>
      <c r="F42899">
        <v>-4.9610000000000003</v>
      </c>
    </row>
    <row r="42900" spans="1:6" x14ac:dyDescent="0.2">
      <c r="A42900" t="s">
        <v>81888</v>
      </c>
      <c r="B42900" t="s">
        <v>81889</v>
      </c>
      <c r="C42900">
        <v>8.500365E-2</v>
      </c>
      <c r="D42900">
        <v>0.83895240000000004</v>
      </c>
      <c r="E42900">
        <v>0.20585510000000001</v>
      </c>
      <c r="F42900">
        <v>-4.9610000000000003</v>
      </c>
    </row>
    <row r="42901" spans="1:6" x14ac:dyDescent="0.2">
      <c r="A42901" t="s">
        <v>81891</v>
      </c>
      <c r="B42901" t="s">
        <v>81892</v>
      </c>
      <c r="C42901">
        <v>1.508983E-2</v>
      </c>
      <c r="D42901">
        <v>0.83896099999999996</v>
      </c>
      <c r="E42901">
        <v>0.205844</v>
      </c>
      <c r="F42901">
        <v>-4.9610000000000003</v>
      </c>
    </row>
    <row r="42902" spans="1:6" x14ac:dyDescent="0.2">
      <c r="A42902" t="s">
        <v>81894</v>
      </c>
      <c r="B42902" t="s">
        <v>3946</v>
      </c>
      <c r="C42902">
        <v>2.6156059999999998E-2</v>
      </c>
      <c r="D42902">
        <v>0.83896479999999996</v>
      </c>
      <c r="E42902">
        <v>0.20583899999999999</v>
      </c>
      <c r="F42902">
        <v>-4.9610000000000003</v>
      </c>
    </row>
    <row r="42903" spans="1:6" x14ac:dyDescent="0.2">
      <c r="A42903" t="s">
        <v>81895</v>
      </c>
      <c r="B42903" t="s">
        <v>71454</v>
      </c>
      <c r="C42903">
        <v>1.6153580000000001E-2</v>
      </c>
      <c r="D42903">
        <v>0.83896530000000002</v>
      </c>
      <c r="E42903">
        <v>0.2058383</v>
      </c>
      <c r="F42903">
        <v>-4.9610000000000003</v>
      </c>
    </row>
    <row r="42904" spans="1:6" x14ac:dyDescent="0.2">
      <c r="A42904" t="s">
        <v>81896</v>
      </c>
      <c r="B42904" t="s">
        <v>11172</v>
      </c>
      <c r="C42904">
        <v>2.4209499999999998E-2</v>
      </c>
      <c r="D42904">
        <v>0.83898090000000003</v>
      </c>
      <c r="E42904">
        <v>0.2058181</v>
      </c>
      <c r="F42904">
        <v>-4.9610000000000003</v>
      </c>
    </row>
    <row r="42905" spans="1:6" x14ac:dyDescent="0.2">
      <c r="A42905" t="s">
        <v>81897</v>
      </c>
      <c r="B42905" t="s">
        <v>38726</v>
      </c>
      <c r="C42905">
        <v>-1.5499239999999999E-2</v>
      </c>
      <c r="D42905">
        <v>0.83907920000000003</v>
      </c>
      <c r="E42905">
        <v>-0.2056907</v>
      </c>
      <c r="F42905">
        <v>-4.9610000000000003</v>
      </c>
    </row>
    <row r="42906" spans="1:6" x14ac:dyDescent="0.2">
      <c r="A42906" t="s">
        <v>81898</v>
      </c>
      <c r="B42906" t="s">
        <v>81899</v>
      </c>
      <c r="C42906">
        <v>-2.456697E-2</v>
      </c>
      <c r="D42906">
        <v>0.83911119999999995</v>
      </c>
      <c r="E42906">
        <v>-0.2056491</v>
      </c>
      <c r="F42906">
        <v>-4.9610000000000003</v>
      </c>
    </row>
    <row r="42907" spans="1:6" x14ac:dyDescent="0.2">
      <c r="A42907" t="s">
        <v>81901</v>
      </c>
      <c r="B42907" t="s">
        <v>24826</v>
      </c>
      <c r="C42907">
        <v>-2.1425639999999999E-2</v>
      </c>
      <c r="D42907">
        <v>0.83912050000000005</v>
      </c>
      <c r="E42907">
        <v>-0.20563690000000001</v>
      </c>
      <c r="F42907">
        <v>-4.9610000000000003</v>
      </c>
    </row>
    <row r="42908" spans="1:6" x14ac:dyDescent="0.2">
      <c r="A42908" t="s">
        <v>81902</v>
      </c>
      <c r="B42908" t="s">
        <v>81903</v>
      </c>
      <c r="C42908">
        <v>-3.473354E-2</v>
      </c>
      <c r="D42908">
        <v>0.83912169999999997</v>
      </c>
      <c r="E42908">
        <v>-0.2056354</v>
      </c>
      <c r="F42908">
        <v>-4.9610000000000003</v>
      </c>
    </row>
    <row r="42909" spans="1:6" x14ac:dyDescent="0.2">
      <c r="A42909" t="s">
        <v>81905</v>
      </c>
      <c r="B42909" t="s">
        <v>15</v>
      </c>
      <c r="C42909">
        <v>2.0928459999999999E-2</v>
      </c>
      <c r="D42909">
        <v>0.83912609999999999</v>
      </c>
      <c r="E42909">
        <v>0.2056298</v>
      </c>
      <c r="F42909">
        <v>-4.9610000000000003</v>
      </c>
    </row>
    <row r="42910" spans="1:6" x14ac:dyDescent="0.2">
      <c r="A42910" t="s">
        <v>81906</v>
      </c>
      <c r="B42910" t="s">
        <v>81907</v>
      </c>
      <c r="C42910">
        <v>1.7491429999999999E-2</v>
      </c>
      <c r="D42910">
        <v>0.83912770000000003</v>
      </c>
      <c r="E42910">
        <v>0.20562759999999999</v>
      </c>
      <c r="F42910">
        <v>-4.9610000000000003</v>
      </c>
    </row>
    <row r="42911" spans="1:6" x14ac:dyDescent="0.2">
      <c r="A42911" t="s">
        <v>81909</v>
      </c>
      <c r="B42911" t="s">
        <v>35557</v>
      </c>
      <c r="C42911">
        <v>2.7101879999999998E-2</v>
      </c>
      <c r="D42911">
        <v>0.83914</v>
      </c>
      <c r="E42911">
        <v>0.20561170000000001</v>
      </c>
      <c r="F42911">
        <v>-4.9610000000000003</v>
      </c>
    </row>
    <row r="42912" spans="1:6" x14ac:dyDescent="0.2">
      <c r="A42912" t="s">
        <v>81910</v>
      </c>
      <c r="B42912" t="s">
        <v>614</v>
      </c>
      <c r="C42912">
        <v>-3.595421E-2</v>
      </c>
      <c r="D42912">
        <v>0.8391518</v>
      </c>
      <c r="E42912">
        <v>-0.20559649999999999</v>
      </c>
      <c r="F42912">
        <v>-4.9610000000000003</v>
      </c>
    </row>
    <row r="42913" spans="1:6" x14ac:dyDescent="0.2">
      <c r="A42913" t="s">
        <v>81911</v>
      </c>
      <c r="B42913" t="s">
        <v>46565</v>
      </c>
      <c r="C42913">
        <v>-2.3061169999999999E-2</v>
      </c>
      <c r="D42913">
        <v>0.83915839999999997</v>
      </c>
      <c r="E42913">
        <v>-0.20558789999999999</v>
      </c>
      <c r="F42913">
        <v>-4.9610000000000003</v>
      </c>
    </row>
    <row r="42914" spans="1:6" x14ac:dyDescent="0.2">
      <c r="A42914" t="s">
        <v>81912</v>
      </c>
      <c r="B42914" t="s">
        <v>19441</v>
      </c>
      <c r="C42914">
        <v>2.6228339999999999E-2</v>
      </c>
      <c r="D42914">
        <v>0.83919029999999994</v>
      </c>
      <c r="E42914">
        <v>0.20554639999999999</v>
      </c>
      <c r="F42914">
        <v>-4.9610000000000003</v>
      </c>
    </row>
    <row r="42915" spans="1:6" x14ac:dyDescent="0.2">
      <c r="A42915" t="s">
        <v>81913</v>
      </c>
      <c r="B42915" t="s">
        <v>33118</v>
      </c>
      <c r="C42915">
        <v>2.6295740000000001E-2</v>
      </c>
      <c r="D42915">
        <v>0.83922390000000002</v>
      </c>
      <c r="E42915">
        <v>0.20550280000000001</v>
      </c>
      <c r="F42915">
        <v>-4.9610000000000003</v>
      </c>
    </row>
    <row r="42916" spans="1:6" x14ac:dyDescent="0.2">
      <c r="A42916" t="s">
        <v>81914</v>
      </c>
      <c r="B42916" t="s">
        <v>32131</v>
      </c>
      <c r="C42916">
        <v>-2.413556E-2</v>
      </c>
      <c r="D42916">
        <v>0.83922419999999998</v>
      </c>
      <c r="E42916">
        <v>-0.2055025</v>
      </c>
      <c r="F42916">
        <v>-4.9610000000000003</v>
      </c>
    </row>
    <row r="42917" spans="1:6" x14ac:dyDescent="0.2">
      <c r="A42917" t="s">
        <v>81915</v>
      </c>
      <c r="B42917" t="s">
        <v>28314</v>
      </c>
      <c r="C42917">
        <v>-3.2533270000000003E-2</v>
      </c>
      <c r="D42917">
        <v>0.83922859999999999</v>
      </c>
      <c r="E42917">
        <v>-0.20549680000000001</v>
      </c>
      <c r="F42917">
        <v>-4.9610000000000003</v>
      </c>
    </row>
    <row r="42918" spans="1:6" x14ac:dyDescent="0.2">
      <c r="A42918" t="s">
        <v>81916</v>
      </c>
      <c r="B42918" t="s">
        <v>15</v>
      </c>
      <c r="C42918">
        <v>1.64312E-2</v>
      </c>
      <c r="D42918">
        <v>0.83924290000000001</v>
      </c>
      <c r="E42918">
        <v>0.2054783</v>
      </c>
      <c r="F42918">
        <v>-4.9610000000000003</v>
      </c>
    </row>
    <row r="42919" spans="1:6" x14ac:dyDescent="0.2">
      <c r="A42919" t="s">
        <v>81917</v>
      </c>
      <c r="B42919" t="s">
        <v>31407</v>
      </c>
      <c r="C42919">
        <v>-1.9082100000000001E-2</v>
      </c>
      <c r="D42919">
        <v>0.83924650000000001</v>
      </c>
      <c r="E42919">
        <v>-0.2054735</v>
      </c>
      <c r="F42919">
        <v>-4.9610000000000003</v>
      </c>
    </row>
    <row r="42920" spans="1:6" x14ac:dyDescent="0.2">
      <c r="A42920" t="s">
        <v>81918</v>
      </c>
      <c r="B42920" t="s">
        <v>81919</v>
      </c>
      <c r="C42920">
        <v>1.0896909999999999E-2</v>
      </c>
      <c r="D42920">
        <v>0.83927160000000001</v>
      </c>
      <c r="E42920">
        <v>0.20544100000000001</v>
      </c>
      <c r="F42920">
        <v>-4.9610000000000003</v>
      </c>
    </row>
    <row r="42921" spans="1:6" x14ac:dyDescent="0.2">
      <c r="A42921" t="s">
        <v>81921</v>
      </c>
      <c r="B42921" t="s">
        <v>81922</v>
      </c>
      <c r="C42921">
        <v>-1.2926190000000001E-2</v>
      </c>
      <c r="D42921">
        <v>0.83929730000000002</v>
      </c>
      <c r="E42921">
        <v>-0.2054076</v>
      </c>
      <c r="F42921">
        <v>-4.9610000000000003</v>
      </c>
    </row>
    <row r="42922" spans="1:6" x14ac:dyDescent="0.2">
      <c r="A42922" t="s">
        <v>81924</v>
      </c>
      <c r="B42922" t="s">
        <v>62831</v>
      </c>
      <c r="C42922">
        <v>2.4908530000000002E-2</v>
      </c>
      <c r="D42922">
        <v>0.83931250000000002</v>
      </c>
      <c r="E42922">
        <v>0.20538790000000001</v>
      </c>
      <c r="F42922">
        <v>-4.9610000000000003</v>
      </c>
    </row>
    <row r="42923" spans="1:6" x14ac:dyDescent="0.2">
      <c r="A42923" t="s">
        <v>81925</v>
      </c>
      <c r="B42923" t="s">
        <v>1324</v>
      </c>
      <c r="C42923">
        <v>1.7253270000000001E-2</v>
      </c>
      <c r="D42923">
        <v>0.83932220000000002</v>
      </c>
      <c r="E42923">
        <v>0.20537540000000001</v>
      </c>
      <c r="F42923">
        <v>-4.9610000000000003</v>
      </c>
    </row>
    <row r="42924" spans="1:6" x14ac:dyDescent="0.2">
      <c r="A42924" t="s">
        <v>81926</v>
      </c>
      <c r="B42924" t="s">
        <v>81927</v>
      </c>
      <c r="C42924">
        <v>2.6848339999999998E-2</v>
      </c>
      <c r="D42924">
        <v>0.83932530000000005</v>
      </c>
      <c r="E42924">
        <v>0.20537130000000001</v>
      </c>
      <c r="F42924">
        <v>-4.9610000000000003</v>
      </c>
    </row>
    <row r="42925" spans="1:6" x14ac:dyDescent="0.2">
      <c r="A42925" t="s">
        <v>81929</v>
      </c>
      <c r="B42925" t="s">
        <v>76982</v>
      </c>
      <c r="C42925">
        <v>1.87207E-2</v>
      </c>
      <c r="D42925">
        <v>0.83934920000000002</v>
      </c>
      <c r="E42925">
        <v>0.20534040000000001</v>
      </c>
      <c r="F42925">
        <v>-4.9610000000000003</v>
      </c>
    </row>
    <row r="42926" spans="1:6" x14ac:dyDescent="0.2">
      <c r="A42926" t="s">
        <v>81930</v>
      </c>
      <c r="B42926" t="s">
        <v>81931</v>
      </c>
      <c r="C42926">
        <v>2.8373010000000001E-2</v>
      </c>
      <c r="D42926">
        <v>0.83935090000000001</v>
      </c>
      <c r="E42926">
        <v>0.2053382</v>
      </c>
      <c r="F42926">
        <v>-4.9610000000000003</v>
      </c>
    </row>
    <row r="42927" spans="1:6" x14ac:dyDescent="0.2">
      <c r="A42927" t="s">
        <v>81933</v>
      </c>
      <c r="B42927" t="s">
        <v>81934</v>
      </c>
      <c r="C42927">
        <v>-1.5045350000000001E-2</v>
      </c>
      <c r="D42927">
        <v>0.83935119999999996</v>
      </c>
      <c r="E42927">
        <v>-0.20533770000000001</v>
      </c>
      <c r="F42927">
        <v>-4.9610000000000003</v>
      </c>
    </row>
    <row r="42928" spans="1:6" x14ac:dyDescent="0.2">
      <c r="A42928" t="s">
        <v>81936</v>
      </c>
      <c r="B42928" t="s">
        <v>1056</v>
      </c>
      <c r="C42928">
        <v>-2.7375779999999999E-2</v>
      </c>
      <c r="D42928">
        <v>0.83936679999999997</v>
      </c>
      <c r="E42928">
        <v>-0.20531749999999999</v>
      </c>
      <c r="F42928">
        <v>-4.9610000000000003</v>
      </c>
    </row>
    <row r="42929" spans="1:6" x14ac:dyDescent="0.2">
      <c r="A42929" t="s">
        <v>81937</v>
      </c>
      <c r="B42929" t="s">
        <v>81938</v>
      </c>
      <c r="C42929">
        <v>3.7850509999999997E-2</v>
      </c>
      <c r="D42929">
        <v>0.83937850000000003</v>
      </c>
      <c r="E42929">
        <v>0.20530229999999999</v>
      </c>
      <c r="F42929">
        <v>-4.9610000000000003</v>
      </c>
    </row>
    <row r="42930" spans="1:6" x14ac:dyDescent="0.2">
      <c r="A42930" t="s">
        <v>81940</v>
      </c>
      <c r="B42930" t="s">
        <v>81941</v>
      </c>
      <c r="C42930">
        <v>2.4307430000000001E-2</v>
      </c>
      <c r="D42930">
        <v>0.83938190000000001</v>
      </c>
      <c r="E42930">
        <v>0.20529790000000001</v>
      </c>
      <c r="F42930">
        <v>-4.9610000000000003</v>
      </c>
    </row>
    <row r="42931" spans="1:6" x14ac:dyDescent="0.2">
      <c r="A42931" t="s">
        <v>81943</v>
      </c>
      <c r="B42931" t="s">
        <v>81944</v>
      </c>
      <c r="C42931">
        <v>1.5358749999999999E-2</v>
      </c>
      <c r="D42931">
        <v>0.83938469999999998</v>
      </c>
      <c r="E42931">
        <v>0.20529430000000001</v>
      </c>
      <c r="F42931">
        <v>-4.9610000000000003</v>
      </c>
    </row>
    <row r="42932" spans="1:6" x14ac:dyDescent="0.2">
      <c r="A42932" t="s">
        <v>81946</v>
      </c>
      <c r="B42932" t="s">
        <v>4125</v>
      </c>
      <c r="C42932">
        <v>-1.727648E-2</v>
      </c>
      <c r="D42932">
        <v>0.83941379999999999</v>
      </c>
      <c r="E42932">
        <v>-0.20525650000000001</v>
      </c>
      <c r="F42932">
        <v>-4.9610000000000003</v>
      </c>
    </row>
    <row r="42933" spans="1:6" x14ac:dyDescent="0.2">
      <c r="A42933" t="s">
        <v>81947</v>
      </c>
      <c r="B42933" t="s">
        <v>12619</v>
      </c>
      <c r="C42933">
        <v>2.1879269999999999E-2</v>
      </c>
      <c r="D42933">
        <v>0.83943179999999995</v>
      </c>
      <c r="E42933">
        <v>0.20523330000000001</v>
      </c>
      <c r="F42933">
        <v>-4.9610000000000003</v>
      </c>
    </row>
    <row r="42934" spans="1:6" x14ac:dyDescent="0.2">
      <c r="A42934" t="s">
        <v>81948</v>
      </c>
      <c r="B42934" t="s">
        <v>40817</v>
      </c>
      <c r="C42934">
        <v>-1.9165560000000002E-2</v>
      </c>
      <c r="D42934">
        <v>0.83944280000000004</v>
      </c>
      <c r="E42934">
        <v>-0.20521890000000001</v>
      </c>
      <c r="F42934">
        <v>-4.9610000000000003</v>
      </c>
    </row>
    <row r="42935" spans="1:6" x14ac:dyDescent="0.2">
      <c r="A42935" t="s">
        <v>81949</v>
      </c>
      <c r="B42935" t="s">
        <v>81950</v>
      </c>
      <c r="C42935">
        <v>-1.8223119999999999E-2</v>
      </c>
      <c r="D42935">
        <v>0.83946719999999997</v>
      </c>
      <c r="E42935">
        <v>-0.20518719999999999</v>
      </c>
      <c r="F42935">
        <v>-4.9610000000000003</v>
      </c>
    </row>
    <row r="42936" spans="1:6" x14ac:dyDescent="0.2">
      <c r="A42936" t="s">
        <v>81952</v>
      </c>
      <c r="B42936" t="s">
        <v>15</v>
      </c>
      <c r="C42936">
        <v>1.996187E-2</v>
      </c>
      <c r="D42936">
        <v>0.83947660000000002</v>
      </c>
      <c r="E42936">
        <v>0.205175</v>
      </c>
      <c r="F42936">
        <v>-4.9610000000000003</v>
      </c>
    </row>
    <row r="42937" spans="1:6" x14ac:dyDescent="0.2">
      <c r="A42937" t="s">
        <v>81953</v>
      </c>
      <c r="B42937" t="s">
        <v>41095</v>
      </c>
      <c r="C42937">
        <v>-3.7543109999999998E-2</v>
      </c>
      <c r="D42937">
        <v>0.83949689999999999</v>
      </c>
      <c r="E42937">
        <v>-0.20514879999999999</v>
      </c>
      <c r="F42937">
        <v>-4.9610000000000003</v>
      </c>
    </row>
    <row r="42938" spans="1:6" x14ac:dyDescent="0.2">
      <c r="A42938" t="s">
        <v>81954</v>
      </c>
      <c r="B42938" t="s">
        <v>81955</v>
      </c>
      <c r="C42938">
        <v>-1.5278140000000001E-2</v>
      </c>
      <c r="D42938">
        <v>0.83950049999999998</v>
      </c>
      <c r="E42938">
        <v>-0.2051441</v>
      </c>
      <c r="F42938">
        <v>-4.9610000000000003</v>
      </c>
    </row>
    <row r="42939" spans="1:6" x14ac:dyDescent="0.2">
      <c r="A42939" t="s">
        <v>81957</v>
      </c>
      <c r="B42939" t="s">
        <v>35083</v>
      </c>
      <c r="C42939">
        <v>2.9143209999999999E-2</v>
      </c>
      <c r="D42939">
        <v>0.83951929999999997</v>
      </c>
      <c r="E42939">
        <v>0.20511969999999999</v>
      </c>
      <c r="F42939">
        <v>-4.9610000000000003</v>
      </c>
    </row>
    <row r="42940" spans="1:6" x14ac:dyDescent="0.2">
      <c r="A42940" t="s">
        <v>81958</v>
      </c>
      <c r="B42940" t="s">
        <v>4504</v>
      </c>
      <c r="C42940">
        <v>-1.938059E-2</v>
      </c>
      <c r="D42940">
        <v>0.83952230000000005</v>
      </c>
      <c r="E42940">
        <v>-0.20511579999999999</v>
      </c>
      <c r="F42940">
        <v>-4.9610000000000003</v>
      </c>
    </row>
    <row r="42941" spans="1:6" x14ac:dyDescent="0.2">
      <c r="A42941" t="s">
        <v>81959</v>
      </c>
      <c r="B42941" t="s">
        <v>15</v>
      </c>
      <c r="C42941">
        <v>-1.8786190000000001E-2</v>
      </c>
      <c r="D42941">
        <v>0.83952859999999996</v>
      </c>
      <c r="E42941">
        <v>-0.2051076</v>
      </c>
      <c r="F42941">
        <v>-4.9610000000000003</v>
      </c>
    </row>
    <row r="42942" spans="1:6" x14ac:dyDescent="0.2">
      <c r="A42942" t="s">
        <v>81960</v>
      </c>
      <c r="B42942" t="s">
        <v>50255</v>
      </c>
      <c r="C42942">
        <v>1.9472529999999998E-2</v>
      </c>
      <c r="D42942">
        <v>0.83955460000000004</v>
      </c>
      <c r="E42942">
        <v>0.2050739</v>
      </c>
      <c r="F42942">
        <v>-4.9610000000000003</v>
      </c>
    </row>
    <row r="42943" spans="1:6" x14ac:dyDescent="0.2">
      <c r="A42943" t="s">
        <v>81961</v>
      </c>
      <c r="B42943" t="s">
        <v>81962</v>
      </c>
      <c r="C42943">
        <v>2.955033E-2</v>
      </c>
      <c r="D42943">
        <v>0.83955469999999999</v>
      </c>
      <c r="E42943">
        <v>0.2050738</v>
      </c>
      <c r="F42943">
        <v>-4.9610000000000003</v>
      </c>
    </row>
    <row r="42944" spans="1:6" x14ac:dyDescent="0.2">
      <c r="A42944" t="s">
        <v>81964</v>
      </c>
      <c r="B42944" t="s">
        <v>49460</v>
      </c>
      <c r="C42944">
        <v>2.967026E-2</v>
      </c>
      <c r="D42944">
        <v>0.83955679999999999</v>
      </c>
      <c r="E42944">
        <v>0.20507110000000001</v>
      </c>
      <c r="F42944">
        <v>-4.9610000000000003</v>
      </c>
    </row>
    <row r="42945" spans="1:6" x14ac:dyDescent="0.2">
      <c r="A42945" t="s">
        <v>81965</v>
      </c>
      <c r="B42945" t="s">
        <v>19444</v>
      </c>
      <c r="C42945">
        <v>2.117204E-2</v>
      </c>
      <c r="D42945">
        <v>0.839592</v>
      </c>
      <c r="E42945">
        <v>0.2050254</v>
      </c>
      <c r="F42945">
        <v>-4.9610000000000003</v>
      </c>
    </row>
    <row r="42946" spans="1:6" x14ac:dyDescent="0.2">
      <c r="A42946" t="s">
        <v>81966</v>
      </c>
      <c r="B42946" t="s">
        <v>14041</v>
      </c>
      <c r="C42946">
        <v>1.9534050000000001E-2</v>
      </c>
      <c r="D42946">
        <v>0.8395939</v>
      </c>
      <c r="E42946">
        <v>0.20502300000000001</v>
      </c>
      <c r="F42946">
        <v>-4.9610000000000003</v>
      </c>
    </row>
    <row r="42947" spans="1:6" x14ac:dyDescent="0.2">
      <c r="A42947" t="s">
        <v>81967</v>
      </c>
      <c r="B42947" t="s">
        <v>53190</v>
      </c>
      <c r="C42947">
        <v>4.5763079999999998E-2</v>
      </c>
      <c r="D42947">
        <v>0.83960429999999997</v>
      </c>
      <c r="E42947">
        <v>0.20500950000000001</v>
      </c>
      <c r="F42947">
        <v>-4.9610000000000003</v>
      </c>
    </row>
    <row r="42948" spans="1:6" x14ac:dyDescent="0.2">
      <c r="A42948" t="s">
        <v>81968</v>
      </c>
      <c r="B42948" t="s">
        <v>81969</v>
      </c>
      <c r="C42948">
        <v>1.5460410000000001E-2</v>
      </c>
      <c r="D42948">
        <v>0.8396074</v>
      </c>
      <c r="E42948">
        <v>0.2050054</v>
      </c>
      <c r="F42948">
        <v>-4.9610000000000003</v>
      </c>
    </row>
    <row r="42949" spans="1:6" x14ac:dyDescent="0.2">
      <c r="A42949" t="s">
        <v>81971</v>
      </c>
      <c r="B42949" t="s">
        <v>81972</v>
      </c>
      <c r="C42949">
        <v>-1.9102049999999999E-2</v>
      </c>
      <c r="D42949">
        <v>0.83963180000000004</v>
      </c>
      <c r="E42949">
        <v>-0.20497370000000001</v>
      </c>
      <c r="F42949">
        <v>-4.9610000000000003</v>
      </c>
    </row>
    <row r="42950" spans="1:6" x14ac:dyDescent="0.2">
      <c r="A42950" t="s">
        <v>81974</v>
      </c>
      <c r="B42950" t="s">
        <v>17367</v>
      </c>
      <c r="C42950">
        <v>-1.6346909999999999E-2</v>
      </c>
      <c r="D42950">
        <v>0.83964609999999995</v>
      </c>
      <c r="E42950">
        <v>-0.2049552</v>
      </c>
      <c r="F42950">
        <v>-4.9610000000000003</v>
      </c>
    </row>
    <row r="42951" spans="1:6" x14ac:dyDescent="0.2">
      <c r="A42951" t="s">
        <v>81975</v>
      </c>
      <c r="B42951" t="s">
        <v>79245</v>
      </c>
      <c r="C42951">
        <v>1.9592370000000001E-2</v>
      </c>
      <c r="D42951">
        <v>0.83964939999999999</v>
      </c>
      <c r="E42951">
        <v>0.20495099999999999</v>
      </c>
      <c r="F42951">
        <v>-4.9610000000000003</v>
      </c>
    </row>
    <row r="42952" spans="1:6" x14ac:dyDescent="0.2">
      <c r="A42952" t="s">
        <v>81976</v>
      </c>
      <c r="B42952" t="s">
        <v>38964</v>
      </c>
      <c r="C42952">
        <v>2.176811E-2</v>
      </c>
      <c r="D42952">
        <v>0.83965179999999995</v>
      </c>
      <c r="E42952">
        <v>0.20494780000000001</v>
      </c>
      <c r="F42952">
        <v>-4.9610000000000003</v>
      </c>
    </row>
    <row r="42953" spans="1:6" x14ac:dyDescent="0.2">
      <c r="A42953" t="s">
        <v>81977</v>
      </c>
      <c r="B42953" t="s">
        <v>81978</v>
      </c>
      <c r="C42953">
        <v>-1.522483E-2</v>
      </c>
      <c r="D42953">
        <v>0.83966529999999995</v>
      </c>
      <c r="E42953">
        <v>-0.20493040000000001</v>
      </c>
      <c r="F42953">
        <v>-4.9610000000000003</v>
      </c>
    </row>
    <row r="42954" spans="1:6" x14ac:dyDescent="0.2">
      <c r="A42954" t="s">
        <v>81980</v>
      </c>
      <c r="B42954" t="s">
        <v>81981</v>
      </c>
      <c r="C42954">
        <v>7.8495079999999995E-2</v>
      </c>
      <c r="D42954">
        <v>0.83972219999999997</v>
      </c>
      <c r="E42954">
        <v>0.2048566</v>
      </c>
      <c r="F42954">
        <v>-4.9610000000000003</v>
      </c>
    </row>
    <row r="42955" spans="1:6" x14ac:dyDescent="0.2">
      <c r="A42955" t="s">
        <v>81983</v>
      </c>
      <c r="B42955" t="s">
        <v>81984</v>
      </c>
      <c r="C42955">
        <v>-2.5965530000000001E-2</v>
      </c>
      <c r="D42955">
        <v>0.83973379999999997</v>
      </c>
      <c r="E42955">
        <v>-0.20484150000000001</v>
      </c>
      <c r="F42955">
        <v>-4.9610000000000003</v>
      </c>
    </row>
    <row r="42956" spans="1:6" x14ac:dyDescent="0.2">
      <c r="A42956" t="s">
        <v>81986</v>
      </c>
      <c r="B42956" t="s">
        <v>15</v>
      </c>
      <c r="C42956">
        <v>1.398289E-2</v>
      </c>
      <c r="D42956">
        <v>0.83973529999999996</v>
      </c>
      <c r="E42956">
        <v>0.20483950000000001</v>
      </c>
      <c r="F42956">
        <v>-4.9610000000000003</v>
      </c>
    </row>
    <row r="42957" spans="1:6" x14ac:dyDescent="0.2">
      <c r="A42957" t="s">
        <v>81987</v>
      </c>
      <c r="B42957" t="s">
        <v>59908</v>
      </c>
      <c r="C42957">
        <v>-3.2855139999999998E-2</v>
      </c>
      <c r="D42957">
        <v>0.83974269999999995</v>
      </c>
      <c r="E42957">
        <v>-0.20483000000000001</v>
      </c>
      <c r="F42957">
        <v>-4.9610000000000003</v>
      </c>
    </row>
    <row r="42958" spans="1:6" x14ac:dyDescent="0.2">
      <c r="A42958" t="s">
        <v>81988</v>
      </c>
      <c r="B42958" t="s">
        <v>9953</v>
      </c>
      <c r="C42958">
        <v>-3.0543020000000001E-2</v>
      </c>
      <c r="D42958">
        <v>0.83974409999999999</v>
      </c>
      <c r="E42958">
        <v>-0.20482810000000001</v>
      </c>
      <c r="F42958">
        <v>-4.9610000000000003</v>
      </c>
    </row>
    <row r="42959" spans="1:6" x14ac:dyDescent="0.2">
      <c r="A42959" t="s">
        <v>81989</v>
      </c>
      <c r="B42959" t="s">
        <v>81990</v>
      </c>
      <c r="C42959">
        <v>-4.1123550000000002E-2</v>
      </c>
      <c r="D42959">
        <v>0.83975460000000002</v>
      </c>
      <c r="E42959">
        <v>-0.20481440000000001</v>
      </c>
      <c r="F42959">
        <v>-4.9610000000000003</v>
      </c>
    </row>
    <row r="42960" spans="1:6" x14ac:dyDescent="0.2">
      <c r="A42960" t="s">
        <v>81992</v>
      </c>
      <c r="B42960" t="s">
        <v>15</v>
      </c>
      <c r="C42960">
        <v>-1.282877E-2</v>
      </c>
      <c r="D42960">
        <v>0.83976899999999999</v>
      </c>
      <c r="E42960">
        <v>-0.2047958</v>
      </c>
      <c r="F42960">
        <v>-4.9610000000000003</v>
      </c>
    </row>
    <row r="42961" spans="1:6" x14ac:dyDescent="0.2">
      <c r="A42961" t="s">
        <v>81993</v>
      </c>
      <c r="B42961" t="s">
        <v>43955</v>
      </c>
      <c r="C42961">
        <v>1.276644E-2</v>
      </c>
      <c r="D42961">
        <v>0.83977520000000005</v>
      </c>
      <c r="E42961">
        <v>0.20478769999999999</v>
      </c>
      <c r="F42961">
        <v>-4.9610000000000003</v>
      </c>
    </row>
    <row r="42962" spans="1:6" x14ac:dyDescent="0.2">
      <c r="A42962" t="s">
        <v>81994</v>
      </c>
      <c r="B42962" t="s">
        <v>15</v>
      </c>
      <c r="C42962">
        <v>-1.840106E-2</v>
      </c>
      <c r="D42962">
        <v>0.8397964</v>
      </c>
      <c r="E42962">
        <v>-0.20476030000000001</v>
      </c>
      <c r="F42962">
        <v>-4.9610000000000003</v>
      </c>
    </row>
    <row r="42963" spans="1:6" x14ac:dyDescent="0.2">
      <c r="A42963" t="s">
        <v>81995</v>
      </c>
      <c r="B42963" t="s">
        <v>81996</v>
      </c>
      <c r="C42963">
        <v>-1.744569E-2</v>
      </c>
      <c r="D42963">
        <v>0.83980169999999998</v>
      </c>
      <c r="E42963">
        <v>-0.2047534</v>
      </c>
      <c r="F42963">
        <v>-4.9610000000000003</v>
      </c>
    </row>
    <row r="42964" spans="1:6" x14ac:dyDescent="0.2">
      <c r="A42964" t="s">
        <v>81998</v>
      </c>
      <c r="B42964" t="s">
        <v>15</v>
      </c>
      <c r="C42964">
        <v>1.379152E-2</v>
      </c>
      <c r="D42964">
        <v>0.83982880000000004</v>
      </c>
      <c r="E42964">
        <v>0.20471829999999999</v>
      </c>
      <c r="F42964">
        <v>-4.9610000000000003</v>
      </c>
    </row>
    <row r="42965" spans="1:6" x14ac:dyDescent="0.2">
      <c r="A42965" t="s">
        <v>81999</v>
      </c>
      <c r="B42965" t="s">
        <v>82000</v>
      </c>
      <c r="C42965">
        <v>2.3804280000000001E-2</v>
      </c>
      <c r="D42965">
        <v>0.83985589999999999</v>
      </c>
      <c r="E42965">
        <v>0.20468310000000001</v>
      </c>
      <c r="F42965">
        <v>-4.9610000000000003</v>
      </c>
    </row>
    <row r="42966" spans="1:6" x14ac:dyDescent="0.2">
      <c r="A42966" t="s">
        <v>82002</v>
      </c>
      <c r="B42966" t="s">
        <v>69899</v>
      </c>
      <c r="C42966">
        <v>2.0202290000000001E-2</v>
      </c>
      <c r="D42966">
        <v>0.83987060000000002</v>
      </c>
      <c r="E42966">
        <v>0.20466400000000001</v>
      </c>
      <c r="F42966">
        <v>-4.9610000000000003</v>
      </c>
    </row>
    <row r="42967" spans="1:6" x14ac:dyDescent="0.2">
      <c r="A42967" t="s">
        <v>82003</v>
      </c>
      <c r="B42967" t="s">
        <v>51675</v>
      </c>
      <c r="C42967">
        <v>1.9032449999999999E-2</v>
      </c>
      <c r="D42967">
        <v>0.83987789999999996</v>
      </c>
      <c r="E42967">
        <v>0.20465459999999999</v>
      </c>
      <c r="F42967">
        <v>-4.9610000000000003</v>
      </c>
    </row>
    <row r="42968" spans="1:6" x14ac:dyDescent="0.2">
      <c r="A42968" t="s">
        <v>82004</v>
      </c>
      <c r="B42968" t="s">
        <v>82005</v>
      </c>
      <c r="C42968">
        <v>1.8710890000000001E-2</v>
      </c>
      <c r="D42968">
        <v>0.83987909999999999</v>
      </c>
      <c r="E42968">
        <v>0.204653</v>
      </c>
      <c r="F42968">
        <v>-4.9610000000000003</v>
      </c>
    </row>
    <row r="42969" spans="1:6" x14ac:dyDescent="0.2">
      <c r="A42969" t="s">
        <v>82007</v>
      </c>
      <c r="B42969" t="s">
        <v>82008</v>
      </c>
      <c r="C42969">
        <v>1.6459370000000001E-2</v>
      </c>
      <c r="D42969">
        <v>0.83988189999999996</v>
      </c>
      <c r="E42969">
        <v>0.20464930000000001</v>
      </c>
      <c r="F42969">
        <v>-4.9610000000000003</v>
      </c>
    </row>
    <row r="42970" spans="1:6" x14ac:dyDescent="0.2">
      <c r="A42970" t="s">
        <v>82010</v>
      </c>
      <c r="B42970" t="s">
        <v>31877</v>
      </c>
      <c r="C42970">
        <v>-3.0602879999999999E-2</v>
      </c>
      <c r="D42970">
        <v>0.83991570000000004</v>
      </c>
      <c r="E42970">
        <v>-0.2046056</v>
      </c>
      <c r="F42970">
        <v>-4.9610000000000003</v>
      </c>
    </row>
    <row r="42971" spans="1:6" x14ac:dyDescent="0.2">
      <c r="A42971" t="s">
        <v>82011</v>
      </c>
      <c r="B42971" t="s">
        <v>4397</v>
      </c>
      <c r="C42971">
        <v>1.9951170000000001E-2</v>
      </c>
      <c r="D42971">
        <v>0.83991950000000004</v>
      </c>
      <c r="E42971">
        <v>0.20460059999999999</v>
      </c>
      <c r="F42971">
        <v>-4.9610000000000003</v>
      </c>
    </row>
    <row r="42972" spans="1:6" x14ac:dyDescent="0.2">
      <c r="A42972" t="s">
        <v>82012</v>
      </c>
      <c r="B42972" t="s">
        <v>67822</v>
      </c>
      <c r="C42972">
        <v>2.826097E-2</v>
      </c>
      <c r="D42972">
        <v>0.83992529999999999</v>
      </c>
      <c r="E42972">
        <v>0.2045931</v>
      </c>
      <c r="F42972">
        <v>-4.9610000000000003</v>
      </c>
    </row>
    <row r="42973" spans="1:6" x14ac:dyDescent="0.2">
      <c r="A42973" t="s">
        <v>82013</v>
      </c>
      <c r="B42973" t="s">
        <v>82014</v>
      </c>
      <c r="C42973">
        <v>-1.8463110000000001E-2</v>
      </c>
      <c r="D42973">
        <v>0.83994610000000003</v>
      </c>
      <c r="E42973">
        <v>-0.2045661</v>
      </c>
      <c r="F42973">
        <v>-4.9610000000000003</v>
      </c>
    </row>
    <row r="42974" spans="1:6" x14ac:dyDescent="0.2">
      <c r="A42974" t="s">
        <v>82016</v>
      </c>
      <c r="B42974" t="s">
        <v>5731</v>
      </c>
      <c r="C42974">
        <v>-8.7697059999999993E-2</v>
      </c>
      <c r="D42974">
        <v>0.83995719999999996</v>
      </c>
      <c r="E42974">
        <v>-0.2045517</v>
      </c>
      <c r="F42974">
        <v>-4.9610000000000003</v>
      </c>
    </row>
    <row r="42975" spans="1:6" x14ac:dyDescent="0.2">
      <c r="A42975" t="s">
        <v>82017</v>
      </c>
      <c r="B42975" t="s">
        <v>30059</v>
      </c>
      <c r="C42975">
        <v>3.2102779999999997E-2</v>
      </c>
      <c r="D42975">
        <v>0.83997080000000002</v>
      </c>
      <c r="E42975">
        <v>0.2045341</v>
      </c>
      <c r="F42975">
        <v>-4.9610000000000003</v>
      </c>
    </row>
    <row r="42976" spans="1:6" x14ac:dyDescent="0.2">
      <c r="A42976" t="s">
        <v>82018</v>
      </c>
      <c r="B42976" t="s">
        <v>15</v>
      </c>
      <c r="C42976">
        <v>1.9197550000000001E-2</v>
      </c>
      <c r="D42976">
        <v>0.83998229999999996</v>
      </c>
      <c r="E42976">
        <v>0.20451910000000001</v>
      </c>
      <c r="F42976">
        <v>-4.9610000000000003</v>
      </c>
    </row>
    <row r="42977" spans="1:6" x14ac:dyDescent="0.2">
      <c r="A42977" t="s">
        <v>82019</v>
      </c>
      <c r="B42977" t="s">
        <v>82020</v>
      </c>
      <c r="C42977">
        <v>2.0476270000000001E-2</v>
      </c>
      <c r="D42977">
        <v>0.83998890000000004</v>
      </c>
      <c r="E42977">
        <v>0.20451059999999999</v>
      </c>
      <c r="F42977">
        <v>-4.9610000000000003</v>
      </c>
    </row>
    <row r="42978" spans="1:6" x14ac:dyDescent="0.2">
      <c r="A42978" t="s">
        <v>82022</v>
      </c>
      <c r="B42978" t="s">
        <v>16688</v>
      </c>
      <c r="C42978">
        <v>-1.3705810000000001E-2</v>
      </c>
      <c r="D42978">
        <v>0.84000750000000002</v>
      </c>
      <c r="E42978">
        <v>-0.20448649999999999</v>
      </c>
      <c r="F42978">
        <v>-4.9610000000000003</v>
      </c>
    </row>
    <row r="42979" spans="1:6" x14ac:dyDescent="0.2">
      <c r="A42979" t="s">
        <v>82023</v>
      </c>
      <c r="B42979" t="s">
        <v>15</v>
      </c>
      <c r="C42979">
        <v>-1.6841040000000002E-2</v>
      </c>
      <c r="D42979">
        <v>0.84001530000000002</v>
      </c>
      <c r="E42979">
        <v>-0.2044764</v>
      </c>
      <c r="F42979">
        <v>-4.9610000000000003</v>
      </c>
    </row>
    <row r="42980" spans="1:6" x14ac:dyDescent="0.2">
      <c r="A42980" t="s">
        <v>82024</v>
      </c>
      <c r="B42980" t="s">
        <v>43658</v>
      </c>
      <c r="C42980">
        <v>-7.2742189999999998E-2</v>
      </c>
      <c r="D42980">
        <v>0.8400398</v>
      </c>
      <c r="E42980">
        <v>-0.20444470000000001</v>
      </c>
      <c r="F42980">
        <v>-4.9610000000000003</v>
      </c>
    </row>
    <row r="42981" spans="1:6" x14ac:dyDescent="0.2">
      <c r="A42981" t="s">
        <v>82025</v>
      </c>
      <c r="B42981" t="s">
        <v>10216</v>
      </c>
      <c r="C42981">
        <v>1.4125169999999999E-2</v>
      </c>
      <c r="D42981">
        <v>0.84004009999999996</v>
      </c>
      <c r="E42981">
        <v>0.20444419999999999</v>
      </c>
      <c r="F42981">
        <v>-4.9610000000000003</v>
      </c>
    </row>
    <row r="42982" spans="1:6" x14ac:dyDescent="0.2">
      <c r="A42982" t="s">
        <v>82026</v>
      </c>
      <c r="B42982" t="s">
        <v>15</v>
      </c>
      <c r="C42982">
        <v>-2.2495100000000001E-2</v>
      </c>
      <c r="D42982">
        <v>0.84005649999999998</v>
      </c>
      <c r="E42982">
        <v>-0.20442289999999999</v>
      </c>
      <c r="F42982">
        <v>-4.9610000000000003</v>
      </c>
    </row>
    <row r="42983" spans="1:6" x14ac:dyDescent="0.2">
      <c r="A42983" t="s">
        <v>82027</v>
      </c>
      <c r="B42983" t="s">
        <v>11280</v>
      </c>
      <c r="C42983">
        <v>-2.385673E-2</v>
      </c>
      <c r="D42983">
        <v>0.84005719999999995</v>
      </c>
      <c r="E42983">
        <v>-0.2044221</v>
      </c>
      <c r="F42983">
        <v>-4.9610000000000003</v>
      </c>
    </row>
    <row r="42984" spans="1:6" x14ac:dyDescent="0.2">
      <c r="A42984" t="s">
        <v>82028</v>
      </c>
      <c r="B42984" t="s">
        <v>82029</v>
      </c>
      <c r="C42984">
        <v>2.2671739999999999E-2</v>
      </c>
      <c r="D42984">
        <v>0.84007529999999997</v>
      </c>
      <c r="E42984">
        <v>0.20439850000000001</v>
      </c>
      <c r="F42984">
        <v>-4.9610000000000003</v>
      </c>
    </row>
    <row r="42985" spans="1:6" x14ac:dyDescent="0.2">
      <c r="A42985" t="s">
        <v>82031</v>
      </c>
      <c r="B42985" t="s">
        <v>7396</v>
      </c>
      <c r="C42985">
        <v>1.26914E-2</v>
      </c>
      <c r="D42985">
        <v>0.84008419999999995</v>
      </c>
      <c r="E42985">
        <v>0.20438700000000001</v>
      </c>
      <c r="F42985">
        <v>-4.9610000000000003</v>
      </c>
    </row>
    <row r="42986" spans="1:6" x14ac:dyDescent="0.2">
      <c r="A42986" t="s">
        <v>82032</v>
      </c>
      <c r="B42986" t="s">
        <v>82033</v>
      </c>
      <c r="C42986">
        <v>1.711824E-2</v>
      </c>
      <c r="D42986">
        <v>0.84009219999999996</v>
      </c>
      <c r="E42986">
        <v>0.20437669999999999</v>
      </c>
      <c r="F42986">
        <v>-4.9610000000000003</v>
      </c>
    </row>
    <row r="42987" spans="1:6" x14ac:dyDescent="0.2">
      <c r="A42987" t="s">
        <v>82035</v>
      </c>
      <c r="B42987" t="s">
        <v>82036</v>
      </c>
      <c r="C42987">
        <v>-2.7083079999999999E-2</v>
      </c>
      <c r="D42987">
        <v>0.84009820000000002</v>
      </c>
      <c r="E42987">
        <v>-0.20436889999999999</v>
      </c>
      <c r="F42987">
        <v>-4.9610000000000003</v>
      </c>
    </row>
    <row r="42988" spans="1:6" x14ac:dyDescent="0.2">
      <c r="A42988" t="s">
        <v>82038</v>
      </c>
      <c r="B42988" t="s">
        <v>48375</v>
      </c>
      <c r="C42988">
        <v>-1.162855E-2</v>
      </c>
      <c r="D42988">
        <v>0.84010530000000005</v>
      </c>
      <c r="E42988">
        <v>-0.2043596</v>
      </c>
      <c r="F42988">
        <v>-4.9610000000000003</v>
      </c>
    </row>
    <row r="42989" spans="1:6" x14ac:dyDescent="0.2">
      <c r="A42989" t="s">
        <v>82039</v>
      </c>
      <c r="B42989" t="s">
        <v>82040</v>
      </c>
      <c r="C42989">
        <v>-2.3526370000000001E-2</v>
      </c>
      <c r="D42989">
        <v>0.84010660000000004</v>
      </c>
      <c r="E42989">
        <v>-0.20435790000000001</v>
      </c>
      <c r="F42989">
        <v>-4.9610000000000003</v>
      </c>
    </row>
    <row r="42990" spans="1:6" x14ac:dyDescent="0.2">
      <c r="A42990" t="s">
        <v>82042</v>
      </c>
      <c r="B42990" t="s">
        <v>42346</v>
      </c>
      <c r="C42990">
        <v>-2.191734E-2</v>
      </c>
      <c r="D42990">
        <v>0.84012390000000003</v>
      </c>
      <c r="E42990">
        <v>-0.20433560000000001</v>
      </c>
      <c r="F42990">
        <v>-4.9610000000000003</v>
      </c>
    </row>
    <row r="42991" spans="1:6" x14ac:dyDescent="0.2">
      <c r="A42991" t="s">
        <v>82043</v>
      </c>
      <c r="B42991" t="s">
        <v>6980</v>
      </c>
      <c r="C42991">
        <v>3.9802709999999998E-2</v>
      </c>
      <c r="D42991">
        <v>0.84013320000000002</v>
      </c>
      <c r="E42991">
        <v>0.20432349999999999</v>
      </c>
      <c r="F42991">
        <v>-4.9610000000000003</v>
      </c>
    </row>
    <row r="42992" spans="1:6" x14ac:dyDescent="0.2">
      <c r="A42992" t="s">
        <v>82044</v>
      </c>
      <c r="B42992" t="s">
        <v>3803</v>
      </c>
      <c r="C42992">
        <v>-1.6239529999999999E-2</v>
      </c>
      <c r="D42992">
        <v>0.84013919999999997</v>
      </c>
      <c r="E42992">
        <v>-0.20431569999999999</v>
      </c>
      <c r="F42992">
        <v>-4.9610000000000003</v>
      </c>
    </row>
    <row r="42993" spans="1:6" x14ac:dyDescent="0.2">
      <c r="A42993" t="s">
        <v>82045</v>
      </c>
      <c r="B42993" t="s">
        <v>15</v>
      </c>
      <c r="C42993">
        <v>-1.8368079999999998E-2</v>
      </c>
      <c r="D42993">
        <v>0.84016590000000002</v>
      </c>
      <c r="E42993">
        <v>-0.20428109999999999</v>
      </c>
      <c r="F42993">
        <v>-4.9610000000000003</v>
      </c>
    </row>
    <row r="42994" spans="1:6" x14ac:dyDescent="0.2">
      <c r="A42994" t="s">
        <v>82046</v>
      </c>
      <c r="B42994" t="s">
        <v>39187</v>
      </c>
      <c r="C42994">
        <v>-1.8800089999999998E-2</v>
      </c>
      <c r="D42994">
        <v>0.84017120000000001</v>
      </c>
      <c r="E42994">
        <v>-0.20427409999999999</v>
      </c>
      <c r="F42994">
        <v>-4.9610000000000003</v>
      </c>
    </row>
    <row r="42995" spans="1:6" x14ac:dyDescent="0.2">
      <c r="A42995" t="s">
        <v>82047</v>
      </c>
      <c r="B42995" t="s">
        <v>46150</v>
      </c>
      <c r="C42995">
        <v>-2.1505819999999998E-2</v>
      </c>
      <c r="D42995">
        <v>0.84019180000000004</v>
      </c>
      <c r="E42995">
        <v>-0.2042475</v>
      </c>
      <c r="F42995">
        <v>-4.9610000000000003</v>
      </c>
    </row>
    <row r="42996" spans="1:6" x14ac:dyDescent="0.2">
      <c r="A42996" t="s">
        <v>82048</v>
      </c>
      <c r="B42996" t="s">
        <v>15</v>
      </c>
      <c r="C42996">
        <v>2.2065479999999998E-2</v>
      </c>
      <c r="D42996">
        <v>0.84023429999999999</v>
      </c>
      <c r="E42996">
        <v>0.2041924</v>
      </c>
      <c r="F42996">
        <v>-4.9610000000000003</v>
      </c>
    </row>
    <row r="42997" spans="1:6" x14ac:dyDescent="0.2">
      <c r="A42997" t="s">
        <v>82049</v>
      </c>
      <c r="B42997" t="s">
        <v>82050</v>
      </c>
      <c r="C42997">
        <v>2.5264720000000001E-2</v>
      </c>
      <c r="D42997">
        <v>0.84023550000000002</v>
      </c>
      <c r="E42997">
        <v>0.20419080000000001</v>
      </c>
      <c r="F42997">
        <v>-4.9610000000000003</v>
      </c>
    </row>
    <row r="42998" spans="1:6" x14ac:dyDescent="0.2">
      <c r="A42998" t="s">
        <v>82052</v>
      </c>
      <c r="B42998" t="s">
        <v>26520</v>
      </c>
      <c r="C42998">
        <v>-4.7758660000000001E-2</v>
      </c>
      <c r="D42998">
        <v>0.84024180000000004</v>
      </c>
      <c r="E42998">
        <v>-0.20418269999999999</v>
      </c>
      <c r="F42998">
        <v>-4.9610000000000003</v>
      </c>
    </row>
    <row r="42999" spans="1:6" x14ac:dyDescent="0.2">
      <c r="A42999" t="s">
        <v>82053</v>
      </c>
      <c r="B42999" t="s">
        <v>82054</v>
      </c>
      <c r="C42999">
        <v>1.390858E-2</v>
      </c>
      <c r="D42999">
        <v>0.84027200000000002</v>
      </c>
      <c r="E42999">
        <v>0.20414350000000001</v>
      </c>
      <c r="F42999">
        <v>-4.9610000000000003</v>
      </c>
    </row>
    <row r="43000" spans="1:6" x14ac:dyDescent="0.2">
      <c r="A43000" t="s">
        <v>82056</v>
      </c>
      <c r="B43000" t="s">
        <v>25102</v>
      </c>
      <c r="C43000">
        <v>2.1399999999999999E-2</v>
      </c>
      <c r="D43000">
        <v>0.8403332</v>
      </c>
      <c r="E43000">
        <v>0.2040641</v>
      </c>
      <c r="F43000">
        <v>-4.9610000000000003</v>
      </c>
    </row>
    <row r="43001" spans="1:6" x14ac:dyDescent="0.2">
      <c r="A43001" t="s">
        <v>82057</v>
      </c>
      <c r="B43001" t="s">
        <v>15</v>
      </c>
      <c r="C43001">
        <v>-1.7322710000000002E-2</v>
      </c>
      <c r="D43001">
        <v>0.84036049999999995</v>
      </c>
      <c r="E43001">
        <v>-0.20402870000000001</v>
      </c>
      <c r="F43001">
        <v>-4.9610000000000003</v>
      </c>
    </row>
    <row r="43002" spans="1:6" x14ac:dyDescent="0.2">
      <c r="A43002" t="s">
        <v>82058</v>
      </c>
      <c r="B43002" t="s">
        <v>13484</v>
      </c>
      <c r="C43002">
        <v>-1.8123380000000001E-2</v>
      </c>
      <c r="D43002">
        <v>0.84037260000000003</v>
      </c>
      <c r="E43002">
        <v>-0.204013</v>
      </c>
      <c r="F43002">
        <v>-4.9610000000000003</v>
      </c>
    </row>
    <row r="43003" spans="1:6" x14ac:dyDescent="0.2">
      <c r="A43003" t="s">
        <v>82059</v>
      </c>
      <c r="B43003" t="s">
        <v>39104</v>
      </c>
      <c r="C43003">
        <v>2.0334970000000001E-2</v>
      </c>
      <c r="D43003">
        <v>0.84037379999999995</v>
      </c>
      <c r="E43003">
        <v>0.20401140000000001</v>
      </c>
      <c r="F43003">
        <v>-4.9610000000000003</v>
      </c>
    </row>
    <row r="43004" spans="1:6" x14ac:dyDescent="0.2">
      <c r="A43004" t="s">
        <v>82060</v>
      </c>
      <c r="B43004" t="s">
        <v>58763</v>
      </c>
      <c r="C43004">
        <v>-1.8733449999999999E-2</v>
      </c>
      <c r="D43004">
        <v>0.84037810000000002</v>
      </c>
      <c r="E43004">
        <v>-0.20400589999999999</v>
      </c>
      <c r="F43004">
        <v>-4.9610000000000003</v>
      </c>
    </row>
    <row r="43005" spans="1:6" x14ac:dyDescent="0.2">
      <c r="A43005" t="s">
        <v>82061</v>
      </c>
      <c r="B43005" t="s">
        <v>15</v>
      </c>
      <c r="C43005">
        <v>1.6480519999999999E-2</v>
      </c>
      <c r="D43005">
        <v>0.84037919999999999</v>
      </c>
      <c r="E43005">
        <v>0.20400450000000001</v>
      </c>
      <c r="F43005">
        <v>-4.9610000000000003</v>
      </c>
    </row>
    <row r="43006" spans="1:6" x14ac:dyDescent="0.2">
      <c r="A43006" t="s">
        <v>82062</v>
      </c>
      <c r="B43006" t="s">
        <v>18898</v>
      </c>
      <c r="C43006">
        <v>3.44E-2</v>
      </c>
      <c r="D43006">
        <v>0.84039070000000005</v>
      </c>
      <c r="E43006">
        <v>0.20398959999999999</v>
      </c>
      <c r="F43006">
        <v>-4.9610000000000003</v>
      </c>
    </row>
    <row r="43007" spans="1:6" x14ac:dyDescent="0.2">
      <c r="A43007" t="s">
        <v>82063</v>
      </c>
      <c r="B43007" t="s">
        <v>16051</v>
      </c>
      <c r="C43007">
        <v>-4.8589489999999999E-2</v>
      </c>
      <c r="D43007">
        <v>0.84039229999999998</v>
      </c>
      <c r="E43007">
        <v>-0.20398749999999999</v>
      </c>
      <c r="F43007">
        <v>-4.9610000000000003</v>
      </c>
    </row>
    <row r="43008" spans="1:6" x14ac:dyDescent="0.2">
      <c r="A43008" t="s">
        <v>82064</v>
      </c>
      <c r="B43008" t="s">
        <v>34856</v>
      </c>
      <c r="C43008">
        <v>-4.142386E-2</v>
      </c>
      <c r="D43008">
        <v>0.84040840000000006</v>
      </c>
      <c r="E43008">
        <v>-0.2039666</v>
      </c>
      <c r="F43008">
        <v>-4.9610000000000003</v>
      </c>
    </row>
    <row r="43009" spans="1:6" x14ac:dyDescent="0.2">
      <c r="A43009" t="s">
        <v>82065</v>
      </c>
      <c r="B43009" t="s">
        <v>15</v>
      </c>
      <c r="C43009">
        <v>2.013533E-2</v>
      </c>
      <c r="D43009">
        <v>0.84040910000000002</v>
      </c>
      <c r="E43009">
        <v>0.2039657</v>
      </c>
      <c r="F43009">
        <v>-4.9610000000000003</v>
      </c>
    </row>
    <row r="43010" spans="1:6" x14ac:dyDescent="0.2">
      <c r="A43010" t="s">
        <v>82066</v>
      </c>
      <c r="B43010" t="s">
        <v>82067</v>
      </c>
      <c r="C43010">
        <v>1.9248649999999999E-2</v>
      </c>
      <c r="D43010">
        <v>0.84042609999999995</v>
      </c>
      <c r="E43010">
        <v>0.20394370000000001</v>
      </c>
      <c r="F43010">
        <v>-4.9610000000000003</v>
      </c>
    </row>
    <row r="43011" spans="1:6" x14ac:dyDescent="0.2">
      <c r="A43011" t="s">
        <v>82069</v>
      </c>
      <c r="B43011" t="s">
        <v>55305</v>
      </c>
      <c r="C43011">
        <v>2.0838269999999999E-2</v>
      </c>
      <c r="D43011">
        <v>0.84045329999999996</v>
      </c>
      <c r="E43011">
        <v>0.20390839999999999</v>
      </c>
      <c r="F43011">
        <v>-4.9610000000000003</v>
      </c>
    </row>
    <row r="43012" spans="1:6" x14ac:dyDescent="0.2">
      <c r="A43012" t="s">
        <v>82070</v>
      </c>
      <c r="B43012" t="s">
        <v>82071</v>
      </c>
      <c r="C43012">
        <v>2.4160009999999999E-2</v>
      </c>
      <c r="D43012">
        <v>0.84047490000000002</v>
      </c>
      <c r="E43012">
        <v>0.20388029999999999</v>
      </c>
      <c r="F43012">
        <v>-4.9610000000000003</v>
      </c>
    </row>
    <row r="43013" spans="1:6" x14ac:dyDescent="0.2">
      <c r="A43013" t="s">
        <v>82073</v>
      </c>
      <c r="B43013" t="s">
        <v>34787</v>
      </c>
      <c r="C43013">
        <v>2.8750609999999999E-2</v>
      </c>
      <c r="D43013">
        <v>0.84047539999999998</v>
      </c>
      <c r="E43013">
        <v>0.2038797</v>
      </c>
      <c r="F43013">
        <v>-4.9610000000000003</v>
      </c>
    </row>
    <row r="43014" spans="1:6" x14ac:dyDescent="0.2">
      <c r="A43014" t="s">
        <v>82074</v>
      </c>
      <c r="B43014" t="s">
        <v>48885</v>
      </c>
      <c r="C43014">
        <v>3.2125809999999998E-2</v>
      </c>
      <c r="D43014">
        <v>0.84049569999999996</v>
      </c>
      <c r="E43014">
        <v>0.20385339999999999</v>
      </c>
      <c r="F43014">
        <v>-4.9610000000000003</v>
      </c>
    </row>
    <row r="43015" spans="1:6" x14ac:dyDescent="0.2">
      <c r="A43015" t="s">
        <v>82075</v>
      </c>
      <c r="B43015" t="s">
        <v>82076</v>
      </c>
      <c r="C43015">
        <v>1.797895E-2</v>
      </c>
      <c r="D43015">
        <v>0.84050910000000001</v>
      </c>
      <c r="E43015">
        <v>0.20383599999999999</v>
      </c>
      <c r="F43015">
        <v>-4.9610000000000003</v>
      </c>
    </row>
    <row r="43016" spans="1:6" x14ac:dyDescent="0.2">
      <c r="A43016" t="s">
        <v>82078</v>
      </c>
      <c r="B43016" t="s">
        <v>82079</v>
      </c>
      <c r="C43016">
        <v>-2.4359289999999999E-2</v>
      </c>
      <c r="D43016">
        <v>0.84052839999999995</v>
      </c>
      <c r="E43016">
        <v>-0.20381089999999999</v>
      </c>
      <c r="F43016">
        <v>-4.9610000000000003</v>
      </c>
    </row>
    <row r="43017" spans="1:6" x14ac:dyDescent="0.2">
      <c r="A43017" t="s">
        <v>82081</v>
      </c>
      <c r="B43017" t="s">
        <v>15</v>
      </c>
      <c r="C43017">
        <v>-2.3267719999999999E-2</v>
      </c>
      <c r="D43017">
        <v>0.84053659999999997</v>
      </c>
      <c r="E43017">
        <v>-0.20380039999999999</v>
      </c>
      <c r="F43017">
        <v>-4.9610000000000003</v>
      </c>
    </row>
    <row r="43018" spans="1:6" x14ac:dyDescent="0.2">
      <c r="A43018" t="s">
        <v>82082</v>
      </c>
      <c r="B43018" t="s">
        <v>15</v>
      </c>
      <c r="C43018">
        <v>1.53575E-2</v>
      </c>
      <c r="D43018">
        <v>0.84054930000000005</v>
      </c>
      <c r="E43018">
        <v>0.20378379999999999</v>
      </c>
      <c r="F43018">
        <v>-4.9610000000000003</v>
      </c>
    </row>
    <row r="43019" spans="1:6" x14ac:dyDescent="0.2">
      <c r="A43019" t="s">
        <v>82083</v>
      </c>
      <c r="B43019" t="s">
        <v>2685</v>
      </c>
      <c r="C43019">
        <v>-1.588914E-2</v>
      </c>
      <c r="D43019">
        <v>0.84055069999999998</v>
      </c>
      <c r="E43019">
        <v>-0.20378199999999999</v>
      </c>
      <c r="F43019">
        <v>-4.9610000000000003</v>
      </c>
    </row>
    <row r="43020" spans="1:6" x14ac:dyDescent="0.2">
      <c r="A43020" t="s">
        <v>82084</v>
      </c>
      <c r="B43020" t="s">
        <v>82085</v>
      </c>
      <c r="C43020">
        <v>2.1958749999999999E-2</v>
      </c>
      <c r="D43020">
        <v>0.84055899999999995</v>
      </c>
      <c r="E43020">
        <v>0.20377129999999999</v>
      </c>
      <c r="F43020">
        <v>-4.9610000000000003</v>
      </c>
    </row>
    <row r="43021" spans="1:6" x14ac:dyDescent="0.2">
      <c r="A43021" t="s">
        <v>82087</v>
      </c>
      <c r="B43021" t="s">
        <v>1144</v>
      </c>
      <c r="C43021">
        <v>2.143167E-2</v>
      </c>
      <c r="D43021">
        <v>0.84057360000000003</v>
      </c>
      <c r="E43021">
        <v>0.2037524</v>
      </c>
      <c r="F43021">
        <v>-4.9610000000000003</v>
      </c>
    </row>
    <row r="43022" spans="1:6" x14ac:dyDescent="0.2">
      <c r="A43022" t="s">
        <v>82088</v>
      </c>
      <c r="B43022" t="s">
        <v>24658</v>
      </c>
      <c r="C43022">
        <v>-1.8045510000000001E-2</v>
      </c>
      <c r="D43022">
        <v>0.84057850000000001</v>
      </c>
      <c r="E43022">
        <v>-0.20374600000000001</v>
      </c>
      <c r="F43022">
        <v>-4.9610000000000003</v>
      </c>
    </row>
    <row r="43023" spans="1:6" x14ac:dyDescent="0.2">
      <c r="A43023" t="s">
        <v>82089</v>
      </c>
      <c r="B43023" t="s">
        <v>13011</v>
      </c>
      <c r="C43023">
        <v>1.9745209999999999E-2</v>
      </c>
      <c r="D43023">
        <v>0.84060729999999995</v>
      </c>
      <c r="E43023">
        <v>0.20370869999999999</v>
      </c>
      <c r="F43023">
        <v>-4.9610000000000003</v>
      </c>
    </row>
    <row r="43024" spans="1:6" x14ac:dyDescent="0.2">
      <c r="A43024" t="s">
        <v>82090</v>
      </c>
      <c r="B43024" t="s">
        <v>46051</v>
      </c>
      <c r="C43024">
        <v>-1.787627E-2</v>
      </c>
      <c r="D43024">
        <v>0.84060820000000003</v>
      </c>
      <c r="E43024">
        <v>-0.20370750000000001</v>
      </c>
      <c r="F43024">
        <v>-4.9610000000000003</v>
      </c>
    </row>
    <row r="43025" spans="1:6" x14ac:dyDescent="0.2">
      <c r="A43025" t="s">
        <v>82091</v>
      </c>
      <c r="B43025" t="s">
        <v>15</v>
      </c>
      <c r="C43025">
        <v>1.3744040000000001E-2</v>
      </c>
      <c r="D43025">
        <v>0.84062369999999997</v>
      </c>
      <c r="E43025">
        <v>0.20368739999999999</v>
      </c>
      <c r="F43025">
        <v>-4.9610000000000003</v>
      </c>
    </row>
    <row r="43026" spans="1:6" x14ac:dyDescent="0.2">
      <c r="A43026" t="s">
        <v>82092</v>
      </c>
      <c r="B43026" t="s">
        <v>15</v>
      </c>
      <c r="C43026">
        <v>1.399106E-2</v>
      </c>
      <c r="D43026">
        <v>0.84063270000000001</v>
      </c>
      <c r="E43026">
        <v>0.20367569999999999</v>
      </c>
      <c r="F43026">
        <v>-4.9610000000000003</v>
      </c>
    </row>
    <row r="43027" spans="1:6" x14ac:dyDescent="0.2">
      <c r="A43027" t="s">
        <v>82093</v>
      </c>
      <c r="B43027" t="s">
        <v>38520</v>
      </c>
      <c r="C43027">
        <v>2.3121599999999999E-2</v>
      </c>
      <c r="D43027">
        <v>0.84063429999999995</v>
      </c>
      <c r="E43027">
        <v>0.20367370000000001</v>
      </c>
      <c r="F43027">
        <v>-4.9610000000000003</v>
      </c>
    </row>
    <row r="43028" spans="1:6" x14ac:dyDescent="0.2">
      <c r="A43028" t="s">
        <v>82094</v>
      </c>
      <c r="B43028" t="s">
        <v>82095</v>
      </c>
      <c r="C43028">
        <v>-2.837978E-2</v>
      </c>
      <c r="D43028">
        <v>0.84068500000000002</v>
      </c>
      <c r="E43028">
        <v>-0.20360790000000001</v>
      </c>
      <c r="F43028">
        <v>-4.9619999999999997</v>
      </c>
    </row>
    <row r="43029" spans="1:6" x14ac:dyDescent="0.2">
      <c r="A43029" t="s">
        <v>82097</v>
      </c>
      <c r="B43029" t="s">
        <v>4804</v>
      </c>
      <c r="C43029">
        <v>4.0713600000000003E-2</v>
      </c>
      <c r="D43029">
        <v>0.84068929999999997</v>
      </c>
      <c r="E43029">
        <v>0.20360239999999999</v>
      </c>
      <c r="F43029">
        <v>-4.9619999999999997</v>
      </c>
    </row>
    <row r="43030" spans="1:6" x14ac:dyDescent="0.2">
      <c r="A43030" t="s">
        <v>82098</v>
      </c>
      <c r="B43030" t="s">
        <v>10015</v>
      </c>
      <c r="C43030">
        <v>-1.405908E-2</v>
      </c>
      <c r="D43030">
        <v>0.84069490000000002</v>
      </c>
      <c r="E43030">
        <v>-0.203595</v>
      </c>
      <c r="F43030">
        <v>-4.9619999999999997</v>
      </c>
    </row>
    <row r="43031" spans="1:6" x14ac:dyDescent="0.2">
      <c r="A43031" t="s">
        <v>82099</v>
      </c>
      <c r="B43031" t="s">
        <v>15</v>
      </c>
      <c r="C43031">
        <v>1.2094499999999999E-2</v>
      </c>
      <c r="D43031">
        <v>0.84069830000000001</v>
      </c>
      <c r="E43031">
        <v>0.20359060000000001</v>
      </c>
      <c r="F43031">
        <v>-4.9619999999999997</v>
      </c>
    </row>
    <row r="43032" spans="1:6" x14ac:dyDescent="0.2">
      <c r="A43032" t="s">
        <v>82100</v>
      </c>
      <c r="B43032" t="s">
        <v>82101</v>
      </c>
      <c r="C43032">
        <v>-1.7682400000000001E-2</v>
      </c>
      <c r="D43032">
        <v>0.8407038</v>
      </c>
      <c r="E43032">
        <v>-0.2035836</v>
      </c>
      <c r="F43032">
        <v>-4.9619999999999997</v>
      </c>
    </row>
    <row r="43033" spans="1:6" x14ac:dyDescent="0.2">
      <c r="A43033" t="s">
        <v>82103</v>
      </c>
      <c r="B43033" t="s">
        <v>60300</v>
      </c>
      <c r="C43033">
        <v>-6.2115509999999999E-2</v>
      </c>
      <c r="D43033">
        <v>0.8407097</v>
      </c>
      <c r="E43033">
        <v>-0.2035758</v>
      </c>
      <c r="F43033">
        <v>-4.9619999999999997</v>
      </c>
    </row>
    <row r="43034" spans="1:6" x14ac:dyDescent="0.2">
      <c r="A43034" t="s">
        <v>82104</v>
      </c>
      <c r="B43034" t="s">
        <v>82020</v>
      </c>
      <c r="C43034">
        <v>2.1357620000000001E-2</v>
      </c>
      <c r="D43034">
        <v>0.84072029999999998</v>
      </c>
      <c r="E43034">
        <v>0.2035622</v>
      </c>
      <c r="F43034">
        <v>-4.9619999999999997</v>
      </c>
    </row>
    <row r="43035" spans="1:6" x14ac:dyDescent="0.2">
      <c r="A43035" t="s">
        <v>82105</v>
      </c>
      <c r="B43035" t="s">
        <v>82106</v>
      </c>
      <c r="C43035">
        <v>3.6517439999999998E-2</v>
      </c>
      <c r="D43035">
        <v>0.84072190000000002</v>
      </c>
      <c r="E43035">
        <v>0.20355999999999999</v>
      </c>
      <c r="F43035">
        <v>-4.9619999999999997</v>
      </c>
    </row>
    <row r="43036" spans="1:6" x14ac:dyDescent="0.2">
      <c r="A43036" t="s">
        <v>82108</v>
      </c>
      <c r="B43036" t="s">
        <v>15</v>
      </c>
      <c r="C43036">
        <v>-2.9863480000000001E-2</v>
      </c>
      <c r="D43036">
        <v>0.84074599999999999</v>
      </c>
      <c r="E43036">
        <v>-0.20352880000000001</v>
      </c>
      <c r="F43036">
        <v>-4.9619999999999997</v>
      </c>
    </row>
    <row r="43037" spans="1:6" x14ac:dyDescent="0.2">
      <c r="A43037" t="s">
        <v>82109</v>
      </c>
      <c r="B43037" t="s">
        <v>361</v>
      </c>
      <c r="C43037">
        <v>1.894175E-2</v>
      </c>
      <c r="D43037">
        <v>0.84079079999999995</v>
      </c>
      <c r="E43037">
        <v>0.2034707</v>
      </c>
      <c r="F43037">
        <v>-4.9619999999999997</v>
      </c>
    </row>
    <row r="43038" spans="1:6" x14ac:dyDescent="0.2">
      <c r="A43038" t="s">
        <v>82110</v>
      </c>
      <c r="B43038" t="s">
        <v>82111</v>
      </c>
      <c r="C43038">
        <v>-4.6077380000000001E-2</v>
      </c>
      <c r="D43038">
        <v>0.84079879999999996</v>
      </c>
      <c r="E43038">
        <v>-0.20346040000000001</v>
      </c>
      <c r="F43038">
        <v>-4.9619999999999997</v>
      </c>
    </row>
    <row r="43039" spans="1:6" x14ac:dyDescent="0.2">
      <c r="A43039" t="s">
        <v>82113</v>
      </c>
      <c r="B43039" t="s">
        <v>82114</v>
      </c>
      <c r="C43039">
        <v>2.343377E-2</v>
      </c>
      <c r="D43039">
        <v>0.84083200000000002</v>
      </c>
      <c r="E43039">
        <v>0.2034173</v>
      </c>
      <c r="F43039">
        <v>-4.9619999999999997</v>
      </c>
    </row>
    <row r="43040" spans="1:6" x14ac:dyDescent="0.2">
      <c r="A43040" t="s">
        <v>82116</v>
      </c>
      <c r="B43040" t="s">
        <v>80873</v>
      </c>
      <c r="C43040">
        <v>3.0041379999999999E-2</v>
      </c>
      <c r="D43040">
        <v>0.8408485</v>
      </c>
      <c r="E43040">
        <v>0.20339589999999999</v>
      </c>
      <c r="F43040">
        <v>-4.9619999999999997</v>
      </c>
    </row>
    <row r="43041" spans="1:6" x14ac:dyDescent="0.2">
      <c r="A43041" t="s">
        <v>82117</v>
      </c>
      <c r="B43041" t="s">
        <v>73484</v>
      </c>
      <c r="C43041">
        <v>2.071829E-2</v>
      </c>
      <c r="D43041">
        <v>0.84084890000000001</v>
      </c>
      <c r="E43041">
        <v>0.2033954</v>
      </c>
      <c r="F43041">
        <v>-4.9619999999999997</v>
      </c>
    </row>
    <row r="43042" spans="1:6" x14ac:dyDescent="0.2">
      <c r="A43042" t="s">
        <v>82118</v>
      </c>
      <c r="B43042" t="s">
        <v>82119</v>
      </c>
      <c r="C43042">
        <v>-2.2284700000000001E-2</v>
      </c>
      <c r="D43042">
        <v>0.84085379999999998</v>
      </c>
      <c r="E43042">
        <v>-0.20338899999999999</v>
      </c>
      <c r="F43042">
        <v>-4.9619999999999997</v>
      </c>
    </row>
    <row r="43043" spans="1:6" x14ac:dyDescent="0.2">
      <c r="A43043" t="s">
        <v>82121</v>
      </c>
      <c r="B43043" t="s">
        <v>66449</v>
      </c>
      <c r="C43043">
        <v>-4.783374E-2</v>
      </c>
      <c r="D43043">
        <v>0.84087230000000002</v>
      </c>
      <c r="E43043">
        <v>-0.20336499999999999</v>
      </c>
      <c r="F43043">
        <v>-4.9619999999999997</v>
      </c>
    </row>
    <row r="43044" spans="1:6" x14ac:dyDescent="0.2">
      <c r="A43044" t="s">
        <v>82122</v>
      </c>
      <c r="B43044" t="s">
        <v>77628</v>
      </c>
      <c r="C43044">
        <v>-3.16081E-2</v>
      </c>
      <c r="D43044">
        <v>0.84089219999999998</v>
      </c>
      <c r="E43044">
        <v>-0.2033392</v>
      </c>
      <c r="F43044">
        <v>-4.9619999999999997</v>
      </c>
    </row>
    <row r="43045" spans="1:6" x14ac:dyDescent="0.2">
      <c r="A43045" t="s">
        <v>82123</v>
      </c>
      <c r="B43045" t="s">
        <v>1530</v>
      </c>
      <c r="C43045">
        <v>-4.2656350000000003E-2</v>
      </c>
      <c r="D43045">
        <v>0.84090350000000003</v>
      </c>
      <c r="E43045">
        <v>-0.20332459999999999</v>
      </c>
      <c r="F43045">
        <v>-4.9619999999999997</v>
      </c>
    </row>
    <row r="43046" spans="1:6" x14ac:dyDescent="0.2">
      <c r="A43046" t="s">
        <v>82124</v>
      </c>
      <c r="B43046" t="s">
        <v>82125</v>
      </c>
      <c r="C43046">
        <v>-2.1911239999999998E-2</v>
      </c>
      <c r="D43046">
        <v>0.84093620000000002</v>
      </c>
      <c r="E43046">
        <v>-0.20328209999999999</v>
      </c>
      <c r="F43046">
        <v>-4.9619999999999997</v>
      </c>
    </row>
    <row r="43047" spans="1:6" x14ac:dyDescent="0.2">
      <c r="A43047" t="s">
        <v>82127</v>
      </c>
      <c r="B43047" t="s">
        <v>15</v>
      </c>
      <c r="C43047">
        <v>1.895939E-2</v>
      </c>
      <c r="D43047">
        <v>0.84093969999999996</v>
      </c>
      <c r="E43047">
        <v>0.2032776</v>
      </c>
      <c r="F43047">
        <v>-4.9619999999999997</v>
      </c>
    </row>
    <row r="43048" spans="1:6" x14ac:dyDescent="0.2">
      <c r="A43048" t="s">
        <v>82128</v>
      </c>
      <c r="B43048" t="s">
        <v>6193</v>
      </c>
      <c r="C43048">
        <v>-2.0918679999999999E-2</v>
      </c>
      <c r="D43048">
        <v>0.84094619999999998</v>
      </c>
      <c r="E43048">
        <v>-0.20326920000000001</v>
      </c>
      <c r="F43048">
        <v>-4.9619999999999997</v>
      </c>
    </row>
    <row r="43049" spans="1:6" x14ac:dyDescent="0.2">
      <c r="A43049" t="s">
        <v>82129</v>
      </c>
      <c r="B43049" t="s">
        <v>82130</v>
      </c>
      <c r="C43049">
        <v>2.85318E-2</v>
      </c>
      <c r="D43049">
        <v>0.84095489999999995</v>
      </c>
      <c r="E43049">
        <v>0.20325799999999999</v>
      </c>
      <c r="F43049">
        <v>-4.9619999999999997</v>
      </c>
    </row>
    <row r="43050" spans="1:6" x14ac:dyDescent="0.2">
      <c r="A43050" t="s">
        <v>82132</v>
      </c>
      <c r="B43050" t="s">
        <v>53495</v>
      </c>
      <c r="C43050">
        <v>-1.4414720000000001E-2</v>
      </c>
      <c r="D43050">
        <v>0.84096590000000004</v>
      </c>
      <c r="E43050">
        <v>-0.2032436</v>
      </c>
      <c r="F43050">
        <v>-4.9619999999999997</v>
      </c>
    </row>
    <row r="43051" spans="1:6" x14ac:dyDescent="0.2">
      <c r="A43051" t="s">
        <v>82133</v>
      </c>
      <c r="B43051" t="s">
        <v>15</v>
      </c>
      <c r="C43051">
        <v>-1.9885079999999999E-2</v>
      </c>
      <c r="D43051">
        <v>0.84097759999999999</v>
      </c>
      <c r="E43051">
        <v>-0.20322850000000001</v>
      </c>
      <c r="F43051">
        <v>-4.9619999999999997</v>
      </c>
    </row>
    <row r="43052" spans="1:6" x14ac:dyDescent="0.2">
      <c r="A43052" t="s">
        <v>82134</v>
      </c>
      <c r="B43052" t="s">
        <v>15</v>
      </c>
      <c r="C43052">
        <v>1.4527669999999999E-2</v>
      </c>
      <c r="D43052">
        <v>0.84098379999999995</v>
      </c>
      <c r="E43052">
        <v>0.2032205</v>
      </c>
      <c r="F43052">
        <v>-4.9619999999999997</v>
      </c>
    </row>
    <row r="43053" spans="1:6" x14ac:dyDescent="0.2">
      <c r="A43053" t="s">
        <v>82135</v>
      </c>
      <c r="B43053" t="s">
        <v>59747</v>
      </c>
      <c r="C43053">
        <v>-2.708561E-2</v>
      </c>
      <c r="D43053">
        <v>0.84098470000000003</v>
      </c>
      <c r="E43053">
        <v>-0.20321929999999999</v>
      </c>
      <c r="F43053">
        <v>-4.9619999999999997</v>
      </c>
    </row>
    <row r="43054" spans="1:6" x14ac:dyDescent="0.2">
      <c r="A43054" t="s">
        <v>82136</v>
      </c>
      <c r="B43054" t="s">
        <v>62206</v>
      </c>
      <c r="C43054">
        <v>3.0772529999999999E-2</v>
      </c>
      <c r="D43054">
        <v>0.84098689999999998</v>
      </c>
      <c r="E43054">
        <v>0.20321649999999999</v>
      </c>
      <c r="F43054">
        <v>-4.9619999999999997</v>
      </c>
    </row>
    <row r="43055" spans="1:6" x14ac:dyDescent="0.2">
      <c r="A43055" t="s">
        <v>82137</v>
      </c>
      <c r="B43055" t="s">
        <v>82138</v>
      </c>
      <c r="C43055">
        <v>1.422672E-2</v>
      </c>
      <c r="D43055">
        <v>0.84102460000000001</v>
      </c>
      <c r="E43055">
        <v>0.2031675</v>
      </c>
      <c r="F43055">
        <v>-4.9619999999999997</v>
      </c>
    </row>
    <row r="43056" spans="1:6" x14ac:dyDescent="0.2">
      <c r="A43056" t="s">
        <v>82140</v>
      </c>
      <c r="B43056" t="s">
        <v>3061</v>
      </c>
      <c r="C43056">
        <v>1.9613080000000001E-2</v>
      </c>
      <c r="D43056">
        <v>0.84106250000000005</v>
      </c>
      <c r="E43056">
        <v>0.2031184</v>
      </c>
      <c r="F43056">
        <v>-4.9619999999999997</v>
      </c>
    </row>
    <row r="43057" spans="1:6" x14ac:dyDescent="0.2">
      <c r="A43057" t="s">
        <v>82141</v>
      </c>
      <c r="B43057" t="s">
        <v>5150</v>
      </c>
      <c r="C43057">
        <v>-3.5420020000000003E-2</v>
      </c>
      <c r="D43057">
        <v>0.84109330000000004</v>
      </c>
      <c r="E43057">
        <v>-0.2030785</v>
      </c>
      <c r="F43057">
        <v>-4.9619999999999997</v>
      </c>
    </row>
    <row r="43058" spans="1:6" x14ac:dyDescent="0.2">
      <c r="A43058" t="s">
        <v>82142</v>
      </c>
      <c r="B43058" t="s">
        <v>17617</v>
      </c>
      <c r="C43058">
        <v>1.4772270000000001E-2</v>
      </c>
      <c r="D43058">
        <v>0.84110050000000003</v>
      </c>
      <c r="E43058">
        <v>0.20306920000000001</v>
      </c>
      <c r="F43058">
        <v>-4.9619999999999997</v>
      </c>
    </row>
    <row r="43059" spans="1:6" x14ac:dyDescent="0.2">
      <c r="A43059" t="s">
        <v>82143</v>
      </c>
      <c r="B43059" t="s">
        <v>15</v>
      </c>
      <c r="C43059">
        <v>1.9134180000000001E-2</v>
      </c>
      <c r="D43059">
        <v>0.84113170000000004</v>
      </c>
      <c r="E43059">
        <v>0.20302870000000001</v>
      </c>
      <c r="F43059">
        <v>-4.9619999999999997</v>
      </c>
    </row>
    <row r="43060" spans="1:6" x14ac:dyDescent="0.2">
      <c r="A43060" t="s">
        <v>82144</v>
      </c>
      <c r="B43060" t="s">
        <v>1296</v>
      </c>
      <c r="C43060">
        <v>1.5921899999999999E-2</v>
      </c>
      <c r="D43060">
        <v>0.84117330000000001</v>
      </c>
      <c r="E43060">
        <v>0.20297470000000001</v>
      </c>
      <c r="F43060">
        <v>-4.9619999999999997</v>
      </c>
    </row>
    <row r="43061" spans="1:6" x14ac:dyDescent="0.2">
      <c r="A43061" t="s">
        <v>82145</v>
      </c>
      <c r="B43061" t="s">
        <v>24968</v>
      </c>
      <c r="C43061">
        <v>1.3073359999999999E-2</v>
      </c>
      <c r="D43061">
        <v>0.8412113</v>
      </c>
      <c r="E43061">
        <v>0.20292550000000001</v>
      </c>
      <c r="F43061">
        <v>-4.9619999999999997</v>
      </c>
    </row>
    <row r="43062" spans="1:6" x14ac:dyDescent="0.2">
      <c r="A43062" t="s">
        <v>82146</v>
      </c>
      <c r="B43062" t="s">
        <v>62734</v>
      </c>
      <c r="C43062">
        <v>-3.8960359999999999E-2</v>
      </c>
      <c r="D43062">
        <v>0.84121820000000003</v>
      </c>
      <c r="E43062">
        <v>-0.2029165</v>
      </c>
      <c r="F43062">
        <v>-4.9619999999999997</v>
      </c>
    </row>
    <row r="43063" spans="1:6" x14ac:dyDescent="0.2">
      <c r="A43063" t="s">
        <v>82147</v>
      </c>
      <c r="B43063" t="s">
        <v>82148</v>
      </c>
      <c r="C43063">
        <v>-2.132262E-2</v>
      </c>
      <c r="D43063">
        <v>0.84121999999999997</v>
      </c>
      <c r="E43063">
        <v>-0.20291419999999999</v>
      </c>
      <c r="F43063">
        <v>-4.9619999999999997</v>
      </c>
    </row>
    <row r="43064" spans="1:6" x14ac:dyDescent="0.2">
      <c r="A43064" t="s">
        <v>82150</v>
      </c>
      <c r="B43064" t="s">
        <v>74199</v>
      </c>
      <c r="C43064">
        <v>2.8210610000000001E-2</v>
      </c>
      <c r="D43064">
        <v>0.84123409999999998</v>
      </c>
      <c r="E43064">
        <v>0.20289589999999999</v>
      </c>
      <c r="F43064">
        <v>-4.9619999999999997</v>
      </c>
    </row>
    <row r="43065" spans="1:6" x14ac:dyDescent="0.2">
      <c r="A43065" t="s">
        <v>82151</v>
      </c>
      <c r="B43065" t="s">
        <v>82152</v>
      </c>
      <c r="C43065">
        <v>-1.298914E-2</v>
      </c>
      <c r="D43065">
        <v>0.84125709999999998</v>
      </c>
      <c r="E43065">
        <v>-0.20286609999999999</v>
      </c>
      <c r="F43065">
        <v>-4.9619999999999997</v>
      </c>
    </row>
    <row r="43066" spans="1:6" x14ac:dyDescent="0.2">
      <c r="A43066" t="s">
        <v>82154</v>
      </c>
      <c r="B43066" t="s">
        <v>82155</v>
      </c>
      <c r="C43066">
        <v>-1.563869E-2</v>
      </c>
      <c r="D43066">
        <v>0.84126889999999999</v>
      </c>
      <c r="E43066">
        <v>-0.2028508</v>
      </c>
      <c r="F43066">
        <v>-4.9619999999999997</v>
      </c>
    </row>
    <row r="43067" spans="1:6" x14ac:dyDescent="0.2">
      <c r="A43067" t="s">
        <v>82157</v>
      </c>
      <c r="B43067" t="s">
        <v>643</v>
      </c>
      <c r="C43067">
        <v>4.002932E-2</v>
      </c>
      <c r="D43067">
        <v>0.84127209999999997</v>
      </c>
      <c r="E43067">
        <v>0.20284669999999999</v>
      </c>
      <c r="F43067">
        <v>-4.9619999999999997</v>
      </c>
    </row>
    <row r="43068" spans="1:6" x14ac:dyDescent="0.2">
      <c r="A43068" t="s">
        <v>82158</v>
      </c>
      <c r="B43068" t="s">
        <v>82159</v>
      </c>
      <c r="C43068">
        <v>1.3546580000000001E-2</v>
      </c>
      <c r="D43068">
        <v>0.84128709999999995</v>
      </c>
      <c r="E43068">
        <v>0.20282720000000001</v>
      </c>
      <c r="F43068">
        <v>-4.9619999999999997</v>
      </c>
    </row>
    <row r="43069" spans="1:6" x14ac:dyDescent="0.2">
      <c r="A43069" t="s">
        <v>82161</v>
      </c>
      <c r="B43069" t="s">
        <v>22465</v>
      </c>
      <c r="C43069">
        <v>3.366943E-2</v>
      </c>
      <c r="D43069">
        <v>0.84129810000000005</v>
      </c>
      <c r="E43069">
        <v>0.20281289999999999</v>
      </c>
      <c r="F43069">
        <v>-4.9619999999999997</v>
      </c>
    </row>
    <row r="43070" spans="1:6" x14ac:dyDescent="0.2">
      <c r="A43070" t="s">
        <v>82162</v>
      </c>
      <c r="B43070" t="s">
        <v>78503</v>
      </c>
      <c r="C43070">
        <v>-1.27446E-2</v>
      </c>
      <c r="D43070">
        <v>0.84131230000000001</v>
      </c>
      <c r="E43070">
        <v>-0.20279459999999999</v>
      </c>
      <c r="F43070">
        <v>-4.9619999999999997</v>
      </c>
    </row>
    <row r="43071" spans="1:6" x14ac:dyDescent="0.2">
      <c r="A43071" t="s">
        <v>82163</v>
      </c>
      <c r="B43071" t="s">
        <v>82164</v>
      </c>
      <c r="C43071">
        <v>1.955088E-2</v>
      </c>
      <c r="D43071">
        <v>0.84132130000000005</v>
      </c>
      <c r="E43071">
        <v>0.20278289999999999</v>
      </c>
      <c r="F43071">
        <v>-4.9619999999999997</v>
      </c>
    </row>
    <row r="43072" spans="1:6" x14ac:dyDescent="0.2">
      <c r="A43072" t="s">
        <v>82166</v>
      </c>
      <c r="B43072" t="s">
        <v>82167</v>
      </c>
      <c r="C43072">
        <v>2.2935669999999998E-2</v>
      </c>
      <c r="D43072">
        <v>0.84132669999999998</v>
      </c>
      <c r="E43072">
        <v>0.20277590000000001</v>
      </c>
      <c r="F43072">
        <v>-4.9619999999999997</v>
      </c>
    </row>
    <row r="43073" spans="1:6" x14ac:dyDescent="0.2">
      <c r="A43073" t="s">
        <v>82169</v>
      </c>
      <c r="B43073" t="s">
        <v>45173</v>
      </c>
      <c r="C43073">
        <v>4.9359119999999999E-2</v>
      </c>
      <c r="D43073">
        <v>0.8413834</v>
      </c>
      <c r="E43073">
        <v>0.2027023</v>
      </c>
      <c r="F43073">
        <v>-4.9619999999999997</v>
      </c>
    </row>
    <row r="43074" spans="1:6" x14ac:dyDescent="0.2">
      <c r="A43074" t="s">
        <v>82170</v>
      </c>
      <c r="B43074" t="s">
        <v>3007</v>
      </c>
      <c r="C43074">
        <v>1.743871E-2</v>
      </c>
      <c r="D43074">
        <v>0.84138429999999997</v>
      </c>
      <c r="E43074">
        <v>0.2027012</v>
      </c>
      <c r="F43074">
        <v>-4.9619999999999997</v>
      </c>
    </row>
    <row r="43075" spans="1:6" x14ac:dyDescent="0.2">
      <c r="A43075" t="s">
        <v>82171</v>
      </c>
      <c r="B43075" t="s">
        <v>82172</v>
      </c>
      <c r="C43075">
        <v>-2.1063740000000001E-2</v>
      </c>
      <c r="D43075">
        <v>0.84138760000000001</v>
      </c>
      <c r="E43075">
        <v>-0.20269690000000001</v>
      </c>
      <c r="F43075">
        <v>-4.9619999999999997</v>
      </c>
    </row>
    <row r="43076" spans="1:6" x14ac:dyDescent="0.2">
      <c r="A43076" t="s">
        <v>82174</v>
      </c>
      <c r="B43076" t="s">
        <v>15</v>
      </c>
      <c r="C43076">
        <v>-1.4436900000000001E-2</v>
      </c>
      <c r="D43076">
        <v>0.84140959999999998</v>
      </c>
      <c r="E43076">
        <v>-0.2026684</v>
      </c>
      <c r="F43076">
        <v>-4.9619999999999997</v>
      </c>
    </row>
    <row r="43077" spans="1:6" x14ac:dyDescent="0.2">
      <c r="A43077" t="s">
        <v>82175</v>
      </c>
      <c r="B43077" t="s">
        <v>43960</v>
      </c>
      <c r="C43077">
        <v>-1.1970939999999999E-2</v>
      </c>
      <c r="D43077">
        <v>0.84142269999999997</v>
      </c>
      <c r="E43077">
        <v>-0.20265140000000001</v>
      </c>
      <c r="F43077">
        <v>-4.9619999999999997</v>
      </c>
    </row>
    <row r="43078" spans="1:6" x14ac:dyDescent="0.2">
      <c r="A43078" t="s">
        <v>82176</v>
      </c>
      <c r="B43078" t="s">
        <v>2706</v>
      </c>
      <c r="C43078">
        <v>-2.0002200000000001E-2</v>
      </c>
      <c r="D43078">
        <v>0.84142340000000004</v>
      </c>
      <c r="E43078">
        <v>-0.20265059999999999</v>
      </c>
      <c r="F43078">
        <v>-4.9619999999999997</v>
      </c>
    </row>
    <row r="43079" spans="1:6" x14ac:dyDescent="0.2">
      <c r="A43079" t="s">
        <v>82177</v>
      </c>
      <c r="B43079" t="s">
        <v>64725</v>
      </c>
      <c r="C43079">
        <v>2.2958869999999999E-2</v>
      </c>
      <c r="D43079">
        <v>0.84144640000000004</v>
      </c>
      <c r="E43079">
        <v>0.20262069999999999</v>
      </c>
      <c r="F43079">
        <v>-4.9619999999999997</v>
      </c>
    </row>
    <row r="43080" spans="1:6" x14ac:dyDescent="0.2">
      <c r="A43080" t="s">
        <v>82178</v>
      </c>
      <c r="B43080" t="s">
        <v>21303</v>
      </c>
      <c r="C43080">
        <v>-3.2531909999999997E-2</v>
      </c>
      <c r="D43080">
        <v>0.84150800000000003</v>
      </c>
      <c r="E43080">
        <v>-0.20254079999999999</v>
      </c>
      <c r="F43080">
        <v>-4.9619999999999997</v>
      </c>
    </row>
    <row r="43081" spans="1:6" x14ac:dyDescent="0.2">
      <c r="A43081" t="s">
        <v>82179</v>
      </c>
      <c r="B43081" t="s">
        <v>33676</v>
      </c>
      <c r="C43081">
        <v>-3.0188199999999998E-2</v>
      </c>
      <c r="D43081">
        <v>0.84150930000000002</v>
      </c>
      <c r="E43081">
        <v>-0.2025392</v>
      </c>
      <c r="F43081">
        <v>-4.9619999999999997</v>
      </c>
    </row>
    <row r="43082" spans="1:6" x14ac:dyDescent="0.2">
      <c r="A43082" t="s">
        <v>82180</v>
      </c>
      <c r="B43082" t="s">
        <v>53617</v>
      </c>
      <c r="C43082">
        <v>-2.5519690000000001E-2</v>
      </c>
      <c r="D43082">
        <v>0.84152830000000001</v>
      </c>
      <c r="E43082">
        <v>-0.20251459999999999</v>
      </c>
      <c r="F43082">
        <v>-4.9619999999999997</v>
      </c>
    </row>
    <row r="43083" spans="1:6" x14ac:dyDescent="0.2">
      <c r="A43083" t="s">
        <v>82181</v>
      </c>
      <c r="B43083" t="s">
        <v>33503</v>
      </c>
      <c r="C43083">
        <v>-1.336263E-2</v>
      </c>
      <c r="D43083">
        <v>0.84155270000000004</v>
      </c>
      <c r="E43083">
        <v>-0.202483</v>
      </c>
      <c r="F43083">
        <v>-4.9619999999999997</v>
      </c>
    </row>
    <row r="43084" spans="1:6" x14ac:dyDescent="0.2">
      <c r="A43084" t="s">
        <v>82182</v>
      </c>
      <c r="B43084" t="s">
        <v>82183</v>
      </c>
      <c r="C43084">
        <v>-1.7158880000000001E-2</v>
      </c>
      <c r="D43084">
        <v>0.84155570000000002</v>
      </c>
      <c r="E43084">
        <v>-0.20247899999999999</v>
      </c>
      <c r="F43084">
        <v>-4.9619999999999997</v>
      </c>
    </row>
    <row r="43085" spans="1:6" x14ac:dyDescent="0.2">
      <c r="A43085" t="s">
        <v>82185</v>
      </c>
      <c r="B43085" t="s">
        <v>3326</v>
      </c>
      <c r="C43085">
        <v>-1.785662E-2</v>
      </c>
      <c r="D43085">
        <v>0.84156560000000002</v>
      </c>
      <c r="E43085">
        <v>-0.20246620000000001</v>
      </c>
      <c r="F43085">
        <v>-4.9619999999999997</v>
      </c>
    </row>
    <row r="43086" spans="1:6" x14ac:dyDescent="0.2">
      <c r="A43086" t="s">
        <v>82186</v>
      </c>
      <c r="B43086" t="s">
        <v>16014</v>
      </c>
      <c r="C43086">
        <v>1.40719E-2</v>
      </c>
      <c r="D43086">
        <v>0.8415665</v>
      </c>
      <c r="E43086">
        <v>0.20246500000000001</v>
      </c>
      <c r="F43086">
        <v>-4.9619999999999997</v>
      </c>
    </row>
    <row r="43087" spans="1:6" x14ac:dyDescent="0.2">
      <c r="A43087" t="s">
        <v>82187</v>
      </c>
      <c r="B43087" t="s">
        <v>82188</v>
      </c>
      <c r="C43087">
        <v>-1.6919420000000001E-2</v>
      </c>
      <c r="D43087">
        <v>0.84156770000000003</v>
      </c>
      <c r="E43087">
        <v>-0.20246339999999999</v>
      </c>
      <c r="F43087">
        <v>-4.9619999999999997</v>
      </c>
    </row>
    <row r="43088" spans="1:6" x14ac:dyDescent="0.2">
      <c r="A43088" t="s">
        <v>82190</v>
      </c>
      <c r="B43088" t="s">
        <v>82191</v>
      </c>
      <c r="C43088">
        <v>1.3023989999999999E-2</v>
      </c>
      <c r="D43088">
        <v>0.84157530000000003</v>
      </c>
      <c r="E43088">
        <v>0.20245369999999999</v>
      </c>
      <c r="F43088">
        <v>-4.9619999999999997</v>
      </c>
    </row>
    <row r="43089" spans="1:6" x14ac:dyDescent="0.2">
      <c r="A43089" t="s">
        <v>82193</v>
      </c>
      <c r="B43089" t="s">
        <v>9426</v>
      </c>
      <c r="C43089">
        <v>2.1778209999999999E-2</v>
      </c>
      <c r="D43089">
        <v>0.84158200000000005</v>
      </c>
      <c r="E43089">
        <v>0.20244490000000001</v>
      </c>
      <c r="F43089">
        <v>-4.9619999999999997</v>
      </c>
    </row>
    <row r="43090" spans="1:6" x14ac:dyDescent="0.2">
      <c r="A43090" t="s">
        <v>82194</v>
      </c>
      <c r="B43090" t="s">
        <v>82195</v>
      </c>
      <c r="C43090">
        <v>1.5722170000000001E-2</v>
      </c>
      <c r="D43090">
        <v>0.84158250000000001</v>
      </c>
      <c r="E43090">
        <v>0.20244419999999999</v>
      </c>
      <c r="F43090">
        <v>-4.9619999999999997</v>
      </c>
    </row>
    <row r="43091" spans="1:6" x14ac:dyDescent="0.2">
      <c r="A43091" t="s">
        <v>82197</v>
      </c>
      <c r="B43091" t="s">
        <v>19670</v>
      </c>
      <c r="C43091">
        <v>1.849783E-2</v>
      </c>
      <c r="D43091">
        <v>0.84160040000000003</v>
      </c>
      <c r="E43091">
        <v>0.20242109999999999</v>
      </c>
      <c r="F43091">
        <v>-4.9619999999999997</v>
      </c>
    </row>
    <row r="43092" spans="1:6" x14ac:dyDescent="0.2">
      <c r="A43092" t="s">
        <v>82198</v>
      </c>
      <c r="B43092" t="s">
        <v>82199</v>
      </c>
      <c r="C43092">
        <v>1.990565E-2</v>
      </c>
      <c r="D43092">
        <v>0.84161569999999997</v>
      </c>
      <c r="E43092">
        <v>0.20240130000000001</v>
      </c>
      <c r="F43092">
        <v>-4.9619999999999997</v>
      </c>
    </row>
    <row r="43093" spans="1:6" x14ac:dyDescent="0.2">
      <c r="A43093" t="s">
        <v>82201</v>
      </c>
      <c r="B43093" t="s">
        <v>30629</v>
      </c>
      <c r="C43093">
        <v>1.9458619999999999E-2</v>
      </c>
      <c r="D43093">
        <v>0.84163019999999999</v>
      </c>
      <c r="E43093">
        <v>0.20238239999999999</v>
      </c>
      <c r="F43093">
        <v>-4.9619999999999997</v>
      </c>
    </row>
    <row r="43094" spans="1:6" x14ac:dyDescent="0.2">
      <c r="A43094" t="s">
        <v>82202</v>
      </c>
      <c r="B43094" t="s">
        <v>80140</v>
      </c>
      <c r="C43094">
        <v>-3.1950159999999998E-2</v>
      </c>
      <c r="D43094">
        <v>0.84163169999999998</v>
      </c>
      <c r="E43094">
        <v>-0.20238049999999999</v>
      </c>
      <c r="F43094">
        <v>-4.9619999999999997</v>
      </c>
    </row>
    <row r="43095" spans="1:6" x14ac:dyDescent="0.2">
      <c r="A43095" t="s">
        <v>82203</v>
      </c>
      <c r="B43095" t="s">
        <v>7250</v>
      </c>
      <c r="C43095">
        <v>1.7845469999999999E-2</v>
      </c>
      <c r="D43095">
        <v>0.84166529999999995</v>
      </c>
      <c r="E43095">
        <v>0.20233699999999999</v>
      </c>
      <c r="F43095">
        <v>-4.9619999999999997</v>
      </c>
    </row>
    <row r="43096" spans="1:6" x14ac:dyDescent="0.2">
      <c r="A43096" t="s">
        <v>82204</v>
      </c>
      <c r="B43096" t="s">
        <v>15</v>
      </c>
      <c r="C43096">
        <v>-3.3958439999999999E-2</v>
      </c>
      <c r="D43096">
        <v>0.84167250000000005</v>
      </c>
      <c r="E43096">
        <v>-0.2023277</v>
      </c>
      <c r="F43096">
        <v>-4.9619999999999997</v>
      </c>
    </row>
    <row r="43097" spans="1:6" x14ac:dyDescent="0.2">
      <c r="A43097" t="s">
        <v>82205</v>
      </c>
      <c r="B43097" t="s">
        <v>82206</v>
      </c>
      <c r="C43097">
        <v>-1.948107E-2</v>
      </c>
      <c r="D43097">
        <v>0.84167860000000005</v>
      </c>
      <c r="E43097">
        <v>-0.20231959999999999</v>
      </c>
      <c r="F43097">
        <v>-4.9619999999999997</v>
      </c>
    </row>
    <row r="43098" spans="1:6" x14ac:dyDescent="0.2">
      <c r="A43098" t="s">
        <v>82208</v>
      </c>
      <c r="B43098" t="s">
        <v>82209</v>
      </c>
      <c r="C43098">
        <v>2.0714219999999998E-2</v>
      </c>
      <c r="D43098">
        <v>0.84167910000000001</v>
      </c>
      <c r="E43098">
        <v>0.202319</v>
      </c>
      <c r="F43098">
        <v>-4.9619999999999997</v>
      </c>
    </row>
    <row r="43099" spans="1:6" x14ac:dyDescent="0.2">
      <c r="A43099" t="s">
        <v>82211</v>
      </c>
      <c r="B43099" t="s">
        <v>82183</v>
      </c>
      <c r="C43099">
        <v>-1.6988300000000001E-2</v>
      </c>
      <c r="D43099">
        <v>0.84169490000000002</v>
      </c>
      <c r="E43099">
        <v>-0.2022986</v>
      </c>
      <c r="F43099">
        <v>-4.9619999999999997</v>
      </c>
    </row>
    <row r="43100" spans="1:6" x14ac:dyDescent="0.2">
      <c r="A43100" t="s">
        <v>82212</v>
      </c>
      <c r="B43100" t="s">
        <v>15</v>
      </c>
      <c r="C43100">
        <v>1.84409E-2</v>
      </c>
      <c r="D43100">
        <v>0.84170089999999997</v>
      </c>
      <c r="E43100">
        <v>0.20229069999999999</v>
      </c>
      <c r="F43100">
        <v>-4.9619999999999997</v>
      </c>
    </row>
    <row r="43101" spans="1:6" x14ac:dyDescent="0.2">
      <c r="A43101" t="s">
        <v>82213</v>
      </c>
      <c r="B43101" t="s">
        <v>82214</v>
      </c>
      <c r="C43101">
        <v>4.5636160000000002E-2</v>
      </c>
      <c r="D43101">
        <v>0.84170389999999995</v>
      </c>
      <c r="E43101">
        <v>0.20228689999999999</v>
      </c>
      <c r="F43101">
        <v>-4.9619999999999997</v>
      </c>
    </row>
    <row r="43102" spans="1:6" x14ac:dyDescent="0.2">
      <c r="A43102" t="s">
        <v>82216</v>
      </c>
      <c r="B43102" t="s">
        <v>15</v>
      </c>
      <c r="C43102">
        <v>-1.9809899999999998E-2</v>
      </c>
      <c r="D43102">
        <v>0.84172170000000002</v>
      </c>
      <c r="E43102">
        <v>-0.20226379999999999</v>
      </c>
      <c r="F43102">
        <v>-4.9619999999999997</v>
      </c>
    </row>
    <row r="43103" spans="1:6" x14ac:dyDescent="0.2">
      <c r="A43103" t="s">
        <v>82217</v>
      </c>
      <c r="B43103" t="s">
        <v>18765</v>
      </c>
      <c r="C43103">
        <v>2.2128999999999999E-2</v>
      </c>
      <c r="D43103">
        <v>0.84175180000000005</v>
      </c>
      <c r="E43103">
        <v>0.20222490000000001</v>
      </c>
      <c r="F43103">
        <v>-4.9619999999999997</v>
      </c>
    </row>
    <row r="43104" spans="1:6" x14ac:dyDescent="0.2">
      <c r="A43104" t="s">
        <v>82218</v>
      </c>
      <c r="B43104" t="s">
        <v>55416</v>
      </c>
      <c r="C43104">
        <v>2.5162279999999999E-2</v>
      </c>
      <c r="D43104">
        <v>0.84175319999999998</v>
      </c>
      <c r="E43104">
        <v>0.20222300000000001</v>
      </c>
      <c r="F43104">
        <v>-4.9619999999999997</v>
      </c>
    </row>
    <row r="43105" spans="1:6" x14ac:dyDescent="0.2">
      <c r="A43105" t="s">
        <v>82219</v>
      </c>
      <c r="B43105" t="s">
        <v>15</v>
      </c>
      <c r="C43105">
        <v>-1.89141E-2</v>
      </c>
      <c r="D43105">
        <v>0.84178520000000001</v>
      </c>
      <c r="E43105">
        <v>-0.20218149999999999</v>
      </c>
      <c r="F43105">
        <v>-4.9619999999999997</v>
      </c>
    </row>
    <row r="43106" spans="1:6" x14ac:dyDescent="0.2">
      <c r="A43106" t="s">
        <v>82220</v>
      </c>
      <c r="B43106" t="s">
        <v>42493</v>
      </c>
      <c r="C43106">
        <v>1.8920300000000001E-2</v>
      </c>
      <c r="D43106">
        <v>0.84178609999999998</v>
      </c>
      <c r="E43106">
        <v>0.20218030000000001</v>
      </c>
      <c r="F43106">
        <v>-4.9619999999999997</v>
      </c>
    </row>
    <row r="43107" spans="1:6" x14ac:dyDescent="0.2">
      <c r="A43107" t="s">
        <v>82221</v>
      </c>
      <c r="B43107" t="s">
        <v>82222</v>
      </c>
      <c r="C43107">
        <v>2.9795120000000001E-2</v>
      </c>
      <c r="D43107">
        <v>0.84182869999999999</v>
      </c>
      <c r="E43107">
        <v>0.2021251</v>
      </c>
      <c r="F43107">
        <v>-4.9619999999999997</v>
      </c>
    </row>
    <row r="43108" spans="1:6" x14ac:dyDescent="0.2">
      <c r="A43108" t="s">
        <v>82224</v>
      </c>
      <c r="B43108" t="s">
        <v>15</v>
      </c>
      <c r="C43108">
        <v>1.2641339999999999E-2</v>
      </c>
      <c r="D43108">
        <v>0.84183410000000003</v>
      </c>
      <c r="E43108">
        <v>0.20211809999999999</v>
      </c>
      <c r="F43108">
        <v>-4.9619999999999997</v>
      </c>
    </row>
    <row r="43109" spans="1:6" x14ac:dyDescent="0.2">
      <c r="A43109" t="s">
        <v>82225</v>
      </c>
      <c r="B43109" t="s">
        <v>82226</v>
      </c>
      <c r="C43109">
        <v>-2.1077829999999999E-2</v>
      </c>
      <c r="D43109">
        <v>0.84186729999999999</v>
      </c>
      <c r="E43109">
        <v>-0.202075</v>
      </c>
      <c r="F43109">
        <v>-4.9619999999999997</v>
      </c>
    </row>
    <row r="43110" spans="1:6" x14ac:dyDescent="0.2">
      <c r="A43110" t="s">
        <v>82228</v>
      </c>
      <c r="B43110" t="s">
        <v>15</v>
      </c>
      <c r="C43110">
        <v>-1.716937E-2</v>
      </c>
      <c r="D43110">
        <v>0.84188779999999996</v>
      </c>
      <c r="E43110">
        <v>-0.20204849999999999</v>
      </c>
      <c r="F43110">
        <v>-4.9619999999999997</v>
      </c>
    </row>
    <row r="43111" spans="1:6" x14ac:dyDescent="0.2">
      <c r="A43111" t="s">
        <v>82229</v>
      </c>
      <c r="B43111" t="s">
        <v>4929</v>
      </c>
      <c r="C43111">
        <v>-6.3585870000000003E-2</v>
      </c>
      <c r="D43111">
        <v>0.84188949999999996</v>
      </c>
      <c r="E43111">
        <v>-0.20204630000000001</v>
      </c>
      <c r="F43111">
        <v>-4.9619999999999997</v>
      </c>
    </row>
    <row r="43112" spans="1:6" x14ac:dyDescent="0.2">
      <c r="A43112" t="s">
        <v>82230</v>
      </c>
      <c r="B43112" t="s">
        <v>15</v>
      </c>
      <c r="C43112">
        <v>-1.6149710000000001E-2</v>
      </c>
      <c r="D43112">
        <v>0.84189199999999997</v>
      </c>
      <c r="E43112">
        <v>-0.2020431</v>
      </c>
      <c r="F43112">
        <v>-4.9619999999999997</v>
      </c>
    </row>
    <row r="43113" spans="1:6" x14ac:dyDescent="0.2">
      <c r="A43113" t="s">
        <v>82231</v>
      </c>
      <c r="B43113" t="s">
        <v>13393</v>
      </c>
      <c r="C43113">
        <v>1.8908319999999999E-2</v>
      </c>
      <c r="D43113">
        <v>0.84191320000000003</v>
      </c>
      <c r="E43113">
        <v>0.20201559999999999</v>
      </c>
      <c r="F43113">
        <v>-4.9619999999999997</v>
      </c>
    </row>
    <row r="43114" spans="1:6" x14ac:dyDescent="0.2">
      <c r="A43114" t="s">
        <v>82232</v>
      </c>
      <c r="B43114" t="s">
        <v>52409</v>
      </c>
      <c r="C43114">
        <v>0.10855545</v>
      </c>
      <c r="D43114">
        <v>0.84191800000000006</v>
      </c>
      <c r="E43114">
        <v>0.20200940000000001</v>
      </c>
      <c r="F43114">
        <v>-4.9619999999999997</v>
      </c>
    </row>
    <row r="43115" spans="1:6" x14ac:dyDescent="0.2">
      <c r="A43115" t="s">
        <v>82233</v>
      </c>
      <c r="B43115" t="s">
        <v>15</v>
      </c>
      <c r="C43115">
        <v>1.9577540000000001E-2</v>
      </c>
      <c r="D43115">
        <v>0.84193620000000002</v>
      </c>
      <c r="E43115">
        <v>0.20198579999999999</v>
      </c>
      <c r="F43115">
        <v>-4.9619999999999997</v>
      </c>
    </row>
    <row r="43116" spans="1:6" x14ac:dyDescent="0.2">
      <c r="A43116" t="s">
        <v>82234</v>
      </c>
      <c r="B43116" t="s">
        <v>82235</v>
      </c>
      <c r="C43116">
        <v>-1.663396E-2</v>
      </c>
      <c r="D43116">
        <v>0.84194860000000005</v>
      </c>
      <c r="E43116">
        <v>-0.2019697</v>
      </c>
      <c r="F43116">
        <v>-4.9619999999999997</v>
      </c>
    </row>
    <row r="43117" spans="1:6" x14ac:dyDescent="0.2">
      <c r="A43117" t="s">
        <v>82237</v>
      </c>
      <c r="B43117" t="s">
        <v>82238</v>
      </c>
      <c r="C43117">
        <v>1.547188E-2</v>
      </c>
      <c r="D43117">
        <v>0.84194999999999998</v>
      </c>
      <c r="E43117">
        <v>0.20196790000000001</v>
      </c>
      <c r="F43117">
        <v>-4.9619999999999997</v>
      </c>
    </row>
    <row r="43118" spans="1:6" x14ac:dyDescent="0.2">
      <c r="A43118" t="s">
        <v>82240</v>
      </c>
      <c r="B43118" t="s">
        <v>82241</v>
      </c>
      <c r="C43118">
        <v>2.3606169999999999E-2</v>
      </c>
      <c r="D43118">
        <v>0.84195160000000002</v>
      </c>
      <c r="E43118">
        <v>0.2019658</v>
      </c>
      <c r="F43118">
        <v>-4.9619999999999997</v>
      </c>
    </row>
    <row r="43119" spans="1:6" x14ac:dyDescent="0.2">
      <c r="A43119" t="s">
        <v>82243</v>
      </c>
      <c r="B43119" t="s">
        <v>78653</v>
      </c>
      <c r="C43119">
        <v>-4.0051379999999998E-2</v>
      </c>
      <c r="D43119">
        <v>0.84195439999999999</v>
      </c>
      <c r="E43119">
        <v>-0.20196220000000001</v>
      </c>
      <c r="F43119">
        <v>-4.9619999999999997</v>
      </c>
    </row>
    <row r="43120" spans="1:6" x14ac:dyDescent="0.2">
      <c r="A43120" t="s">
        <v>82244</v>
      </c>
      <c r="B43120" t="s">
        <v>14345</v>
      </c>
      <c r="C43120">
        <v>1.355403E-2</v>
      </c>
      <c r="D43120">
        <v>0.84197040000000001</v>
      </c>
      <c r="E43120">
        <v>0.2019415</v>
      </c>
      <c r="F43120">
        <v>-4.9619999999999997</v>
      </c>
    </row>
    <row r="43121" spans="1:6" x14ac:dyDescent="0.2">
      <c r="A43121" t="s">
        <v>82245</v>
      </c>
      <c r="B43121" t="s">
        <v>73682</v>
      </c>
      <c r="C43121">
        <v>-3.2269319999999997E-2</v>
      </c>
      <c r="D43121">
        <v>0.84203170000000005</v>
      </c>
      <c r="E43121">
        <v>-0.20186200000000001</v>
      </c>
      <c r="F43121">
        <v>-4.9619999999999997</v>
      </c>
    </row>
    <row r="43122" spans="1:6" x14ac:dyDescent="0.2">
      <c r="A43122" t="s">
        <v>82246</v>
      </c>
      <c r="B43122" t="s">
        <v>15</v>
      </c>
      <c r="C43122">
        <v>-1.5945600000000001E-2</v>
      </c>
      <c r="D43122">
        <v>0.84206300000000001</v>
      </c>
      <c r="E43122">
        <v>-0.20182130000000001</v>
      </c>
      <c r="F43122">
        <v>-4.9619999999999997</v>
      </c>
    </row>
    <row r="43123" spans="1:6" x14ac:dyDescent="0.2">
      <c r="A43123" t="s">
        <v>82247</v>
      </c>
      <c r="B43123" t="s">
        <v>7119</v>
      </c>
      <c r="C43123">
        <v>-2.0703070000000001E-2</v>
      </c>
      <c r="D43123">
        <v>0.84206340000000002</v>
      </c>
      <c r="E43123">
        <v>-0.2018209</v>
      </c>
      <c r="F43123">
        <v>-4.9619999999999997</v>
      </c>
    </row>
    <row r="43124" spans="1:6" x14ac:dyDescent="0.2">
      <c r="A43124" t="s">
        <v>82248</v>
      </c>
      <c r="B43124" t="s">
        <v>82249</v>
      </c>
      <c r="C43124">
        <v>-2.123158E-2</v>
      </c>
      <c r="D43124">
        <v>0.84209089999999998</v>
      </c>
      <c r="E43124">
        <v>-0.2017852</v>
      </c>
      <c r="F43124">
        <v>-4.9619999999999997</v>
      </c>
    </row>
    <row r="43125" spans="1:6" x14ac:dyDescent="0.2">
      <c r="A43125" t="s">
        <v>82251</v>
      </c>
      <c r="B43125" t="s">
        <v>47164</v>
      </c>
      <c r="C43125">
        <v>-3.7161329999999999E-2</v>
      </c>
      <c r="D43125">
        <v>0.84211760000000002</v>
      </c>
      <c r="E43125">
        <v>-0.20175070000000001</v>
      </c>
      <c r="F43125">
        <v>-4.9619999999999997</v>
      </c>
    </row>
    <row r="43126" spans="1:6" x14ac:dyDescent="0.2">
      <c r="A43126" t="s">
        <v>82252</v>
      </c>
      <c r="B43126" t="s">
        <v>15</v>
      </c>
      <c r="C43126">
        <v>-1.2415839999999999E-2</v>
      </c>
      <c r="D43126">
        <v>0.84214049999999996</v>
      </c>
      <c r="E43126">
        <v>-0.20172090000000001</v>
      </c>
      <c r="F43126">
        <v>-4.9619999999999997</v>
      </c>
    </row>
    <row r="43127" spans="1:6" x14ac:dyDescent="0.2">
      <c r="A43127" t="s">
        <v>82253</v>
      </c>
      <c r="B43127" t="s">
        <v>82254</v>
      </c>
      <c r="C43127">
        <v>1.556278E-2</v>
      </c>
      <c r="D43127">
        <v>0.84214389999999995</v>
      </c>
      <c r="E43127">
        <v>0.2017166</v>
      </c>
      <c r="F43127">
        <v>-4.9619999999999997</v>
      </c>
    </row>
    <row r="43128" spans="1:6" x14ac:dyDescent="0.2">
      <c r="A43128" t="s">
        <v>82256</v>
      </c>
      <c r="B43128" t="s">
        <v>17388</v>
      </c>
      <c r="C43128">
        <v>-1.449047E-2</v>
      </c>
      <c r="D43128">
        <v>0.84216449999999998</v>
      </c>
      <c r="E43128">
        <v>-0.20168990000000001</v>
      </c>
      <c r="F43128">
        <v>-4.9619999999999997</v>
      </c>
    </row>
    <row r="43129" spans="1:6" x14ac:dyDescent="0.2">
      <c r="A43129" t="s">
        <v>82257</v>
      </c>
      <c r="B43129" t="s">
        <v>82258</v>
      </c>
      <c r="C43129">
        <v>-2.9110009999999999E-2</v>
      </c>
      <c r="D43129">
        <v>0.8421689</v>
      </c>
      <c r="E43129">
        <v>-0.20168410000000001</v>
      </c>
      <c r="F43129">
        <v>-4.9619999999999997</v>
      </c>
    </row>
    <row r="43130" spans="1:6" x14ac:dyDescent="0.2">
      <c r="A43130" t="s">
        <v>82260</v>
      </c>
      <c r="B43130" t="s">
        <v>15</v>
      </c>
      <c r="C43130">
        <v>-1.6945990000000001E-2</v>
      </c>
      <c r="D43130">
        <v>0.8421729</v>
      </c>
      <c r="E43130">
        <v>-0.20167889999999999</v>
      </c>
      <c r="F43130">
        <v>-4.9619999999999997</v>
      </c>
    </row>
    <row r="43131" spans="1:6" x14ac:dyDescent="0.2">
      <c r="A43131" t="s">
        <v>82261</v>
      </c>
      <c r="B43131" t="s">
        <v>15</v>
      </c>
      <c r="C43131">
        <v>-2.101691E-2</v>
      </c>
      <c r="D43131">
        <v>0.84217889999999995</v>
      </c>
      <c r="E43131">
        <v>-0.20167119999999999</v>
      </c>
      <c r="F43131">
        <v>-4.9619999999999997</v>
      </c>
    </row>
    <row r="43132" spans="1:6" x14ac:dyDescent="0.2">
      <c r="A43132" t="s">
        <v>82262</v>
      </c>
      <c r="B43132" t="s">
        <v>15</v>
      </c>
      <c r="C43132">
        <v>-2.8602840000000001E-2</v>
      </c>
      <c r="D43132">
        <v>0.84220890000000004</v>
      </c>
      <c r="E43132">
        <v>-0.20163229999999999</v>
      </c>
      <c r="F43132">
        <v>-4.9619999999999997</v>
      </c>
    </row>
    <row r="43133" spans="1:6" x14ac:dyDescent="0.2">
      <c r="A43133" t="s">
        <v>82263</v>
      </c>
      <c r="B43133" t="s">
        <v>82264</v>
      </c>
      <c r="C43133">
        <v>2.0222919999999998E-2</v>
      </c>
      <c r="D43133">
        <v>0.84224239999999995</v>
      </c>
      <c r="E43133">
        <v>0.20158889999999999</v>
      </c>
      <c r="F43133">
        <v>-4.9619999999999997</v>
      </c>
    </row>
    <row r="43134" spans="1:6" x14ac:dyDescent="0.2">
      <c r="A43134" t="s">
        <v>82266</v>
      </c>
      <c r="B43134" t="s">
        <v>18075</v>
      </c>
      <c r="C43134">
        <v>-1.7748119999999999E-2</v>
      </c>
      <c r="D43134">
        <v>0.84224949999999998</v>
      </c>
      <c r="E43134">
        <v>-0.2015796</v>
      </c>
      <c r="F43134">
        <v>-4.9619999999999997</v>
      </c>
    </row>
    <row r="43135" spans="1:6" x14ac:dyDescent="0.2">
      <c r="A43135" t="s">
        <v>82267</v>
      </c>
      <c r="B43135" t="s">
        <v>46011</v>
      </c>
      <c r="C43135">
        <v>2.2991359999999999E-2</v>
      </c>
      <c r="D43135">
        <v>0.84226970000000001</v>
      </c>
      <c r="E43135">
        <v>0.20155339999999999</v>
      </c>
      <c r="F43135">
        <v>-4.9619999999999997</v>
      </c>
    </row>
    <row r="43136" spans="1:6" x14ac:dyDescent="0.2">
      <c r="A43136" t="s">
        <v>82268</v>
      </c>
      <c r="B43136" t="s">
        <v>82269</v>
      </c>
      <c r="C43136">
        <v>1.9939869999999998E-2</v>
      </c>
      <c r="D43136">
        <v>0.84227260000000004</v>
      </c>
      <c r="E43136">
        <v>0.2015497</v>
      </c>
      <c r="F43136">
        <v>-4.9619999999999997</v>
      </c>
    </row>
    <row r="43137" spans="1:6" x14ac:dyDescent="0.2">
      <c r="A43137" t="s">
        <v>82271</v>
      </c>
      <c r="B43137" t="s">
        <v>82272</v>
      </c>
      <c r="C43137">
        <v>1.7515050000000001E-2</v>
      </c>
      <c r="D43137">
        <v>0.84230159999999998</v>
      </c>
      <c r="E43137">
        <v>0.2015122</v>
      </c>
      <c r="F43137">
        <v>-4.9619999999999997</v>
      </c>
    </row>
    <row r="43138" spans="1:6" x14ac:dyDescent="0.2">
      <c r="A43138" t="s">
        <v>82274</v>
      </c>
      <c r="B43138" t="s">
        <v>15</v>
      </c>
      <c r="C43138">
        <v>-2.1649479999999999E-2</v>
      </c>
      <c r="D43138">
        <v>0.84230400000000005</v>
      </c>
      <c r="E43138">
        <v>-0.20150899999999999</v>
      </c>
      <c r="F43138">
        <v>-4.9619999999999997</v>
      </c>
    </row>
    <row r="43139" spans="1:6" x14ac:dyDescent="0.2">
      <c r="A43139" t="s">
        <v>82275</v>
      </c>
      <c r="B43139" t="s">
        <v>59373</v>
      </c>
      <c r="C43139">
        <v>1.5753179999999999E-2</v>
      </c>
      <c r="D43139">
        <v>0.84230470000000002</v>
      </c>
      <c r="E43139">
        <v>0.2015082</v>
      </c>
      <c r="F43139">
        <v>-4.9619999999999997</v>
      </c>
    </row>
    <row r="43140" spans="1:6" x14ac:dyDescent="0.2">
      <c r="A43140" t="s">
        <v>82276</v>
      </c>
      <c r="B43140" t="s">
        <v>21646</v>
      </c>
      <c r="C43140">
        <v>-2.2136320000000001E-2</v>
      </c>
      <c r="D43140">
        <v>0.84231140000000004</v>
      </c>
      <c r="E43140">
        <v>-0.2014995</v>
      </c>
      <c r="F43140">
        <v>-4.9619999999999997</v>
      </c>
    </row>
    <row r="43141" spans="1:6" x14ac:dyDescent="0.2">
      <c r="A43141" t="s">
        <v>82277</v>
      </c>
      <c r="B43141" t="s">
        <v>15</v>
      </c>
      <c r="C43141">
        <v>-1.6791239999999999E-2</v>
      </c>
      <c r="D43141">
        <v>0.84233069999999999</v>
      </c>
      <c r="E43141">
        <v>-0.2014745</v>
      </c>
      <c r="F43141">
        <v>-4.9619999999999997</v>
      </c>
    </row>
    <row r="43142" spans="1:6" x14ac:dyDescent="0.2">
      <c r="A43142" t="s">
        <v>82278</v>
      </c>
      <c r="B43142" t="s">
        <v>19365</v>
      </c>
      <c r="C43142">
        <v>-2.1332110000000001E-2</v>
      </c>
      <c r="D43142">
        <v>0.84234019999999998</v>
      </c>
      <c r="E43142">
        <v>-0.20146220000000001</v>
      </c>
      <c r="F43142">
        <v>-4.9619999999999997</v>
      </c>
    </row>
    <row r="43143" spans="1:6" x14ac:dyDescent="0.2">
      <c r="A43143" t="s">
        <v>82279</v>
      </c>
      <c r="B43143" t="s">
        <v>82280</v>
      </c>
      <c r="C43143">
        <v>1.8195570000000001E-2</v>
      </c>
      <c r="D43143">
        <v>0.84235009999999999</v>
      </c>
      <c r="E43143">
        <v>0.2014493</v>
      </c>
      <c r="F43143">
        <v>-4.9619999999999997</v>
      </c>
    </row>
    <row r="43144" spans="1:6" x14ac:dyDescent="0.2">
      <c r="A43144" t="s">
        <v>82282</v>
      </c>
      <c r="B43144" t="s">
        <v>17640</v>
      </c>
      <c r="C43144">
        <v>-2.064293E-2</v>
      </c>
      <c r="D43144">
        <v>0.84235329999999997</v>
      </c>
      <c r="E43144">
        <v>-0.20144509999999999</v>
      </c>
      <c r="F43144">
        <v>-4.9619999999999997</v>
      </c>
    </row>
    <row r="43145" spans="1:6" x14ac:dyDescent="0.2">
      <c r="A43145" t="s">
        <v>82283</v>
      </c>
      <c r="B43145" t="s">
        <v>8157</v>
      </c>
      <c r="C43145">
        <v>-1.380355E-2</v>
      </c>
      <c r="D43145">
        <v>0.84235870000000002</v>
      </c>
      <c r="E43145">
        <v>-0.20143810000000001</v>
      </c>
      <c r="F43145">
        <v>-4.9619999999999997</v>
      </c>
    </row>
    <row r="43146" spans="1:6" x14ac:dyDescent="0.2">
      <c r="A43146" t="s">
        <v>82284</v>
      </c>
      <c r="B43146" t="s">
        <v>66101</v>
      </c>
      <c r="C43146">
        <v>-2.4962100000000001E-2</v>
      </c>
      <c r="D43146">
        <v>0.84236250000000001</v>
      </c>
      <c r="E43146">
        <v>-0.20143320000000001</v>
      </c>
      <c r="F43146">
        <v>-4.9619999999999997</v>
      </c>
    </row>
    <row r="43147" spans="1:6" x14ac:dyDescent="0.2">
      <c r="A43147" t="s">
        <v>82285</v>
      </c>
      <c r="B43147" t="s">
        <v>15</v>
      </c>
      <c r="C43147">
        <v>3.054432E-2</v>
      </c>
      <c r="D43147">
        <v>0.84236739999999999</v>
      </c>
      <c r="E43147">
        <v>0.20142689999999999</v>
      </c>
      <c r="F43147">
        <v>-4.9619999999999997</v>
      </c>
    </row>
    <row r="43148" spans="1:6" x14ac:dyDescent="0.2">
      <c r="A43148" t="s">
        <v>82286</v>
      </c>
      <c r="B43148" t="s">
        <v>41636</v>
      </c>
      <c r="C43148">
        <v>-2.982158E-2</v>
      </c>
      <c r="D43148">
        <v>0.84238420000000003</v>
      </c>
      <c r="E43148">
        <v>-0.201405</v>
      </c>
      <c r="F43148">
        <v>-4.9619999999999997</v>
      </c>
    </row>
    <row r="43149" spans="1:6" x14ac:dyDescent="0.2">
      <c r="A43149" t="s">
        <v>82287</v>
      </c>
      <c r="B43149" t="s">
        <v>18166</v>
      </c>
      <c r="C43149">
        <v>-1.496041E-2</v>
      </c>
      <c r="D43149">
        <v>0.84241299999999997</v>
      </c>
      <c r="E43149">
        <v>-0.20136780000000001</v>
      </c>
      <c r="F43149">
        <v>-4.9619999999999997</v>
      </c>
    </row>
    <row r="43150" spans="1:6" x14ac:dyDescent="0.2">
      <c r="A43150" t="s">
        <v>82288</v>
      </c>
      <c r="B43150" t="s">
        <v>14398</v>
      </c>
      <c r="C43150">
        <v>1.4412579999999999E-2</v>
      </c>
      <c r="D43150">
        <v>0.84241569999999999</v>
      </c>
      <c r="E43150">
        <v>0.20136419999999999</v>
      </c>
      <c r="F43150">
        <v>-4.9619999999999997</v>
      </c>
    </row>
    <row r="43151" spans="1:6" x14ac:dyDescent="0.2">
      <c r="A43151" t="s">
        <v>82289</v>
      </c>
      <c r="B43151" t="s">
        <v>36019</v>
      </c>
      <c r="C43151">
        <v>-2.0426690000000001E-2</v>
      </c>
      <c r="D43151">
        <v>0.84241730000000004</v>
      </c>
      <c r="E43151">
        <v>-0.20136219999999999</v>
      </c>
      <c r="F43151">
        <v>-4.9619999999999997</v>
      </c>
    </row>
    <row r="43152" spans="1:6" x14ac:dyDescent="0.2">
      <c r="A43152" t="s">
        <v>82290</v>
      </c>
      <c r="B43152" t="s">
        <v>77842</v>
      </c>
      <c r="C43152">
        <v>3.458808E-2</v>
      </c>
      <c r="D43152">
        <v>0.84245119999999996</v>
      </c>
      <c r="E43152">
        <v>0.20131830000000001</v>
      </c>
      <c r="F43152">
        <v>-4.9619999999999997</v>
      </c>
    </row>
    <row r="43153" spans="1:6" x14ac:dyDescent="0.2">
      <c r="A43153" t="s">
        <v>82291</v>
      </c>
      <c r="B43153" t="s">
        <v>614</v>
      </c>
      <c r="C43153">
        <v>4.333567E-2</v>
      </c>
      <c r="D43153">
        <v>0.8424528</v>
      </c>
      <c r="E43153">
        <v>0.2013162</v>
      </c>
      <c r="F43153">
        <v>-4.9619999999999997</v>
      </c>
    </row>
    <row r="43154" spans="1:6" x14ac:dyDescent="0.2">
      <c r="A43154" t="s">
        <v>82292</v>
      </c>
      <c r="B43154" t="s">
        <v>82293</v>
      </c>
      <c r="C43154">
        <v>2.2880480000000002E-2</v>
      </c>
      <c r="D43154">
        <v>0.84247709999999998</v>
      </c>
      <c r="E43154">
        <v>0.20128460000000001</v>
      </c>
      <c r="F43154">
        <v>-4.9619999999999997</v>
      </c>
    </row>
    <row r="43155" spans="1:6" x14ac:dyDescent="0.2">
      <c r="A43155" t="s">
        <v>82295</v>
      </c>
      <c r="B43155" t="s">
        <v>43087</v>
      </c>
      <c r="C43155">
        <v>-3.5284959999999997E-2</v>
      </c>
      <c r="D43155">
        <v>0.84249779999999996</v>
      </c>
      <c r="E43155">
        <v>-0.20125789999999999</v>
      </c>
      <c r="F43155">
        <v>-4.9619999999999997</v>
      </c>
    </row>
    <row r="43156" spans="1:6" x14ac:dyDescent="0.2">
      <c r="A43156" t="s">
        <v>82296</v>
      </c>
      <c r="B43156" t="s">
        <v>54040</v>
      </c>
      <c r="C43156">
        <v>2.029123E-2</v>
      </c>
      <c r="D43156">
        <v>0.84251520000000002</v>
      </c>
      <c r="E43156">
        <v>0.20123530000000001</v>
      </c>
      <c r="F43156">
        <v>-4.9619999999999997</v>
      </c>
    </row>
    <row r="43157" spans="1:6" x14ac:dyDescent="0.2">
      <c r="A43157" t="s">
        <v>82297</v>
      </c>
      <c r="B43157" t="s">
        <v>82298</v>
      </c>
      <c r="C43157">
        <v>2.0043330000000002E-2</v>
      </c>
      <c r="D43157">
        <v>0.84252309999999997</v>
      </c>
      <c r="E43157">
        <v>0.20122509999999999</v>
      </c>
      <c r="F43157">
        <v>-4.9619999999999997</v>
      </c>
    </row>
    <row r="43158" spans="1:6" x14ac:dyDescent="0.2">
      <c r="A43158" t="s">
        <v>82300</v>
      </c>
      <c r="B43158" t="s">
        <v>82301</v>
      </c>
      <c r="C43158">
        <v>2.6274369999999998E-2</v>
      </c>
      <c r="D43158">
        <v>0.84252450000000001</v>
      </c>
      <c r="E43158">
        <v>0.20122319999999999</v>
      </c>
      <c r="F43158">
        <v>-4.9619999999999997</v>
      </c>
    </row>
    <row r="43159" spans="1:6" x14ac:dyDescent="0.2">
      <c r="A43159" t="s">
        <v>82303</v>
      </c>
      <c r="B43159" t="s">
        <v>47772</v>
      </c>
      <c r="C43159">
        <v>-4.5739299999999997E-2</v>
      </c>
      <c r="D43159">
        <v>0.84252899999999997</v>
      </c>
      <c r="E43159">
        <v>-0.20121739999999999</v>
      </c>
      <c r="F43159">
        <v>-4.9619999999999997</v>
      </c>
    </row>
    <row r="43160" spans="1:6" x14ac:dyDescent="0.2">
      <c r="A43160" t="s">
        <v>82304</v>
      </c>
      <c r="B43160" t="s">
        <v>82305</v>
      </c>
      <c r="C43160">
        <v>-2.1050619999999999E-2</v>
      </c>
      <c r="D43160">
        <v>0.84256889999999995</v>
      </c>
      <c r="E43160">
        <v>-0.2011657</v>
      </c>
      <c r="F43160">
        <v>-4.9619999999999997</v>
      </c>
    </row>
    <row r="43161" spans="1:6" x14ac:dyDescent="0.2">
      <c r="A43161" t="s">
        <v>82307</v>
      </c>
      <c r="B43161" t="s">
        <v>82308</v>
      </c>
      <c r="C43161">
        <v>-2.0179829999999999E-2</v>
      </c>
      <c r="D43161">
        <v>0.84258049999999995</v>
      </c>
      <c r="E43161">
        <v>-0.20115069999999999</v>
      </c>
      <c r="F43161">
        <v>-4.9619999999999997</v>
      </c>
    </row>
    <row r="43162" spans="1:6" x14ac:dyDescent="0.2">
      <c r="A43162" t="s">
        <v>82310</v>
      </c>
      <c r="B43162" t="s">
        <v>82311</v>
      </c>
      <c r="C43162">
        <v>-7.4161409999999997E-2</v>
      </c>
      <c r="D43162">
        <v>0.84263739999999998</v>
      </c>
      <c r="E43162">
        <v>-0.2010769</v>
      </c>
      <c r="F43162">
        <v>-4.9619999999999997</v>
      </c>
    </row>
    <row r="43163" spans="1:6" x14ac:dyDescent="0.2">
      <c r="A43163" t="s">
        <v>82313</v>
      </c>
      <c r="B43163" t="s">
        <v>15</v>
      </c>
      <c r="C43163">
        <v>1.7272289999999999E-2</v>
      </c>
      <c r="D43163">
        <v>0.84264629999999996</v>
      </c>
      <c r="E43163">
        <v>0.20106540000000001</v>
      </c>
      <c r="F43163">
        <v>-4.9619999999999997</v>
      </c>
    </row>
    <row r="43164" spans="1:6" x14ac:dyDescent="0.2">
      <c r="A43164" t="s">
        <v>82314</v>
      </c>
      <c r="B43164" t="s">
        <v>16990</v>
      </c>
      <c r="C43164">
        <v>1.8422770000000002E-2</v>
      </c>
      <c r="D43164">
        <v>0.8426517</v>
      </c>
      <c r="E43164">
        <v>0.2010584</v>
      </c>
      <c r="F43164">
        <v>-4.9619999999999997</v>
      </c>
    </row>
    <row r="43165" spans="1:6" x14ac:dyDescent="0.2">
      <c r="A43165" t="s">
        <v>82315</v>
      </c>
      <c r="B43165" t="s">
        <v>2400</v>
      </c>
      <c r="C43165">
        <v>2.6947990000000002E-2</v>
      </c>
      <c r="D43165">
        <v>0.84265480000000004</v>
      </c>
      <c r="E43165">
        <v>0.20105439999999999</v>
      </c>
      <c r="F43165">
        <v>-4.9619999999999997</v>
      </c>
    </row>
    <row r="43166" spans="1:6" x14ac:dyDescent="0.2">
      <c r="A43166" t="s">
        <v>82316</v>
      </c>
      <c r="B43166" t="s">
        <v>20695</v>
      </c>
      <c r="C43166">
        <v>-1.9267220000000002E-2</v>
      </c>
      <c r="D43166">
        <v>0.84266399999999997</v>
      </c>
      <c r="E43166">
        <v>-0.20104250000000001</v>
      </c>
      <c r="F43166">
        <v>-4.9619999999999997</v>
      </c>
    </row>
    <row r="43167" spans="1:6" x14ac:dyDescent="0.2">
      <c r="A43167" t="s">
        <v>82317</v>
      </c>
      <c r="B43167" t="s">
        <v>82318</v>
      </c>
      <c r="C43167">
        <v>-1.6364409999999999E-2</v>
      </c>
      <c r="D43167">
        <v>0.84267510000000001</v>
      </c>
      <c r="E43167">
        <v>-0.20102809999999999</v>
      </c>
      <c r="F43167">
        <v>-4.9619999999999997</v>
      </c>
    </row>
    <row r="43168" spans="1:6" x14ac:dyDescent="0.2">
      <c r="A43168" t="s">
        <v>82320</v>
      </c>
      <c r="B43168" t="s">
        <v>82321</v>
      </c>
      <c r="C43168">
        <v>2.6953080000000001E-2</v>
      </c>
      <c r="D43168">
        <v>0.8426806</v>
      </c>
      <c r="E43168">
        <v>0.2010209</v>
      </c>
      <c r="F43168">
        <v>-4.9619999999999997</v>
      </c>
    </row>
    <row r="43169" spans="1:6" x14ac:dyDescent="0.2">
      <c r="A43169" t="s">
        <v>82323</v>
      </c>
      <c r="B43169" t="s">
        <v>82324</v>
      </c>
      <c r="C43169">
        <v>1.9830710000000001E-2</v>
      </c>
      <c r="D43169">
        <v>0.8426941</v>
      </c>
      <c r="E43169">
        <v>0.2010034</v>
      </c>
      <c r="F43169">
        <v>-4.9619999999999997</v>
      </c>
    </row>
    <row r="43170" spans="1:6" x14ac:dyDescent="0.2">
      <c r="A43170" t="s">
        <v>82326</v>
      </c>
      <c r="B43170" t="s">
        <v>31633</v>
      </c>
      <c r="C43170">
        <v>-1.5442300000000001E-2</v>
      </c>
      <c r="D43170">
        <v>0.84270160000000005</v>
      </c>
      <c r="E43170">
        <v>-0.2009937</v>
      </c>
      <c r="F43170">
        <v>-4.9619999999999997</v>
      </c>
    </row>
    <row r="43171" spans="1:6" x14ac:dyDescent="0.2">
      <c r="A43171" t="s">
        <v>82327</v>
      </c>
      <c r="B43171" t="s">
        <v>40652</v>
      </c>
      <c r="C43171">
        <v>-2.5050510000000002E-2</v>
      </c>
      <c r="D43171">
        <v>0.84273220000000004</v>
      </c>
      <c r="E43171">
        <v>-0.2009541</v>
      </c>
      <c r="F43171">
        <v>-4.9619999999999997</v>
      </c>
    </row>
    <row r="43172" spans="1:6" x14ac:dyDescent="0.2">
      <c r="A43172" t="s">
        <v>82328</v>
      </c>
      <c r="B43172" t="s">
        <v>82329</v>
      </c>
      <c r="C43172">
        <v>-2.0634360000000001E-2</v>
      </c>
      <c r="D43172">
        <v>0.8427346</v>
      </c>
      <c r="E43172">
        <v>-0.20095089999999999</v>
      </c>
      <c r="F43172">
        <v>-4.9619999999999997</v>
      </c>
    </row>
    <row r="43173" spans="1:6" x14ac:dyDescent="0.2">
      <c r="A43173" t="s">
        <v>82331</v>
      </c>
      <c r="B43173" t="s">
        <v>82332</v>
      </c>
      <c r="C43173">
        <v>1.6224349999999998E-2</v>
      </c>
      <c r="D43173">
        <v>0.84274289999999996</v>
      </c>
      <c r="E43173">
        <v>0.20094029999999999</v>
      </c>
      <c r="F43173">
        <v>-4.9619999999999997</v>
      </c>
    </row>
    <row r="43174" spans="1:6" x14ac:dyDescent="0.2">
      <c r="A43174" t="s">
        <v>82334</v>
      </c>
      <c r="B43174" t="s">
        <v>49738</v>
      </c>
      <c r="C43174">
        <v>1.7607069999999999E-2</v>
      </c>
      <c r="D43174">
        <v>0.84274559999999998</v>
      </c>
      <c r="E43174">
        <v>0.2009367</v>
      </c>
      <c r="F43174">
        <v>-4.9619999999999997</v>
      </c>
    </row>
    <row r="43175" spans="1:6" x14ac:dyDescent="0.2">
      <c r="A43175" t="s">
        <v>82335</v>
      </c>
      <c r="B43175" t="s">
        <v>15</v>
      </c>
      <c r="C43175">
        <v>-1.905283E-2</v>
      </c>
      <c r="D43175">
        <v>0.84274610000000005</v>
      </c>
      <c r="E43175">
        <v>-0.200936</v>
      </c>
      <c r="F43175">
        <v>-4.9619999999999997</v>
      </c>
    </row>
    <row r="43176" spans="1:6" x14ac:dyDescent="0.2">
      <c r="A43176" t="s">
        <v>82336</v>
      </c>
      <c r="B43176" t="s">
        <v>48120</v>
      </c>
      <c r="C43176">
        <v>2.0094839999999999E-2</v>
      </c>
      <c r="D43176">
        <v>0.84277599999999997</v>
      </c>
      <c r="E43176">
        <v>0.2008973</v>
      </c>
      <c r="F43176">
        <v>-4.9619999999999997</v>
      </c>
    </row>
    <row r="43177" spans="1:6" x14ac:dyDescent="0.2">
      <c r="A43177" t="s">
        <v>82337</v>
      </c>
      <c r="B43177" t="s">
        <v>38656</v>
      </c>
      <c r="C43177">
        <v>2.705714E-2</v>
      </c>
      <c r="D43177">
        <v>0.84279979999999999</v>
      </c>
      <c r="E43177">
        <v>0.2008665</v>
      </c>
      <c r="F43177">
        <v>-4.9619999999999997</v>
      </c>
    </row>
    <row r="43178" spans="1:6" x14ac:dyDescent="0.2">
      <c r="A43178" t="s">
        <v>82338</v>
      </c>
      <c r="B43178" t="s">
        <v>56025</v>
      </c>
      <c r="C43178">
        <v>1.6981590000000001E-2</v>
      </c>
      <c r="D43178">
        <v>0.84284040000000005</v>
      </c>
      <c r="E43178">
        <v>0.20081379999999999</v>
      </c>
      <c r="F43178">
        <v>-4.9619999999999997</v>
      </c>
    </row>
    <row r="43179" spans="1:6" x14ac:dyDescent="0.2">
      <c r="A43179" t="s">
        <v>82339</v>
      </c>
      <c r="B43179" t="s">
        <v>11149</v>
      </c>
      <c r="C43179">
        <v>-3.9302030000000002E-2</v>
      </c>
      <c r="D43179">
        <v>0.84284879999999995</v>
      </c>
      <c r="E43179">
        <v>-0.20080300000000001</v>
      </c>
      <c r="F43179">
        <v>-4.9619999999999997</v>
      </c>
    </row>
    <row r="43180" spans="1:6" x14ac:dyDescent="0.2">
      <c r="A43180" t="s">
        <v>82340</v>
      </c>
      <c r="B43180" t="s">
        <v>15</v>
      </c>
      <c r="C43180">
        <v>-1.9676699999999998E-2</v>
      </c>
      <c r="D43180">
        <v>0.84287500000000004</v>
      </c>
      <c r="E43180">
        <v>-0.200769</v>
      </c>
      <c r="F43180">
        <v>-4.9619999999999997</v>
      </c>
    </row>
    <row r="43181" spans="1:6" x14ac:dyDescent="0.2">
      <c r="A43181" t="s">
        <v>82341</v>
      </c>
      <c r="B43181" t="s">
        <v>55126</v>
      </c>
      <c r="C43181">
        <v>-3.1794179999999998E-2</v>
      </c>
      <c r="D43181">
        <v>0.84293320000000005</v>
      </c>
      <c r="E43181">
        <v>-0.2006936</v>
      </c>
      <c r="F43181">
        <v>-4.9619999999999997</v>
      </c>
    </row>
    <row r="43182" spans="1:6" x14ac:dyDescent="0.2">
      <c r="A43182" t="s">
        <v>82342</v>
      </c>
      <c r="B43182" t="s">
        <v>61234</v>
      </c>
      <c r="C43182">
        <v>-2.4827720000000001E-2</v>
      </c>
      <c r="D43182">
        <v>0.84293779999999996</v>
      </c>
      <c r="E43182">
        <v>-0.20068759999999999</v>
      </c>
      <c r="F43182">
        <v>-4.9619999999999997</v>
      </c>
    </row>
    <row r="43183" spans="1:6" x14ac:dyDescent="0.2">
      <c r="A43183" t="s">
        <v>82343</v>
      </c>
      <c r="B43183" t="s">
        <v>15</v>
      </c>
      <c r="C43183">
        <v>-2.0350099999999999E-2</v>
      </c>
      <c r="D43183">
        <v>0.84301760000000003</v>
      </c>
      <c r="E43183">
        <v>-0.20058419999999999</v>
      </c>
      <c r="F43183">
        <v>-4.9619999999999997</v>
      </c>
    </row>
    <row r="43184" spans="1:6" x14ac:dyDescent="0.2">
      <c r="A43184" t="s">
        <v>82344</v>
      </c>
      <c r="B43184" t="s">
        <v>15</v>
      </c>
      <c r="C43184">
        <v>-1.514852E-2</v>
      </c>
      <c r="D43184">
        <v>0.84302129999999997</v>
      </c>
      <c r="E43184">
        <v>-0.20057939999999999</v>
      </c>
      <c r="F43184">
        <v>-4.9619999999999997</v>
      </c>
    </row>
    <row r="43185" spans="1:6" x14ac:dyDescent="0.2">
      <c r="A43185" t="s">
        <v>82345</v>
      </c>
      <c r="B43185" t="s">
        <v>82346</v>
      </c>
      <c r="C43185">
        <v>2.8654099999999998E-2</v>
      </c>
      <c r="D43185">
        <v>0.84303079999999997</v>
      </c>
      <c r="E43185">
        <v>0.2005671</v>
      </c>
      <c r="F43185">
        <v>-4.9619999999999997</v>
      </c>
    </row>
    <row r="43186" spans="1:6" x14ac:dyDescent="0.2">
      <c r="A43186" t="s">
        <v>82348</v>
      </c>
      <c r="B43186" t="s">
        <v>15</v>
      </c>
      <c r="C43186">
        <v>3.1254990000000003E-2</v>
      </c>
      <c r="D43186">
        <v>0.84303530000000004</v>
      </c>
      <c r="E43186">
        <v>0.2005613</v>
      </c>
      <c r="F43186">
        <v>-4.9619999999999997</v>
      </c>
    </row>
    <row r="43187" spans="1:6" x14ac:dyDescent="0.2">
      <c r="A43187" t="s">
        <v>82349</v>
      </c>
      <c r="B43187" t="s">
        <v>82350</v>
      </c>
      <c r="C43187">
        <v>-1.5900290000000001E-2</v>
      </c>
      <c r="D43187">
        <v>0.84306590000000003</v>
      </c>
      <c r="E43187">
        <v>-0.20052159999999999</v>
      </c>
      <c r="F43187">
        <v>-4.9619999999999997</v>
      </c>
    </row>
    <row r="43188" spans="1:6" x14ac:dyDescent="0.2">
      <c r="A43188" t="s">
        <v>82352</v>
      </c>
      <c r="B43188" t="s">
        <v>82353</v>
      </c>
      <c r="C43188">
        <v>1.6289169999999999E-2</v>
      </c>
      <c r="D43188">
        <v>0.84307069999999995</v>
      </c>
      <c r="E43188">
        <v>0.20051540000000001</v>
      </c>
      <c r="F43188">
        <v>-4.9619999999999997</v>
      </c>
    </row>
    <row r="43189" spans="1:6" x14ac:dyDescent="0.2">
      <c r="A43189" t="s">
        <v>82355</v>
      </c>
      <c r="B43189" t="s">
        <v>66353</v>
      </c>
      <c r="C43189">
        <v>1.7710389999999999E-2</v>
      </c>
      <c r="D43189">
        <v>0.84307750000000004</v>
      </c>
      <c r="E43189">
        <v>0.20050660000000001</v>
      </c>
      <c r="F43189">
        <v>-4.9619999999999997</v>
      </c>
    </row>
    <row r="43190" spans="1:6" x14ac:dyDescent="0.2">
      <c r="A43190" t="s">
        <v>82356</v>
      </c>
      <c r="B43190" t="s">
        <v>27945</v>
      </c>
      <c r="C43190">
        <v>-2.1518849999999999E-2</v>
      </c>
      <c r="D43190">
        <v>0.84307810000000005</v>
      </c>
      <c r="E43190">
        <v>-0.20050580000000001</v>
      </c>
      <c r="F43190">
        <v>-4.9619999999999997</v>
      </c>
    </row>
    <row r="43191" spans="1:6" x14ac:dyDescent="0.2">
      <c r="A43191" t="s">
        <v>82357</v>
      </c>
      <c r="B43191" t="s">
        <v>16659</v>
      </c>
      <c r="C43191">
        <v>2.1915110000000002E-2</v>
      </c>
      <c r="D43191">
        <v>0.84309330000000005</v>
      </c>
      <c r="E43191">
        <v>0.2004862</v>
      </c>
      <c r="F43191">
        <v>-4.9619999999999997</v>
      </c>
    </row>
    <row r="43192" spans="1:6" x14ac:dyDescent="0.2">
      <c r="A43192" t="s">
        <v>82358</v>
      </c>
      <c r="B43192" t="s">
        <v>82359</v>
      </c>
      <c r="C43192">
        <v>1.359231E-2</v>
      </c>
      <c r="D43192">
        <v>0.84311190000000003</v>
      </c>
      <c r="E43192">
        <v>0.200462</v>
      </c>
      <c r="F43192">
        <v>-4.9619999999999997</v>
      </c>
    </row>
    <row r="43193" spans="1:6" x14ac:dyDescent="0.2">
      <c r="A43193" t="s">
        <v>82361</v>
      </c>
      <c r="B43193" t="s">
        <v>82362</v>
      </c>
      <c r="C43193">
        <v>-3.7068900000000002E-2</v>
      </c>
      <c r="D43193">
        <v>0.84313020000000005</v>
      </c>
      <c r="E43193">
        <v>-0.20043830000000001</v>
      </c>
      <c r="F43193">
        <v>-4.9619999999999997</v>
      </c>
    </row>
    <row r="43194" spans="1:6" x14ac:dyDescent="0.2">
      <c r="A43194" t="s">
        <v>82364</v>
      </c>
      <c r="B43194" t="s">
        <v>15</v>
      </c>
      <c r="C43194">
        <v>-2.7214180000000001E-2</v>
      </c>
      <c r="D43194">
        <v>0.84313340000000003</v>
      </c>
      <c r="E43194">
        <v>-0.2004341</v>
      </c>
      <c r="F43194">
        <v>-4.9619999999999997</v>
      </c>
    </row>
    <row r="43195" spans="1:6" x14ac:dyDescent="0.2">
      <c r="A43195" t="s">
        <v>82365</v>
      </c>
      <c r="B43195" t="s">
        <v>19800</v>
      </c>
      <c r="C43195">
        <v>-1.822211E-2</v>
      </c>
      <c r="D43195">
        <v>0.84314160000000005</v>
      </c>
      <c r="E43195">
        <v>-0.2004235</v>
      </c>
      <c r="F43195">
        <v>-4.9619999999999997</v>
      </c>
    </row>
    <row r="43196" spans="1:6" x14ac:dyDescent="0.2">
      <c r="A43196" t="s">
        <v>82366</v>
      </c>
      <c r="B43196" t="s">
        <v>82367</v>
      </c>
      <c r="C43196">
        <v>2.4708890000000001E-2</v>
      </c>
      <c r="D43196">
        <v>0.84314710000000004</v>
      </c>
      <c r="E43196">
        <v>0.20041639999999999</v>
      </c>
      <c r="F43196">
        <v>-4.9619999999999997</v>
      </c>
    </row>
    <row r="43197" spans="1:6" x14ac:dyDescent="0.2">
      <c r="A43197" t="s">
        <v>82369</v>
      </c>
      <c r="B43197" t="s">
        <v>82370</v>
      </c>
      <c r="C43197">
        <v>1.2557759999999999E-2</v>
      </c>
      <c r="D43197">
        <v>0.84316000000000002</v>
      </c>
      <c r="E43197">
        <v>0.20039969999999999</v>
      </c>
      <c r="F43197">
        <v>-4.9619999999999997</v>
      </c>
    </row>
    <row r="43198" spans="1:6" x14ac:dyDescent="0.2">
      <c r="A43198" t="s">
        <v>82372</v>
      </c>
      <c r="B43198" t="s">
        <v>25351</v>
      </c>
      <c r="C43198">
        <v>-4.3089450000000001E-2</v>
      </c>
      <c r="D43198">
        <v>0.84317249999999999</v>
      </c>
      <c r="E43198">
        <v>-0.20038349999999999</v>
      </c>
      <c r="F43198">
        <v>-4.9619999999999997</v>
      </c>
    </row>
    <row r="43199" spans="1:6" x14ac:dyDescent="0.2">
      <c r="A43199" t="s">
        <v>82373</v>
      </c>
      <c r="B43199" t="s">
        <v>64215</v>
      </c>
      <c r="C43199">
        <v>-1.8383429999999999E-2</v>
      </c>
      <c r="D43199">
        <v>0.84317470000000005</v>
      </c>
      <c r="E43199">
        <v>-0.20038059999999999</v>
      </c>
      <c r="F43199">
        <v>-4.9619999999999997</v>
      </c>
    </row>
    <row r="43200" spans="1:6" x14ac:dyDescent="0.2">
      <c r="A43200" t="s">
        <v>82374</v>
      </c>
      <c r="B43200" t="s">
        <v>82375</v>
      </c>
      <c r="C43200">
        <v>1.985864E-2</v>
      </c>
      <c r="D43200">
        <v>0.84320119999999998</v>
      </c>
      <c r="E43200">
        <v>0.2003463</v>
      </c>
      <c r="F43200">
        <v>-4.9619999999999997</v>
      </c>
    </row>
    <row r="43201" spans="1:6" x14ac:dyDescent="0.2">
      <c r="A43201" t="s">
        <v>82377</v>
      </c>
      <c r="B43201" t="s">
        <v>54582</v>
      </c>
      <c r="C43201">
        <v>1.9015810000000001E-2</v>
      </c>
      <c r="D43201">
        <v>0.84320130000000004</v>
      </c>
      <c r="E43201">
        <v>0.2003461</v>
      </c>
      <c r="F43201">
        <v>-4.9619999999999997</v>
      </c>
    </row>
    <row r="43202" spans="1:6" x14ac:dyDescent="0.2">
      <c r="A43202" t="s">
        <v>82378</v>
      </c>
      <c r="B43202" t="s">
        <v>5933</v>
      </c>
      <c r="C43202">
        <v>2.0351049999999999E-2</v>
      </c>
      <c r="D43202">
        <v>0.84320779999999995</v>
      </c>
      <c r="E43202">
        <v>0.20033770000000001</v>
      </c>
      <c r="F43202">
        <v>-4.9619999999999997</v>
      </c>
    </row>
    <row r="43203" spans="1:6" x14ac:dyDescent="0.2">
      <c r="A43203" t="s">
        <v>82379</v>
      </c>
      <c r="B43203" t="s">
        <v>82380</v>
      </c>
      <c r="C43203">
        <v>2.11171E-2</v>
      </c>
      <c r="D43203">
        <v>0.8432134</v>
      </c>
      <c r="E43203">
        <v>0.20033039999999999</v>
      </c>
      <c r="F43203">
        <v>-4.9619999999999997</v>
      </c>
    </row>
    <row r="43204" spans="1:6" x14ac:dyDescent="0.2">
      <c r="A43204" t="s">
        <v>82382</v>
      </c>
      <c r="B43204" t="s">
        <v>59973</v>
      </c>
      <c r="C43204">
        <v>-2.6961200000000001E-2</v>
      </c>
      <c r="D43204">
        <v>0.84321460000000004</v>
      </c>
      <c r="E43204">
        <v>-0.2003289</v>
      </c>
      <c r="F43204">
        <v>-4.9619999999999997</v>
      </c>
    </row>
    <row r="43205" spans="1:6" x14ac:dyDescent="0.2">
      <c r="A43205" t="s">
        <v>82383</v>
      </c>
      <c r="B43205" t="s">
        <v>82384</v>
      </c>
      <c r="C43205">
        <v>-1.2619669999999999E-2</v>
      </c>
      <c r="D43205">
        <v>0.84321990000000002</v>
      </c>
      <c r="E43205">
        <v>-0.2003221</v>
      </c>
      <c r="F43205">
        <v>-4.9619999999999997</v>
      </c>
    </row>
    <row r="43206" spans="1:6" x14ac:dyDescent="0.2">
      <c r="A43206" t="s">
        <v>82386</v>
      </c>
      <c r="B43206" t="s">
        <v>69512</v>
      </c>
      <c r="C43206">
        <v>-2.3934400000000002E-2</v>
      </c>
      <c r="D43206">
        <v>0.84322050000000004</v>
      </c>
      <c r="E43206">
        <v>-0.2003212</v>
      </c>
      <c r="F43206">
        <v>-4.9619999999999997</v>
      </c>
    </row>
    <row r="43207" spans="1:6" x14ac:dyDescent="0.2">
      <c r="A43207" t="s">
        <v>82387</v>
      </c>
      <c r="B43207" t="s">
        <v>82388</v>
      </c>
      <c r="C43207">
        <v>-2.101165E-2</v>
      </c>
      <c r="D43207">
        <v>0.84323239999999999</v>
      </c>
      <c r="E43207">
        <v>-0.20030590000000001</v>
      </c>
      <c r="F43207">
        <v>-4.9619999999999997</v>
      </c>
    </row>
    <row r="43208" spans="1:6" x14ac:dyDescent="0.2">
      <c r="A43208" t="s">
        <v>82390</v>
      </c>
      <c r="B43208" t="s">
        <v>4326</v>
      </c>
      <c r="C43208">
        <v>1.6464759999999998E-2</v>
      </c>
      <c r="D43208">
        <v>0.84327050000000003</v>
      </c>
      <c r="E43208">
        <v>0.2002565</v>
      </c>
      <c r="F43208">
        <v>-4.9619999999999997</v>
      </c>
    </row>
    <row r="43209" spans="1:6" x14ac:dyDescent="0.2">
      <c r="A43209" t="s">
        <v>82391</v>
      </c>
      <c r="B43209" t="s">
        <v>38726</v>
      </c>
      <c r="C43209">
        <v>2.0219549999999999E-2</v>
      </c>
      <c r="D43209">
        <v>0.84330470000000002</v>
      </c>
      <c r="E43209">
        <v>0.20021220000000001</v>
      </c>
      <c r="F43209">
        <v>-4.9619999999999997</v>
      </c>
    </row>
    <row r="43210" spans="1:6" x14ac:dyDescent="0.2">
      <c r="A43210" t="s">
        <v>82392</v>
      </c>
      <c r="B43210" t="s">
        <v>21362</v>
      </c>
      <c r="C43210">
        <v>1.431734E-2</v>
      </c>
      <c r="D43210">
        <v>0.84330970000000005</v>
      </c>
      <c r="E43210">
        <v>0.20020569999999999</v>
      </c>
      <c r="F43210">
        <v>-4.9619999999999997</v>
      </c>
    </row>
    <row r="43211" spans="1:6" x14ac:dyDescent="0.2">
      <c r="A43211" t="s">
        <v>82393</v>
      </c>
      <c r="B43211" t="s">
        <v>82394</v>
      </c>
      <c r="C43211">
        <v>1.635499E-2</v>
      </c>
      <c r="D43211">
        <v>0.84332110000000005</v>
      </c>
      <c r="E43211">
        <v>0.20019100000000001</v>
      </c>
      <c r="F43211">
        <v>-4.9619999999999997</v>
      </c>
    </row>
    <row r="43212" spans="1:6" x14ac:dyDescent="0.2">
      <c r="A43212" t="s">
        <v>82396</v>
      </c>
      <c r="B43212" t="s">
        <v>15</v>
      </c>
      <c r="C43212">
        <v>1.8959609999999998E-2</v>
      </c>
      <c r="D43212">
        <v>0.84334249999999999</v>
      </c>
      <c r="E43212">
        <v>0.20016320000000001</v>
      </c>
      <c r="F43212">
        <v>-4.9619999999999997</v>
      </c>
    </row>
    <row r="43213" spans="1:6" x14ac:dyDescent="0.2">
      <c r="A43213" t="s">
        <v>82397</v>
      </c>
      <c r="B43213" t="s">
        <v>82398</v>
      </c>
      <c r="C43213">
        <v>1.9173269999999999E-2</v>
      </c>
      <c r="D43213">
        <v>0.84336469999999997</v>
      </c>
      <c r="E43213">
        <v>0.20013439999999999</v>
      </c>
      <c r="F43213">
        <v>-4.9619999999999997</v>
      </c>
    </row>
    <row r="43214" spans="1:6" x14ac:dyDescent="0.2">
      <c r="A43214" t="s">
        <v>82400</v>
      </c>
      <c r="B43214" t="s">
        <v>9435</v>
      </c>
      <c r="C43214">
        <v>-9.6932959999999999E-2</v>
      </c>
      <c r="D43214">
        <v>0.84339949999999997</v>
      </c>
      <c r="E43214">
        <v>-0.2000894</v>
      </c>
      <c r="F43214">
        <v>-4.9619999999999997</v>
      </c>
    </row>
    <row r="43215" spans="1:6" x14ac:dyDescent="0.2">
      <c r="A43215" t="s">
        <v>82401</v>
      </c>
      <c r="B43215" t="s">
        <v>15</v>
      </c>
      <c r="C43215">
        <v>-1.6803060000000002E-2</v>
      </c>
      <c r="D43215">
        <v>0.84340939999999998</v>
      </c>
      <c r="E43215">
        <v>-0.20007649999999999</v>
      </c>
      <c r="F43215">
        <v>-4.9619999999999997</v>
      </c>
    </row>
    <row r="43216" spans="1:6" x14ac:dyDescent="0.2">
      <c r="A43216" t="s">
        <v>82402</v>
      </c>
      <c r="B43216" t="s">
        <v>82403</v>
      </c>
      <c r="C43216">
        <v>1.7298020000000001E-2</v>
      </c>
      <c r="D43216">
        <v>0.84341089999999996</v>
      </c>
      <c r="E43216">
        <v>0.20007459999999999</v>
      </c>
      <c r="F43216">
        <v>-4.9619999999999997</v>
      </c>
    </row>
    <row r="43217" spans="1:6" x14ac:dyDescent="0.2">
      <c r="A43217" t="s">
        <v>82405</v>
      </c>
      <c r="B43217" t="s">
        <v>82406</v>
      </c>
      <c r="C43217">
        <v>1.549238E-2</v>
      </c>
      <c r="D43217">
        <v>0.84343159999999995</v>
      </c>
      <c r="E43217">
        <v>0.2000478</v>
      </c>
      <c r="F43217">
        <v>-4.9619999999999997</v>
      </c>
    </row>
    <row r="43218" spans="1:6" x14ac:dyDescent="0.2">
      <c r="A43218" t="s">
        <v>82408</v>
      </c>
      <c r="B43218" t="s">
        <v>82409</v>
      </c>
      <c r="C43218">
        <v>3.2095039999999998E-2</v>
      </c>
      <c r="D43218">
        <v>0.84343860000000004</v>
      </c>
      <c r="E43218">
        <v>0.20003870000000001</v>
      </c>
      <c r="F43218">
        <v>-4.9619999999999997</v>
      </c>
    </row>
    <row r="43219" spans="1:6" x14ac:dyDescent="0.2">
      <c r="A43219" t="s">
        <v>82411</v>
      </c>
      <c r="B43219" t="s">
        <v>9669</v>
      </c>
      <c r="C43219">
        <v>1.3474450000000001E-2</v>
      </c>
      <c r="D43219">
        <v>0.84344220000000003</v>
      </c>
      <c r="E43219">
        <v>0.20003399999999999</v>
      </c>
      <c r="F43219">
        <v>-4.9619999999999997</v>
      </c>
    </row>
    <row r="43220" spans="1:6" x14ac:dyDescent="0.2">
      <c r="A43220" t="s">
        <v>82412</v>
      </c>
      <c r="B43220" t="s">
        <v>48614</v>
      </c>
      <c r="C43220">
        <v>-2.0726890000000001E-2</v>
      </c>
      <c r="D43220">
        <v>0.84348900000000004</v>
      </c>
      <c r="E43220">
        <v>-0.1999734</v>
      </c>
      <c r="F43220">
        <v>-4.9619999999999997</v>
      </c>
    </row>
    <row r="43221" spans="1:6" x14ac:dyDescent="0.2">
      <c r="A43221" t="s">
        <v>82413</v>
      </c>
      <c r="B43221" t="s">
        <v>35896</v>
      </c>
      <c r="C43221">
        <v>1.6644800000000001E-2</v>
      </c>
      <c r="D43221">
        <v>0.84349149999999995</v>
      </c>
      <c r="E43221">
        <v>0.19997010000000001</v>
      </c>
      <c r="F43221">
        <v>-4.9619999999999997</v>
      </c>
    </row>
    <row r="43222" spans="1:6" x14ac:dyDescent="0.2">
      <c r="A43222" t="s">
        <v>82414</v>
      </c>
      <c r="B43222" t="s">
        <v>55807</v>
      </c>
      <c r="C43222">
        <v>-1.889917E-2</v>
      </c>
      <c r="D43222">
        <v>0.8435262</v>
      </c>
      <c r="E43222">
        <v>-0.19992509999999999</v>
      </c>
      <c r="F43222">
        <v>-4.9619999999999997</v>
      </c>
    </row>
    <row r="43223" spans="1:6" x14ac:dyDescent="0.2">
      <c r="A43223" t="s">
        <v>82415</v>
      </c>
      <c r="B43223" t="s">
        <v>15</v>
      </c>
      <c r="C43223">
        <v>-2.4335329999999999E-2</v>
      </c>
      <c r="D43223">
        <v>0.84354620000000002</v>
      </c>
      <c r="E43223">
        <v>-0.1998993</v>
      </c>
      <c r="F43223">
        <v>-4.9619999999999997</v>
      </c>
    </row>
    <row r="43224" spans="1:6" x14ac:dyDescent="0.2">
      <c r="A43224" t="s">
        <v>82416</v>
      </c>
      <c r="B43224" t="s">
        <v>82417</v>
      </c>
      <c r="C43224">
        <v>3.373346E-2</v>
      </c>
      <c r="D43224">
        <v>0.84354689999999999</v>
      </c>
      <c r="E43224">
        <v>0.1998984</v>
      </c>
      <c r="F43224">
        <v>-4.9619999999999997</v>
      </c>
    </row>
    <row r="43225" spans="1:6" x14ac:dyDescent="0.2">
      <c r="A43225" t="s">
        <v>82419</v>
      </c>
      <c r="B43225" t="s">
        <v>82420</v>
      </c>
      <c r="C43225">
        <v>-4.1616069999999998E-2</v>
      </c>
      <c r="D43225">
        <v>0.8435568</v>
      </c>
      <c r="E43225">
        <v>-0.19988549999999999</v>
      </c>
      <c r="F43225">
        <v>-4.9619999999999997</v>
      </c>
    </row>
    <row r="43226" spans="1:6" x14ac:dyDescent="0.2">
      <c r="A43226" t="s">
        <v>82422</v>
      </c>
      <c r="B43226" t="s">
        <v>82423</v>
      </c>
      <c r="C43226">
        <v>1.6364030000000002E-2</v>
      </c>
      <c r="D43226">
        <v>0.84355970000000002</v>
      </c>
      <c r="E43226">
        <v>0.1998817</v>
      </c>
      <c r="F43226">
        <v>-4.9619999999999997</v>
      </c>
    </row>
    <row r="43227" spans="1:6" x14ac:dyDescent="0.2">
      <c r="A43227" t="s">
        <v>82425</v>
      </c>
      <c r="B43227" t="s">
        <v>32403</v>
      </c>
      <c r="C43227">
        <v>2.5302560000000002E-2</v>
      </c>
      <c r="D43227">
        <v>0.84356759999999997</v>
      </c>
      <c r="E43227">
        <v>0.19987150000000001</v>
      </c>
      <c r="F43227">
        <v>-4.9619999999999997</v>
      </c>
    </row>
    <row r="43228" spans="1:6" x14ac:dyDescent="0.2">
      <c r="A43228" t="s">
        <v>82426</v>
      </c>
      <c r="B43228" t="s">
        <v>13651</v>
      </c>
      <c r="C43228">
        <v>-1.3908500000000001E-2</v>
      </c>
      <c r="D43228">
        <v>0.84356989999999998</v>
      </c>
      <c r="E43228">
        <v>-0.19986860000000001</v>
      </c>
      <c r="F43228">
        <v>-4.9619999999999997</v>
      </c>
    </row>
    <row r="43229" spans="1:6" x14ac:dyDescent="0.2">
      <c r="A43229" t="s">
        <v>82427</v>
      </c>
      <c r="B43229" t="s">
        <v>15</v>
      </c>
      <c r="C43229">
        <v>-1.384784E-2</v>
      </c>
      <c r="D43229">
        <v>0.84357859999999996</v>
      </c>
      <c r="E43229">
        <v>-0.19985739999999999</v>
      </c>
      <c r="F43229">
        <v>-4.9619999999999997</v>
      </c>
    </row>
    <row r="43230" spans="1:6" x14ac:dyDescent="0.2">
      <c r="A43230" t="s">
        <v>82428</v>
      </c>
      <c r="B43230" t="s">
        <v>1431</v>
      </c>
      <c r="C43230">
        <v>-3.0263000000000002E-2</v>
      </c>
      <c r="D43230">
        <v>0.84358060000000001</v>
      </c>
      <c r="E43230">
        <v>-0.1998548</v>
      </c>
      <c r="F43230">
        <v>-4.9619999999999997</v>
      </c>
    </row>
    <row r="43231" spans="1:6" x14ac:dyDescent="0.2">
      <c r="A43231" t="s">
        <v>82429</v>
      </c>
      <c r="B43231" t="s">
        <v>49724</v>
      </c>
      <c r="C43231">
        <v>-1.468773E-2</v>
      </c>
      <c r="D43231">
        <v>0.84358929999999999</v>
      </c>
      <c r="E43231">
        <v>-0.1998434</v>
      </c>
      <c r="F43231">
        <v>-4.9619999999999997</v>
      </c>
    </row>
    <row r="43232" spans="1:6" x14ac:dyDescent="0.2">
      <c r="A43232" t="s">
        <v>82430</v>
      </c>
      <c r="B43232" t="s">
        <v>82431</v>
      </c>
      <c r="C43232">
        <v>2.0517549999999999E-2</v>
      </c>
      <c r="D43232">
        <v>0.84359249999999997</v>
      </c>
      <c r="E43232">
        <v>0.19983919999999999</v>
      </c>
      <c r="F43232">
        <v>-4.9619999999999997</v>
      </c>
    </row>
    <row r="43233" spans="1:6" x14ac:dyDescent="0.2">
      <c r="A43233" t="s">
        <v>82433</v>
      </c>
      <c r="B43233" t="s">
        <v>75474</v>
      </c>
      <c r="C43233">
        <v>2.0777E-2</v>
      </c>
      <c r="D43233">
        <v>0.84364110000000003</v>
      </c>
      <c r="E43233">
        <v>0.19977629999999999</v>
      </c>
      <c r="F43233">
        <v>-4.9619999999999997</v>
      </c>
    </row>
    <row r="43234" spans="1:6" x14ac:dyDescent="0.2">
      <c r="A43234" t="s">
        <v>82434</v>
      </c>
      <c r="B43234" t="s">
        <v>82435</v>
      </c>
      <c r="C43234">
        <v>1.742107E-2</v>
      </c>
      <c r="D43234">
        <v>0.84365939999999995</v>
      </c>
      <c r="E43234">
        <v>0.1997526</v>
      </c>
      <c r="F43234">
        <v>-4.9619999999999997</v>
      </c>
    </row>
    <row r="43235" spans="1:6" x14ac:dyDescent="0.2">
      <c r="A43235" t="s">
        <v>82437</v>
      </c>
      <c r="B43235" t="s">
        <v>82438</v>
      </c>
      <c r="C43235">
        <v>-1.8373560000000001E-2</v>
      </c>
      <c r="D43235">
        <v>0.84366410000000003</v>
      </c>
      <c r="E43235">
        <v>-0.19974649999999999</v>
      </c>
      <c r="F43235">
        <v>-4.9619999999999997</v>
      </c>
    </row>
    <row r="43236" spans="1:6" x14ac:dyDescent="0.2">
      <c r="A43236" t="s">
        <v>82440</v>
      </c>
      <c r="B43236" t="s">
        <v>31358</v>
      </c>
      <c r="C43236">
        <v>1.6354879999999999E-2</v>
      </c>
      <c r="D43236">
        <v>0.84366730000000001</v>
      </c>
      <c r="E43236">
        <v>0.19974239999999999</v>
      </c>
      <c r="F43236">
        <v>-4.9619999999999997</v>
      </c>
    </row>
    <row r="43237" spans="1:6" x14ac:dyDescent="0.2">
      <c r="A43237" t="s">
        <v>82441</v>
      </c>
      <c r="B43237" t="s">
        <v>15</v>
      </c>
      <c r="C43237">
        <v>2.6483980000000001E-2</v>
      </c>
      <c r="D43237">
        <v>0.8436823</v>
      </c>
      <c r="E43237">
        <v>0.19972290000000001</v>
      </c>
      <c r="F43237">
        <v>-4.9619999999999997</v>
      </c>
    </row>
    <row r="43238" spans="1:6" x14ac:dyDescent="0.2">
      <c r="A43238" t="s">
        <v>82442</v>
      </c>
      <c r="B43238" t="s">
        <v>82443</v>
      </c>
      <c r="C43238">
        <v>-1.154341E-2</v>
      </c>
      <c r="D43238">
        <v>0.84369050000000001</v>
      </c>
      <c r="E43238">
        <v>-0.19971230000000001</v>
      </c>
      <c r="F43238">
        <v>-4.9619999999999997</v>
      </c>
    </row>
    <row r="43239" spans="1:6" x14ac:dyDescent="0.2">
      <c r="A43239" t="s">
        <v>82445</v>
      </c>
      <c r="B43239" t="s">
        <v>2361</v>
      </c>
      <c r="C43239">
        <v>-2.4373019999999999E-2</v>
      </c>
      <c r="D43239">
        <v>0.84370520000000004</v>
      </c>
      <c r="E43239">
        <v>-0.19969319999999999</v>
      </c>
      <c r="F43239">
        <v>-4.9619999999999997</v>
      </c>
    </row>
    <row r="43240" spans="1:6" x14ac:dyDescent="0.2">
      <c r="A43240" t="s">
        <v>82446</v>
      </c>
      <c r="B43240" t="s">
        <v>82447</v>
      </c>
      <c r="C43240">
        <v>-2.3484660000000001E-2</v>
      </c>
      <c r="D43240">
        <v>0.84371689999999999</v>
      </c>
      <c r="E43240">
        <v>-0.1996781</v>
      </c>
      <c r="F43240">
        <v>-4.9619999999999997</v>
      </c>
    </row>
    <row r="43241" spans="1:6" x14ac:dyDescent="0.2">
      <c r="A43241" t="s">
        <v>82449</v>
      </c>
      <c r="B43241" t="s">
        <v>77013</v>
      </c>
      <c r="C43241">
        <v>1.5645269999999999E-2</v>
      </c>
      <c r="D43241">
        <v>0.84372349999999996</v>
      </c>
      <c r="E43241">
        <v>0.1996695</v>
      </c>
      <c r="F43241">
        <v>-4.9619999999999997</v>
      </c>
    </row>
    <row r="43242" spans="1:6" x14ac:dyDescent="0.2">
      <c r="A43242" t="s">
        <v>82450</v>
      </c>
      <c r="B43242" t="s">
        <v>15</v>
      </c>
      <c r="C43242">
        <v>1.464756E-2</v>
      </c>
      <c r="D43242">
        <v>0.84372829999999999</v>
      </c>
      <c r="E43242">
        <v>0.19966329999999999</v>
      </c>
      <c r="F43242">
        <v>-4.9619999999999997</v>
      </c>
    </row>
    <row r="43243" spans="1:6" x14ac:dyDescent="0.2">
      <c r="A43243" t="s">
        <v>82451</v>
      </c>
      <c r="B43243" t="s">
        <v>82452</v>
      </c>
      <c r="C43243">
        <v>-2.2916160000000001E-2</v>
      </c>
      <c r="D43243">
        <v>0.84372910000000001</v>
      </c>
      <c r="E43243">
        <v>-0.19966239999999999</v>
      </c>
      <c r="F43243">
        <v>-4.9619999999999997</v>
      </c>
    </row>
    <row r="43244" spans="1:6" x14ac:dyDescent="0.2">
      <c r="A43244" t="s">
        <v>82454</v>
      </c>
      <c r="B43244" t="s">
        <v>13182</v>
      </c>
      <c r="C43244">
        <v>-2.875053E-2</v>
      </c>
      <c r="D43244">
        <v>0.84373120000000001</v>
      </c>
      <c r="E43244">
        <v>-0.19965959999999999</v>
      </c>
      <c r="F43244">
        <v>-4.9619999999999997</v>
      </c>
    </row>
    <row r="43245" spans="1:6" x14ac:dyDescent="0.2">
      <c r="A43245" t="s">
        <v>82455</v>
      </c>
      <c r="B43245" t="s">
        <v>82456</v>
      </c>
      <c r="C43245">
        <v>-3.6269759999999998E-2</v>
      </c>
      <c r="D43245">
        <v>0.84373450000000005</v>
      </c>
      <c r="E43245">
        <v>-0.19965530000000001</v>
      </c>
      <c r="F43245">
        <v>-4.9619999999999997</v>
      </c>
    </row>
    <row r="43246" spans="1:6" x14ac:dyDescent="0.2">
      <c r="A43246" t="s">
        <v>82458</v>
      </c>
      <c r="B43246" t="s">
        <v>82459</v>
      </c>
      <c r="C43246">
        <v>-1.7979209999999999E-2</v>
      </c>
      <c r="D43246">
        <v>0.8437616</v>
      </c>
      <c r="E43246">
        <v>-0.1996203</v>
      </c>
      <c r="F43246">
        <v>-4.9619999999999997</v>
      </c>
    </row>
    <row r="43247" spans="1:6" x14ac:dyDescent="0.2">
      <c r="A43247" t="s">
        <v>82461</v>
      </c>
      <c r="B43247" t="s">
        <v>81471</v>
      </c>
      <c r="C43247">
        <v>-1.4013660000000001E-2</v>
      </c>
      <c r="D43247">
        <v>0.84379570000000004</v>
      </c>
      <c r="E43247">
        <v>-0.19957610000000001</v>
      </c>
      <c r="F43247">
        <v>-4.9619999999999997</v>
      </c>
    </row>
    <row r="43248" spans="1:6" x14ac:dyDescent="0.2">
      <c r="A43248" t="s">
        <v>82462</v>
      </c>
      <c r="B43248" t="s">
        <v>82463</v>
      </c>
      <c r="C43248">
        <v>-2.8383990000000001E-2</v>
      </c>
      <c r="D43248">
        <v>0.84384230000000005</v>
      </c>
      <c r="E43248">
        <v>-0.19951559999999999</v>
      </c>
      <c r="F43248">
        <v>-4.9619999999999997</v>
      </c>
    </row>
    <row r="43249" spans="1:6" x14ac:dyDescent="0.2">
      <c r="A43249" t="s">
        <v>82465</v>
      </c>
      <c r="B43249" t="s">
        <v>21306</v>
      </c>
      <c r="C43249">
        <v>1.19509E-2</v>
      </c>
      <c r="D43249">
        <v>0.84384630000000005</v>
      </c>
      <c r="E43249">
        <v>0.19951050000000001</v>
      </c>
      <c r="F43249">
        <v>-4.9619999999999997</v>
      </c>
    </row>
    <row r="43250" spans="1:6" x14ac:dyDescent="0.2">
      <c r="A43250" t="s">
        <v>82466</v>
      </c>
      <c r="B43250" t="s">
        <v>17804</v>
      </c>
      <c r="C43250">
        <v>-1.9660110000000001E-2</v>
      </c>
      <c r="D43250">
        <v>0.84384879999999995</v>
      </c>
      <c r="E43250">
        <v>-0.1995072</v>
      </c>
      <c r="F43250">
        <v>-4.9619999999999997</v>
      </c>
    </row>
    <row r="43251" spans="1:6" x14ac:dyDescent="0.2">
      <c r="A43251" t="s">
        <v>82467</v>
      </c>
      <c r="B43251" t="s">
        <v>50567</v>
      </c>
      <c r="C43251">
        <v>1.912966E-2</v>
      </c>
      <c r="D43251">
        <v>0.84388589999999997</v>
      </c>
      <c r="E43251">
        <v>0.1994592</v>
      </c>
      <c r="F43251">
        <v>-4.9619999999999997</v>
      </c>
    </row>
    <row r="43252" spans="1:6" x14ac:dyDescent="0.2">
      <c r="A43252" t="s">
        <v>82468</v>
      </c>
      <c r="B43252" t="s">
        <v>82469</v>
      </c>
      <c r="C43252">
        <v>2.4579130000000001E-2</v>
      </c>
      <c r="D43252">
        <v>0.84392</v>
      </c>
      <c r="E43252">
        <v>0.19941500000000001</v>
      </c>
      <c r="F43252">
        <v>-4.9619999999999997</v>
      </c>
    </row>
    <row r="43253" spans="1:6" x14ac:dyDescent="0.2">
      <c r="A43253" t="s">
        <v>82471</v>
      </c>
      <c r="B43253" t="s">
        <v>66048</v>
      </c>
      <c r="C43253">
        <v>1.410322E-2</v>
      </c>
      <c r="D43253">
        <v>0.84392310000000004</v>
      </c>
      <c r="E43253">
        <v>0.1994109</v>
      </c>
      <c r="F43253">
        <v>-4.9619999999999997</v>
      </c>
    </row>
    <row r="43254" spans="1:6" x14ac:dyDescent="0.2">
      <c r="A43254" t="s">
        <v>82472</v>
      </c>
      <c r="B43254" t="s">
        <v>82473</v>
      </c>
      <c r="C43254">
        <v>2.5874250000000001E-2</v>
      </c>
      <c r="D43254">
        <v>0.84392860000000003</v>
      </c>
      <c r="E43254">
        <v>0.19940379999999999</v>
      </c>
      <c r="F43254">
        <v>-4.9619999999999997</v>
      </c>
    </row>
    <row r="43255" spans="1:6" x14ac:dyDescent="0.2">
      <c r="A43255" t="s">
        <v>82475</v>
      </c>
      <c r="B43255" t="s">
        <v>48946</v>
      </c>
      <c r="C43255">
        <v>1.6392339999999998E-2</v>
      </c>
      <c r="D43255">
        <v>0.84394780000000003</v>
      </c>
      <c r="E43255">
        <v>0.199379</v>
      </c>
      <c r="F43255">
        <v>-4.9619999999999997</v>
      </c>
    </row>
    <row r="43256" spans="1:6" x14ac:dyDescent="0.2">
      <c r="A43256" t="s">
        <v>82476</v>
      </c>
      <c r="B43256" t="s">
        <v>20153</v>
      </c>
      <c r="C43256">
        <v>-2.3742249999999999E-2</v>
      </c>
      <c r="D43256">
        <v>0.84397860000000002</v>
      </c>
      <c r="E43256">
        <v>-0.19933909999999999</v>
      </c>
      <c r="F43256">
        <v>-4.9619999999999997</v>
      </c>
    </row>
    <row r="43257" spans="1:6" x14ac:dyDescent="0.2">
      <c r="A43257" t="s">
        <v>82477</v>
      </c>
      <c r="B43257" t="s">
        <v>82478</v>
      </c>
      <c r="C43257">
        <v>2.030175E-2</v>
      </c>
      <c r="D43257">
        <v>0.8439894</v>
      </c>
      <c r="E43257">
        <v>0.199325</v>
      </c>
      <c r="F43257">
        <v>-4.9619999999999997</v>
      </c>
    </row>
    <row r="43258" spans="1:6" x14ac:dyDescent="0.2">
      <c r="A43258" t="s">
        <v>82480</v>
      </c>
      <c r="B43258" t="s">
        <v>17142</v>
      </c>
      <c r="C43258">
        <v>-2.2237690000000001E-2</v>
      </c>
      <c r="D43258">
        <v>0.84399179999999996</v>
      </c>
      <c r="E43258">
        <v>-0.199322</v>
      </c>
      <c r="F43258">
        <v>-4.9619999999999997</v>
      </c>
    </row>
    <row r="43259" spans="1:6" x14ac:dyDescent="0.2">
      <c r="A43259" t="s">
        <v>82481</v>
      </c>
      <c r="B43259" t="s">
        <v>13641</v>
      </c>
      <c r="C43259">
        <v>2.4708709999999998E-2</v>
      </c>
      <c r="D43259">
        <v>0.84399329999999995</v>
      </c>
      <c r="E43259">
        <v>0.19931989999999999</v>
      </c>
      <c r="F43259">
        <v>-4.9619999999999997</v>
      </c>
    </row>
    <row r="43260" spans="1:6" x14ac:dyDescent="0.2">
      <c r="A43260" t="s">
        <v>82482</v>
      </c>
      <c r="B43260" t="s">
        <v>82483</v>
      </c>
      <c r="C43260">
        <v>1.4842380000000001E-2</v>
      </c>
      <c r="D43260">
        <v>0.84399880000000005</v>
      </c>
      <c r="E43260">
        <v>0.19931280000000001</v>
      </c>
      <c r="F43260">
        <v>-4.9619999999999997</v>
      </c>
    </row>
    <row r="43261" spans="1:6" x14ac:dyDescent="0.2">
      <c r="A43261" t="s">
        <v>82485</v>
      </c>
      <c r="B43261" t="s">
        <v>11976</v>
      </c>
      <c r="C43261">
        <v>2.5218589999999999E-2</v>
      </c>
      <c r="D43261">
        <v>0.84400839999999999</v>
      </c>
      <c r="E43261">
        <v>0.19930039999999999</v>
      </c>
      <c r="F43261">
        <v>-4.9619999999999997</v>
      </c>
    </row>
    <row r="43262" spans="1:6" x14ac:dyDescent="0.2">
      <c r="A43262" t="s">
        <v>82486</v>
      </c>
      <c r="B43262" t="s">
        <v>82487</v>
      </c>
      <c r="C43262">
        <v>2.2561609999999999E-2</v>
      </c>
      <c r="D43262">
        <v>0.84405249999999998</v>
      </c>
      <c r="E43262">
        <v>0.19924330000000001</v>
      </c>
      <c r="F43262">
        <v>-4.9619999999999997</v>
      </c>
    </row>
    <row r="43263" spans="1:6" x14ac:dyDescent="0.2">
      <c r="A43263" t="s">
        <v>82489</v>
      </c>
      <c r="B43263" t="s">
        <v>15</v>
      </c>
      <c r="C43263">
        <v>-1.5082979999999999E-2</v>
      </c>
      <c r="D43263">
        <v>0.84406490000000001</v>
      </c>
      <c r="E43263">
        <v>-0.1992273</v>
      </c>
      <c r="F43263">
        <v>-4.9619999999999997</v>
      </c>
    </row>
    <row r="43264" spans="1:6" x14ac:dyDescent="0.2">
      <c r="A43264" t="s">
        <v>82490</v>
      </c>
      <c r="B43264" t="s">
        <v>82491</v>
      </c>
      <c r="C43264">
        <v>2.1664780000000002E-2</v>
      </c>
      <c r="D43264">
        <v>0.84406999999999999</v>
      </c>
      <c r="E43264">
        <v>0.1992207</v>
      </c>
      <c r="F43264">
        <v>-4.9619999999999997</v>
      </c>
    </row>
    <row r="43265" spans="1:6" x14ac:dyDescent="0.2">
      <c r="A43265" t="s">
        <v>82493</v>
      </c>
      <c r="B43265" t="s">
        <v>15</v>
      </c>
      <c r="C43265">
        <v>1.340676E-2</v>
      </c>
      <c r="D43265">
        <v>0.84409529999999999</v>
      </c>
      <c r="E43265">
        <v>0.1991878</v>
      </c>
      <c r="F43265">
        <v>-4.9619999999999997</v>
      </c>
    </row>
    <row r="43266" spans="1:6" x14ac:dyDescent="0.2">
      <c r="A43266" t="s">
        <v>82494</v>
      </c>
      <c r="B43266" t="s">
        <v>35663</v>
      </c>
      <c r="C43266">
        <v>-3.5089290000000002E-2</v>
      </c>
      <c r="D43266">
        <v>0.84409749999999995</v>
      </c>
      <c r="E43266">
        <v>-0.199185</v>
      </c>
      <c r="F43266">
        <v>-4.9619999999999997</v>
      </c>
    </row>
    <row r="43267" spans="1:6" x14ac:dyDescent="0.2">
      <c r="A43267" t="s">
        <v>82495</v>
      </c>
      <c r="B43267" t="s">
        <v>82496</v>
      </c>
      <c r="C43267">
        <v>-1.85016E-2</v>
      </c>
      <c r="D43267">
        <v>0.8441187</v>
      </c>
      <c r="E43267">
        <v>-0.19915759999999999</v>
      </c>
      <c r="F43267">
        <v>-4.9619999999999997</v>
      </c>
    </row>
    <row r="43268" spans="1:6" x14ac:dyDescent="0.2">
      <c r="A43268" t="s">
        <v>82498</v>
      </c>
      <c r="B43268" t="s">
        <v>9705</v>
      </c>
      <c r="C43268">
        <v>1.7556479999999999E-2</v>
      </c>
      <c r="D43268">
        <v>0.84412290000000001</v>
      </c>
      <c r="E43268">
        <v>0.1991521</v>
      </c>
      <c r="F43268">
        <v>-4.9619999999999997</v>
      </c>
    </row>
    <row r="43269" spans="1:6" x14ac:dyDescent="0.2">
      <c r="A43269" t="s">
        <v>82499</v>
      </c>
      <c r="B43269" t="s">
        <v>8476</v>
      </c>
      <c r="C43269">
        <v>-2.113982E-2</v>
      </c>
      <c r="D43269">
        <v>0.84413159999999998</v>
      </c>
      <c r="E43269">
        <v>-0.19914090000000001</v>
      </c>
      <c r="F43269">
        <v>-4.9619999999999997</v>
      </c>
    </row>
    <row r="43270" spans="1:6" x14ac:dyDescent="0.2">
      <c r="A43270" t="s">
        <v>82500</v>
      </c>
      <c r="B43270" t="s">
        <v>15</v>
      </c>
      <c r="C43270">
        <v>2.29275E-2</v>
      </c>
      <c r="D43270">
        <v>0.84414029999999995</v>
      </c>
      <c r="E43270">
        <v>0.19912959999999999</v>
      </c>
      <c r="F43270">
        <v>-4.9619999999999997</v>
      </c>
    </row>
    <row r="43271" spans="1:6" x14ac:dyDescent="0.2">
      <c r="A43271" t="s">
        <v>82501</v>
      </c>
      <c r="B43271" t="s">
        <v>35349</v>
      </c>
      <c r="C43271">
        <v>1.689968E-2</v>
      </c>
      <c r="D43271">
        <v>0.84415209999999996</v>
      </c>
      <c r="E43271">
        <v>0.19911429999999999</v>
      </c>
      <c r="F43271">
        <v>-4.9619999999999997</v>
      </c>
    </row>
    <row r="43272" spans="1:6" x14ac:dyDescent="0.2">
      <c r="A43272" t="s">
        <v>82502</v>
      </c>
      <c r="B43272" t="s">
        <v>4979</v>
      </c>
      <c r="C43272">
        <v>-2.03926E-2</v>
      </c>
      <c r="D43272">
        <v>0.84416919999999995</v>
      </c>
      <c r="E43272">
        <v>-0.1990922</v>
      </c>
      <c r="F43272">
        <v>-4.9619999999999997</v>
      </c>
    </row>
    <row r="43273" spans="1:6" x14ac:dyDescent="0.2">
      <c r="A43273" t="s">
        <v>82503</v>
      </c>
      <c r="B43273" t="s">
        <v>10274</v>
      </c>
      <c r="C43273">
        <v>-2.7281E-2</v>
      </c>
      <c r="D43273">
        <v>0.84421789999999997</v>
      </c>
      <c r="E43273">
        <v>-0.19902900000000001</v>
      </c>
      <c r="F43273">
        <v>-4.9619999999999997</v>
      </c>
    </row>
    <row r="43274" spans="1:6" x14ac:dyDescent="0.2">
      <c r="A43274" t="s">
        <v>82504</v>
      </c>
      <c r="B43274" t="s">
        <v>40580</v>
      </c>
      <c r="C43274">
        <v>-1.643265E-2</v>
      </c>
      <c r="D43274">
        <v>0.84422169999999996</v>
      </c>
      <c r="E43274">
        <v>-0.19902410000000001</v>
      </c>
      <c r="F43274">
        <v>-4.9619999999999997</v>
      </c>
    </row>
    <row r="43275" spans="1:6" x14ac:dyDescent="0.2">
      <c r="A43275" t="s">
        <v>82505</v>
      </c>
      <c r="B43275" t="s">
        <v>44228</v>
      </c>
      <c r="C43275">
        <v>-1.8687039999999999E-2</v>
      </c>
      <c r="D43275">
        <v>0.84424149999999998</v>
      </c>
      <c r="E43275">
        <v>-0.19899849999999999</v>
      </c>
      <c r="F43275">
        <v>-4.9619999999999997</v>
      </c>
    </row>
    <row r="43276" spans="1:6" x14ac:dyDescent="0.2">
      <c r="A43276" t="s">
        <v>82506</v>
      </c>
      <c r="B43276" t="s">
        <v>2181</v>
      </c>
      <c r="C43276">
        <v>-1.447358E-2</v>
      </c>
      <c r="D43276">
        <v>0.84425830000000002</v>
      </c>
      <c r="E43276">
        <v>-0.19897670000000001</v>
      </c>
      <c r="F43276">
        <v>-4.9619999999999997</v>
      </c>
    </row>
    <row r="43277" spans="1:6" x14ac:dyDescent="0.2">
      <c r="A43277" t="s">
        <v>82507</v>
      </c>
      <c r="B43277" t="s">
        <v>7486</v>
      </c>
      <c r="C43277">
        <v>-3.9110699999999998E-2</v>
      </c>
      <c r="D43277">
        <v>0.84428979999999998</v>
      </c>
      <c r="E43277">
        <v>-0.1989359</v>
      </c>
      <c r="F43277">
        <v>-4.9619999999999997</v>
      </c>
    </row>
    <row r="43278" spans="1:6" x14ac:dyDescent="0.2">
      <c r="A43278" t="s">
        <v>82508</v>
      </c>
      <c r="B43278" t="s">
        <v>71270</v>
      </c>
      <c r="C43278">
        <v>-1.4366550000000001E-2</v>
      </c>
      <c r="D43278">
        <v>0.84429569999999998</v>
      </c>
      <c r="E43278">
        <v>-0.1989283</v>
      </c>
      <c r="F43278">
        <v>-4.9619999999999997</v>
      </c>
    </row>
    <row r="43279" spans="1:6" x14ac:dyDescent="0.2">
      <c r="A43279" t="s">
        <v>82509</v>
      </c>
      <c r="B43279" t="s">
        <v>35764</v>
      </c>
      <c r="C43279">
        <v>4.807898E-2</v>
      </c>
      <c r="D43279">
        <v>0.84429600000000005</v>
      </c>
      <c r="E43279">
        <v>0.19892789999999999</v>
      </c>
      <c r="F43279">
        <v>-4.9619999999999997</v>
      </c>
    </row>
    <row r="43280" spans="1:6" x14ac:dyDescent="0.2">
      <c r="A43280" t="s">
        <v>82510</v>
      </c>
      <c r="B43280" t="s">
        <v>6538</v>
      </c>
      <c r="C43280">
        <v>-1.2888180000000001E-2</v>
      </c>
      <c r="D43280">
        <v>0.84433659999999999</v>
      </c>
      <c r="E43280">
        <v>-0.1988753</v>
      </c>
      <c r="F43280">
        <v>-4.9619999999999997</v>
      </c>
    </row>
    <row r="43281" spans="1:6" x14ac:dyDescent="0.2">
      <c r="A43281" t="s">
        <v>82511</v>
      </c>
      <c r="B43281" t="s">
        <v>15</v>
      </c>
      <c r="C43281">
        <v>-2.0839099999999999E-2</v>
      </c>
      <c r="D43281">
        <v>0.84435479999999996</v>
      </c>
      <c r="E43281">
        <v>-0.19885169999999999</v>
      </c>
      <c r="F43281">
        <v>-4.9619999999999997</v>
      </c>
    </row>
    <row r="43282" spans="1:6" x14ac:dyDescent="0.2">
      <c r="A43282" t="s">
        <v>82512</v>
      </c>
      <c r="B43282" t="s">
        <v>36461</v>
      </c>
      <c r="C43282">
        <v>-3.9755150000000003E-2</v>
      </c>
      <c r="D43282">
        <v>0.84436020000000001</v>
      </c>
      <c r="E43282">
        <v>-0.19884470000000001</v>
      </c>
      <c r="F43282">
        <v>-4.9619999999999997</v>
      </c>
    </row>
    <row r="43283" spans="1:6" x14ac:dyDescent="0.2">
      <c r="A43283" t="s">
        <v>82513</v>
      </c>
      <c r="B43283" t="s">
        <v>13537</v>
      </c>
      <c r="C43283">
        <v>1.8807219999999999E-2</v>
      </c>
      <c r="D43283">
        <v>0.84436990000000001</v>
      </c>
      <c r="E43283">
        <v>0.19883210000000001</v>
      </c>
      <c r="F43283">
        <v>-4.9619999999999997</v>
      </c>
    </row>
    <row r="43284" spans="1:6" x14ac:dyDescent="0.2">
      <c r="A43284" t="s">
        <v>82514</v>
      </c>
      <c r="B43284" t="s">
        <v>6798</v>
      </c>
      <c r="C43284">
        <v>2.0445660000000001E-2</v>
      </c>
      <c r="D43284">
        <v>0.84437030000000002</v>
      </c>
      <c r="E43284">
        <v>0.1988316</v>
      </c>
      <c r="F43284">
        <v>-4.9619999999999997</v>
      </c>
    </row>
    <row r="43285" spans="1:6" x14ac:dyDescent="0.2">
      <c r="A43285" t="s">
        <v>82515</v>
      </c>
      <c r="B43285" t="s">
        <v>82516</v>
      </c>
      <c r="C43285">
        <v>-2.6380819999999999E-2</v>
      </c>
      <c r="D43285">
        <v>0.84437320000000005</v>
      </c>
      <c r="E43285">
        <v>-0.1988279</v>
      </c>
      <c r="F43285">
        <v>-4.9619999999999997</v>
      </c>
    </row>
    <row r="43286" spans="1:6" x14ac:dyDescent="0.2">
      <c r="A43286" t="s">
        <v>82518</v>
      </c>
      <c r="B43286" t="s">
        <v>19376</v>
      </c>
      <c r="C43286">
        <v>1.646164E-2</v>
      </c>
      <c r="D43286">
        <v>0.84438049999999998</v>
      </c>
      <c r="E43286">
        <v>0.19881840000000001</v>
      </c>
      <c r="F43286">
        <v>-4.9619999999999997</v>
      </c>
    </row>
    <row r="43287" spans="1:6" x14ac:dyDescent="0.2">
      <c r="A43287" t="s">
        <v>82519</v>
      </c>
      <c r="B43287" t="s">
        <v>82520</v>
      </c>
      <c r="C43287">
        <v>1.8574190000000001E-2</v>
      </c>
      <c r="D43287">
        <v>0.84439629999999999</v>
      </c>
      <c r="E43287">
        <v>0.198798</v>
      </c>
      <c r="F43287">
        <v>-4.9619999999999997</v>
      </c>
    </row>
    <row r="43288" spans="1:6" x14ac:dyDescent="0.2">
      <c r="A43288" t="s">
        <v>82522</v>
      </c>
      <c r="B43288" t="s">
        <v>59327</v>
      </c>
      <c r="C43288">
        <v>2.2631410000000001E-2</v>
      </c>
      <c r="D43288">
        <v>0.84440459999999995</v>
      </c>
      <c r="E43288">
        <v>0.1987872</v>
      </c>
      <c r="F43288">
        <v>-4.9619999999999997</v>
      </c>
    </row>
    <row r="43289" spans="1:6" x14ac:dyDescent="0.2">
      <c r="A43289" t="s">
        <v>82523</v>
      </c>
      <c r="B43289" t="s">
        <v>12659</v>
      </c>
      <c r="C43289">
        <v>3.2471060000000003E-2</v>
      </c>
      <c r="D43289">
        <v>0.84440780000000004</v>
      </c>
      <c r="E43289">
        <v>0.19878299999999999</v>
      </c>
      <c r="F43289">
        <v>-4.9619999999999997</v>
      </c>
    </row>
    <row r="43290" spans="1:6" x14ac:dyDescent="0.2">
      <c r="A43290" t="s">
        <v>82524</v>
      </c>
      <c r="B43290" t="s">
        <v>82525</v>
      </c>
      <c r="C43290">
        <v>-2.1555729999999999E-2</v>
      </c>
      <c r="D43290">
        <v>0.84441180000000005</v>
      </c>
      <c r="E43290">
        <v>-0.19877790000000001</v>
      </c>
      <c r="F43290">
        <v>-4.9619999999999997</v>
      </c>
    </row>
    <row r="43291" spans="1:6" x14ac:dyDescent="0.2">
      <c r="A43291" t="s">
        <v>82527</v>
      </c>
      <c r="B43291" t="s">
        <v>82528</v>
      </c>
      <c r="C43291">
        <v>3.0590550000000001E-2</v>
      </c>
      <c r="D43291">
        <v>0.84443210000000002</v>
      </c>
      <c r="E43291">
        <v>0.1987516</v>
      </c>
      <c r="F43291">
        <v>-4.9619999999999997</v>
      </c>
    </row>
    <row r="43292" spans="1:6" x14ac:dyDescent="0.2">
      <c r="A43292" t="s">
        <v>82530</v>
      </c>
      <c r="B43292" t="s">
        <v>5449</v>
      </c>
      <c r="C43292">
        <v>2.7604920000000002E-2</v>
      </c>
      <c r="D43292">
        <v>0.84445000000000003</v>
      </c>
      <c r="E43292">
        <v>0.1987284</v>
      </c>
      <c r="F43292">
        <v>-4.9619999999999997</v>
      </c>
    </row>
    <row r="43293" spans="1:6" x14ac:dyDescent="0.2">
      <c r="A43293" t="s">
        <v>82531</v>
      </c>
      <c r="B43293" t="s">
        <v>79146</v>
      </c>
      <c r="C43293">
        <v>-1.5916719999999999E-2</v>
      </c>
      <c r="D43293">
        <v>0.84445009999999998</v>
      </c>
      <c r="E43293">
        <v>-0.1987283</v>
      </c>
      <c r="F43293">
        <v>-4.9619999999999997</v>
      </c>
    </row>
    <row r="43294" spans="1:6" x14ac:dyDescent="0.2">
      <c r="A43294" t="s">
        <v>82532</v>
      </c>
      <c r="B43294" t="s">
        <v>29897</v>
      </c>
      <c r="C43294">
        <v>-1.939772E-2</v>
      </c>
      <c r="D43294">
        <v>0.84446679999999996</v>
      </c>
      <c r="E43294">
        <v>-0.19870660000000001</v>
      </c>
      <c r="F43294">
        <v>-4.9619999999999997</v>
      </c>
    </row>
    <row r="43295" spans="1:6" x14ac:dyDescent="0.2">
      <c r="A43295" t="s">
        <v>82533</v>
      </c>
      <c r="B43295" t="s">
        <v>82534</v>
      </c>
      <c r="C43295">
        <v>3.0399700000000002E-2</v>
      </c>
      <c r="D43295">
        <v>0.84449609999999997</v>
      </c>
      <c r="E43295">
        <v>0.1986686</v>
      </c>
      <c r="F43295">
        <v>-4.9619999999999997</v>
      </c>
    </row>
    <row r="43296" spans="1:6" x14ac:dyDescent="0.2">
      <c r="A43296" t="s">
        <v>82536</v>
      </c>
      <c r="B43296" t="s">
        <v>53121</v>
      </c>
      <c r="C43296">
        <v>6.8032140000000005E-2</v>
      </c>
      <c r="D43296">
        <v>0.84453809999999996</v>
      </c>
      <c r="E43296">
        <v>0.19861419999999999</v>
      </c>
      <c r="F43296">
        <v>-4.9619999999999997</v>
      </c>
    </row>
    <row r="43297" spans="1:6" x14ac:dyDescent="0.2">
      <c r="A43297" t="s">
        <v>82537</v>
      </c>
      <c r="B43297" t="s">
        <v>40715</v>
      </c>
      <c r="C43297">
        <v>-2.822028E-2</v>
      </c>
      <c r="D43297">
        <v>0.84454110000000004</v>
      </c>
      <c r="E43297">
        <v>-0.19861039999999999</v>
      </c>
      <c r="F43297">
        <v>-4.9619999999999997</v>
      </c>
    </row>
    <row r="43298" spans="1:6" x14ac:dyDescent="0.2">
      <c r="A43298" t="s">
        <v>82538</v>
      </c>
      <c r="B43298" t="s">
        <v>47436</v>
      </c>
      <c r="C43298">
        <v>2.1975539999999998E-2</v>
      </c>
      <c r="D43298">
        <v>0.84455349999999996</v>
      </c>
      <c r="E43298">
        <v>0.1985944</v>
      </c>
      <c r="F43298">
        <v>-4.9619999999999997</v>
      </c>
    </row>
    <row r="43299" spans="1:6" x14ac:dyDescent="0.2">
      <c r="A43299" t="s">
        <v>82539</v>
      </c>
      <c r="B43299" t="s">
        <v>82540</v>
      </c>
      <c r="C43299">
        <v>-2.6967430000000001E-2</v>
      </c>
      <c r="D43299">
        <v>0.84456390000000003</v>
      </c>
      <c r="E43299">
        <v>-0.1985809</v>
      </c>
      <c r="F43299">
        <v>-4.9619999999999997</v>
      </c>
    </row>
    <row r="43300" spans="1:6" x14ac:dyDescent="0.2">
      <c r="A43300" t="s">
        <v>82542</v>
      </c>
      <c r="B43300" t="s">
        <v>82543</v>
      </c>
      <c r="C43300">
        <v>-1.7148099999999999E-2</v>
      </c>
      <c r="D43300">
        <v>0.84457729999999998</v>
      </c>
      <c r="E43300">
        <v>-0.1985635</v>
      </c>
      <c r="F43300">
        <v>-4.9619999999999997</v>
      </c>
    </row>
    <row r="43301" spans="1:6" x14ac:dyDescent="0.2">
      <c r="A43301" t="s">
        <v>82545</v>
      </c>
      <c r="B43301" t="s">
        <v>82546</v>
      </c>
      <c r="C43301">
        <v>-1.4691020000000001E-2</v>
      </c>
      <c r="D43301">
        <v>0.84459629999999997</v>
      </c>
      <c r="E43301">
        <v>-0.19853889999999999</v>
      </c>
      <c r="F43301">
        <v>-4.9619999999999997</v>
      </c>
    </row>
    <row r="43302" spans="1:6" x14ac:dyDescent="0.2">
      <c r="A43302" t="s">
        <v>82548</v>
      </c>
      <c r="B43302" t="s">
        <v>15</v>
      </c>
      <c r="C43302">
        <v>2.1969510000000001E-2</v>
      </c>
      <c r="D43302">
        <v>0.84460579999999996</v>
      </c>
      <c r="E43302">
        <v>0.19852649999999999</v>
      </c>
      <c r="F43302">
        <v>-4.9619999999999997</v>
      </c>
    </row>
    <row r="43303" spans="1:6" x14ac:dyDescent="0.2">
      <c r="A43303" t="s">
        <v>82549</v>
      </c>
      <c r="B43303" t="s">
        <v>52008</v>
      </c>
      <c r="C43303">
        <v>1.8854340000000001E-2</v>
      </c>
      <c r="D43303">
        <v>0.84461560000000002</v>
      </c>
      <c r="E43303">
        <v>0.19851389999999999</v>
      </c>
      <c r="F43303">
        <v>-4.9619999999999997</v>
      </c>
    </row>
    <row r="43304" spans="1:6" x14ac:dyDescent="0.2">
      <c r="A43304" t="s">
        <v>82550</v>
      </c>
      <c r="B43304" t="s">
        <v>82551</v>
      </c>
      <c r="C43304">
        <v>-1.4172590000000001E-2</v>
      </c>
      <c r="D43304">
        <v>0.84462660000000001</v>
      </c>
      <c r="E43304">
        <v>-0.1984996</v>
      </c>
      <c r="F43304">
        <v>-4.9619999999999997</v>
      </c>
    </row>
    <row r="43305" spans="1:6" x14ac:dyDescent="0.2">
      <c r="A43305" t="s">
        <v>82553</v>
      </c>
      <c r="B43305" t="s">
        <v>82554</v>
      </c>
      <c r="C43305">
        <v>1.8021240000000001E-2</v>
      </c>
      <c r="D43305">
        <v>0.84462910000000002</v>
      </c>
      <c r="E43305">
        <v>0.19849629999999999</v>
      </c>
      <c r="F43305">
        <v>-4.9619999999999997</v>
      </c>
    </row>
    <row r="43306" spans="1:6" x14ac:dyDescent="0.2">
      <c r="A43306" t="s">
        <v>82556</v>
      </c>
      <c r="B43306" t="s">
        <v>15</v>
      </c>
      <c r="C43306">
        <v>-2.3217669999999999E-2</v>
      </c>
      <c r="D43306">
        <v>0.84463889999999997</v>
      </c>
      <c r="E43306">
        <v>-0.19848370000000001</v>
      </c>
      <c r="F43306">
        <v>-4.9619999999999997</v>
      </c>
    </row>
    <row r="43307" spans="1:6" x14ac:dyDescent="0.2">
      <c r="A43307" t="s">
        <v>82557</v>
      </c>
      <c r="B43307" t="s">
        <v>15</v>
      </c>
      <c r="C43307">
        <v>-2.1364959999999999E-2</v>
      </c>
      <c r="D43307">
        <v>0.84463980000000005</v>
      </c>
      <c r="E43307">
        <v>-0.19848250000000001</v>
      </c>
      <c r="F43307">
        <v>-4.9619999999999997</v>
      </c>
    </row>
    <row r="43308" spans="1:6" x14ac:dyDescent="0.2">
      <c r="A43308" t="s">
        <v>82558</v>
      </c>
      <c r="B43308" t="s">
        <v>60499</v>
      </c>
      <c r="C43308">
        <v>1.6152130000000001E-2</v>
      </c>
      <c r="D43308">
        <v>0.84464329999999999</v>
      </c>
      <c r="E43308">
        <v>0.19847799999999999</v>
      </c>
      <c r="F43308">
        <v>-4.9619999999999997</v>
      </c>
    </row>
    <row r="43309" spans="1:6" x14ac:dyDescent="0.2">
      <c r="A43309" t="s">
        <v>82559</v>
      </c>
      <c r="B43309" t="s">
        <v>79420</v>
      </c>
      <c r="C43309">
        <v>2.1721049999999999E-2</v>
      </c>
      <c r="D43309">
        <v>0.84464790000000001</v>
      </c>
      <c r="E43309">
        <v>0.19847210000000001</v>
      </c>
      <c r="F43309">
        <v>-4.9619999999999997</v>
      </c>
    </row>
    <row r="43310" spans="1:6" x14ac:dyDescent="0.2">
      <c r="A43310" t="s">
        <v>82560</v>
      </c>
      <c r="B43310" t="s">
        <v>32873</v>
      </c>
      <c r="C43310">
        <v>-1.6509719999999999E-2</v>
      </c>
      <c r="D43310">
        <v>0.84465710000000005</v>
      </c>
      <c r="E43310">
        <v>-0.1984601</v>
      </c>
      <c r="F43310">
        <v>-4.9619999999999997</v>
      </c>
    </row>
    <row r="43311" spans="1:6" x14ac:dyDescent="0.2">
      <c r="A43311" t="s">
        <v>82561</v>
      </c>
      <c r="B43311" t="s">
        <v>82562</v>
      </c>
      <c r="C43311">
        <v>-1.441227E-2</v>
      </c>
      <c r="D43311">
        <v>0.84467300000000001</v>
      </c>
      <c r="E43311">
        <v>-0.19843959999999999</v>
      </c>
      <c r="F43311">
        <v>-4.9619999999999997</v>
      </c>
    </row>
    <row r="43312" spans="1:6" x14ac:dyDescent="0.2">
      <c r="A43312" t="s">
        <v>82564</v>
      </c>
      <c r="B43312" t="s">
        <v>71708</v>
      </c>
      <c r="C43312">
        <v>-1.712955E-2</v>
      </c>
      <c r="D43312">
        <v>0.84467829999999999</v>
      </c>
      <c r="E43312">
        <v>-0.19843269999999999</v>
      </c>
      <c r="F43312">
        <v>-4.9619999999999997</v>
      </c>
    </row>
    <row r="43313" spans="1:6" x14ac:dyDescent="0.2">
      <c r="A43313" t="s">
        <v>82565</v>
      </c>
      <c r="B43313" t="s">
        <v>18072</v>
      </c>
      <c r="C43313">
        <v>-2.572874E-2</v>
      </c>
      <c r="D43313">
        <v>0.8446825</v>
      </c>
      <c r="E43313">
        <v>-0.1984272</v>
      </c>
      <c r="F43313">
        <v>-4.9619999999999997</v>
      </c>
    </row>
    <row r="43314" spans="1:6" x14ac:dyDescent="0.2">
      <c r="A43314" t="s">
        <v>82566</v>
      </c>
      <c r="B43314" t="s">
        <v>82567</v>
      </c>
      <c r="C43314">
        <v>1.6346940000000001E-2</v>
      </c>
      <c r="D43314">
        <v>0.84469950000000005</v>
      </c>
      <c r="E43314">
        <v>0.1984052</v>
      </c>
      <c r="F43314">
        <v>-4.9619999999999997</v>
      </c>
    </row>
    <row r="43315" spans="1:6" x14ac:dyDescent="0.2">
      <c r="A43315" t="s">
        <v>82569</v>
      </c>
      <c r="B43315" t="s">
        <v>2924</v>
      </c>
      <c r="C43315">
        <v>-5.1917680000000001E-2</v>
      </c>
      <c r="D43315">
        <v>0.84470719999999999</v>
      </c>
      <c r="E43315">
        <v>-0.19839519999999999</v>
      </c>
      <c r="F43315">
        <v>-4.9619999999999997</v>
      </c>
    </row>
    <row r="43316" spans="1:6" x14ac:dyDescent="0.2">
      <c r="A43316" t="s">
        <v>82570</v>
      </c>
      <c r="B43316" t="s">
        <v>3036</v>
      </c>
      <c r="C43316">
        <v>-5.2380389999999999E-2</v>
      </c>
      <c r="D43316">
        <v>0.84471399999999996</v>
      </c>
      <c r="E43316">
        <v>-0.19838639999999999</v>
      </c>
      <c r="F43316">
        <v>-4.9619999999999997</v>
      </c>
    </row>
    <row r="43317" spans="1:6" x14ac:dyDescent="0.2">
      <c r="A43317" t="s">
        <v>82571</v>
      </c>
      <c r="B43317" t="s">
        <v>38012</v>
      </c>
      <c r="C43317">
        <v>-1.9348839999999999E-2</v>
      </c>
      <c r="D43317">
        <v>0.84472020000000003</v>
      </c>
      <c r="E43317">
        <v>-0.19837840000000001</v>
      </c>
      <c r="F43317">
        <v>-4.9619999999999997</v>
      </c>
    </row>
    <row r="43318" spans="1:6" x14ac:dyDescent="0.2">
      <c r="A43318" t="s">
        <v>82572</v>
      </c>
      <c r="B43318" t="s">
        <v>82573</v>
      </c>
      <c r="C43318">
        <v>-1.3530789999999999E-2</v>
      </c>
      <c r="D43318">
        <v>0.84473589999999998</v>
      </c>
      <c r="E43318">
        <v>-0.19835800000000001</v>
      </c>
      <c r="F43318">
        <v>-4.9619999999999997</v>
      </c>
    </row>
    <row r="43319" spans="1:6" x14ac:dyDescent="0.2">
      <c r="A43319" t="s">
        <v>82575</v>
      </c>
      <c r="B43319" t="s">
        <v>60740</v>
      </c>
      <c r="C43319">
        <v>-1.694758E-2</v>
      </c>
      <c r="D43319">
        <v>0.84474389999999999</v>
      </c>
      <c r="E43319">
        <v>-0.19834769999999999</v>
      </c>
      <c r="F43319">
        <v>-4.9619999999999997</v>
      </c>
    </row>
    <row r="43320" spans="1:6" x14ac:dyDescent="0.2">
      <c r="A43320" t="s">
        <v>82576</v>
      </c>
      <c r="B43320" t="s">
        <v>11326</v>
      </c>
      <c r="C43320">
        <v>-1.712549E-2</v>
      </c>
      <c r="D43320">
        <v>0.84475009999999995</v>
      </c>
      <c r="E43320">
        <v>-0.19833970000000001</v>
      </c>
      <c r="F43320">
        <v>-4.9619999999999997</v>
      </c>
    </row>
    <row r="43321" spans="1:6" x14ac:dyDescent="0.2">
      <c r="A43321" t="s">
        <v>82577</v>
      </c>
      <c r="B43321" t="s">
        <v>82578</v>
      </c>
      <c r="C43321">
        <v>-2.1953940000000002E-2</v>
      </c>
      <c r="D43321">
        <v>0.84483450000000004</v>
      </c>
      <c r="E43321">
        <v>-0.1982304</v>
      </c>
      <c r="F43321">
        <v>-4.9619999999999997</v>
      </c>
    </row>
    <row r="43322" spans="1:6" x14ac:dyDescent="0.2">
      <c r="A43322" t="s">
        <v>82580</v>
      </c>
      <c r="B43322" t="s">
        <v>82581</v>
      </c>
      <c r="C43322">
        <v>1.309274E-2</v>
      </c>
      <c r="D43322">
        <v>0.84483949999999997</v>
      </c>
      <c r="E43322">
        <v>0.19822390000000001</v>
      </c>
      <c r="F43322">
        <v>-4.9619999999999997</v>
      </c>
    </row>
    <row r="43323" spans="1:6" x14ac:dyDescent="0.2">
      <c r="A43323" t="s">
        <v>82583</v>
      </c>
      <c r="B43323" t="s">
        <v>82584</v>
      </c>
      <c r="C43323">
        <v>-1.334748E-2</v>
      </c>
      <c r="D43323">
        <v>0.84484150000000002</v>
      </c>
      <c r="E43323">
        <v>-0.19822129999999999</v>
      </c>
      <c r="F43323">
        <v>-4.9619999999999997</v>
      </c>
    </row>
    <row r="43324" spans="1:6" x14ac:dyDescent="0.2">
      <c r="A43324" t="s">
        <v>82586</v>
      </c>
      <c r="B43324" t="s">
        <v>21043</v>
      </c>
      <c r="C43324">
        <v>4.777646E-2</v>
      </c>
      <c r="D43324">
        <v>0.84484429999999999</v>
      </c>
      <c r="E43324">
        <v>0.19821759999999999</v>
      </c>
      <c r="F43324">
        <v>-4.9619999999999997</v>
      </c>
    </row>
    <row r="43325" spans="1:6" x14ac:dyDescent="0.2">
      <c r="A43325" t="s">
        <v>82587</v>
      </c>
      <c r="B43325" t="s">
        <v>15</v>
      </c>
      <c r="C43325">
        <v>-1.969197E-2</v>
      </c>
      <c r="D43325">
        <v>0.84487800000000002</v>
      </c>
      <c r="E43325">
        <v>-0.19817399999999999</v>
      </c>
      <c r="F43325">
        <v>-4.9619999999999997</v>
      </c>
    </row>
    <row r="43326" spans="1:6" x14ac:dyDescent="0.2">
      <c r="A43326" t="s">
        <v>82588</v>
      </c>
      <c r="B43326" t="s">
        <v>6892</v>
      </c>
      <c r="C43326">
        <v>2.604006E-2</v>
      </c>
      <c r="D43326">
        <v>0.84492330000000004</v>
      </c>
      <c r="E43326">
        <v>0.19811529999999999</v>
      </c>
      <c r="F43326">
        <v>-4.9619999999999997</v>
      </c>
    </row>
    <row r="43327" spans="1:6" x14ac:dyDescent="0.2">
      <c r="A43327" t="s">
        <v>82589</v>
      </c>
      <c r="B43327" t="s">
        <v>36033</v>
      </c>
      <c r="C43327">
        <v>3.4779409999999997E-2</v>
      </c>
      <c r="D43327">
        <v>0.84492670000000003</v>
      </c>
      <c r="E43327">
        <v>0.19811090000000001</v>
      </c>
      <c r="F43327">
        <v>-4.9619999999999997</v>
      </c>
    </row>
    <row r="43328" spans="1:6" x14ac:dyDescent="0.2">
      <c r="A43328" t="s">
        <v>82590</v>
      </c>
      <c r="B43328" t="s">
        <v>15</v>
      </c>
      <c r="C43328">
        <v>-3.1064020000000001E-2</v>
      </c>
      <c r="D43328">
        <v>0.84493209999999996</v>
      </c>
      <c r="E43328">
        <v>-0.1981039</v>
      </c>
      <c r="F43328">
        <v>-4.9619999999999997</v>
      </c>
    </row>
    <row r="43329" spans="1:6" x14ac:dyDescent="0.2">
      <c r="A43329" t="s">
        <v>82591</v>
      </c>
      <c r="B43329" t="s">
        <v>1353</v>
      </c>
      <c r="C43329">
        <v>1.293745E-2</v>
      </c>
      <c r="D43329">
        <v>0.84494279999999999</v>
      </c>
      <c r="E43329">
        <v>0.19809009999999999</v>
      </c>
      <c r="F43329">
        <v>-4.9619999999999997</v>
      </c>
    </row>
    <row r="43330" spans="1:6" x14ac:dyDescent="0.2">
      <c r="A43330" t="s">
        <v>82592</v>
      </c>
      <c r="B43330" t="s">
        <v>82593</v>
      </c>
      <c r="C43330">
        <v>-4.021657E-2</v>
      </c>
      <c r="D43330">
        <v>0.84494340000000001</v>
      </c>
      <c r="E43330">
        <v>-0.1980893</v>
      </c>
      <c r="F43330">
        <v>-4.9619999999999997</v>
      </c>
    </row>
    <row r="43331" spans="1:6" x14ac:dyDescent="0.2">
      <c r="A43331" t="s">
        <v>82595</v>
      </c>
      <c r="B43331" t="s">
        <v>15</v>
      </c>
      <c r="C43331">
        <v>2.957268E-2</v>
      </c>
      <c r="D43331">
        <v>0.84497239999999996</v>
      </c>
      <c r="E43331">
        <v>0.1980517</v>
      </c>
      <c r="F43331">
        <v>-4.9619999999999997</v>
      </c>
    </row>
    <row r="43332" spans="1:6" x14ac:dyDescent="0.2">
      <c r="A43332" t="s">
        <v>82596</v>
      </c>
      <c r="B43332" t="s">
        <v>64659</v>
      </c>
      <c r="C43332">
        <v>1.5859939999999999E-2</v>
      </c>
      <c r="D43332">
        <v>0.84497560000000005</v>
      </c>
      <c r="E43332">
        <v>0.19804759999999999</v>
      </c>
      <c r="F43332">
        <v>-4.9619999999999997</v>
      </c>
    </row>
    <row r="43333" spans="1:6" x14ac:dyDescent="0.2">
      <c r="A43333" t="s">
        <v>82597</v>
      </c>
      <c r="B43333" t="s">
        <v>21087</v>
      </c>
      <c r="C43333">
        <v>3.5924520000000001E-2</v>
      </c>
      <c r="D43333">
        <v>0.84501579999999998</v>
      </c>
      <c r="E43333">
        <v>0.19799559999999999</v>
      </c>
      <c r="F43333">
        <v>-4.9619999999999997</v>
      </c>
    </row>
    <row r="43334" spans="1:6" x14ac:dyDescent="0.2">
      <c r="A43334" t="s">
        <v>82598</v>
      </c>
      <c r="B43334" t="s">
        <v>12382</v>
      </c>
      <c r="C43334">
        <v>1.7979180000000001E-2</v>
      </c>
      <c r="D43334">
        <v>0.84501729999999997</v>
      </c>
      <c r="E43334">
        <v>0.19799359999999999</v>
      </c>
      <c r="F43334">
        <v>-4.9619999999999997</v>
      </c>
    </row>
    <row r="43335" spans="1:6" x14ac:dyDescent="0.2">
      <c r="A43335" t="s">
        <v>82599</v>
      </c>
      <c r="B43335" t="s">
        <v>82600</v>
      </c>
      <c r="C43335">
        <v>2.0544750000000001E-2</v>
      </c>
      <c r="D43335">
        <v>0.84502650000000001</v>
      </c>
      <c r="E43335">
        <v>0.19798170000000001</v>
      </c>
      <c r="F43335">
        <v>-4.9619999999999997</v>
      </c>
    </row>
    <row r="43336" spans="1:6" x14ac:dyDescent="0.2">
      <c r="A43336" t="s">
        <v>82602</v>
      </c>
      <c r="B43336" t="s">
        <v>71793</v>
      </c>
      <c r="C43336">
        <v>3.9559039999999997E-2</v>
      </c>
      <c r="D43336">
        <v>0.84506060000000005</v>
      </c>
      <c r="E43336">
        <v>0.19793749999999999</v>
      </c>
      <c r="F43336">
        <v>-4.9619999999999997</v>
      </c>
    </row>
    <row r="43337" spans="1:6" x14ac:dyDescent="0.2">
      <c r="A43337" t="s">
        <v>82603</v>
      </c>
      <c r="B43337" t="s">
        <v>82604</v>
      </c>
      <c r="C43337">
        <v>3.5464679999999998E-2</v>
      </c>
      <c r="D43337">
        <v>0.8450704</v>
      </c>
      <c r="E43337">
        <v>0.19792480000000001</v>
      </c>
      <c r="F43337">
        <v>-4.9619999999999997</v>
      </c>
    </row>
    <row r="43338" spans="1:6" x14ac:dyDescent="0.2">
      <c r="A43338" t="s">
        <v>82606</v>
      </c>
      <c r="B43338" t="s">
        <v>9</v>
      </c>
      <c r="C43338">
        <v>-2.6009170000000002E-2</v>
      </c>
      <c r="D43338">
        <v>0.84507100000000002</v>
      </c>
      <c r="E43338">
        <v>-0.19792399999999999</v>
      </c>
      <c r="F43338">
        <v>-4.9619999999999997</v>
      </c>
    </row>
    <row r="43339" spans="1:6" x14ac:dyDescent="0.2">
      <c r="A43339" t="s">
        <v>82607</v>
      </c>
      <c r="B43339" t="s">
        <v>18458</v>
      </c>
      <c r="C43339">
        <v>2.450633E-2</v>
      </c>
      <c r="D43339">
        <v>0.8450858</v>
      </c>
      <c r="E43339">
        <v>0.19790489999999999</v>
      </c>
      <c r="F43339">
        <v>-4.9619999999999997</v>
      </c>
    </row>
    <row r="43340" spans="1:6" x14ac:dyDescent="0.2">
      <c r="A43340" t="s">
        <v>82608</v>
      </c>
      <c r="B43340" t="s">
        <v>32846</v>
      </c>
      <c r="C43340">
        <v>-1.9508790000000002E-2</v>
      </c>
      <c r="D43340">
        <v>0.84509789999999996</v>
      </c>
      <c r="E43340">
        <v>-0.19788929999999999</v>
      </c>
      <c r="F43340">
        <v>-4.9619999999999997</v>
      </c>
    </row>
    <row r="43341" spans="1:6" x14ac:dyDescent="0.2">
      <c r="A43341" t="s">
        <v>82609</v>
      </c>
      <c r="B43341" t="s">
        <v>4486</v>
      </c>
      <c r="C43341">
        <v>2.2418179999999999E-2</v>
      </c>
      <c r="D43341">
        <v>0.84511429999999998</v>
      </c>
      <c r="E43341">
        <v>0.19786790000000001</v>
      </c>
      <c r="F43341">
        <v>-4.9619999999999997</v>
      </c>
    </row>
    <row r="43342" spans="1:6" x14ac:dyDescent="0.2">
      <c r="A43342" t="s">
        <v>82610</v>
      </c>
      <c r="B43342" t="s">
        <v>37100</v>
      </c>
      <c r="C43342">
        <v>2.165425E-2</v>
      </c>
      <c r="D43342">
        <v>0.84511630000000004</v>
      </c>
      <c r="E43342">
        <v>0.1978654</v>
      </c>
      <c r="F43342">
        <v>-4.9619999999999997</v>
      </c>
    </row>
    <row r="43343" spans="1:6" x14ac:dyDescent="0.2">
      <c r="A43343" t="s">
        <v>82611</v>
      </c>
      <c r="B43343" t="s">
        <v>53883</v>
      </c>
      <c r="C43343">
        <v>1.569338E-2</v>
      </c>
      <c r="D43343">
        <v>0.84511950000000002</v>
      </c>
      <c r="E43343">
        <v>0.19786129999999999</v>
      </c>
      <c r="F43343">
        <v>-4.9619999999999997</v>
      </c>
    </row>
    <row r="43344" spans="1:6" x14ac:dyDescent="0.2">
      <c r="A43344" t="s">
        <v>82612</v>
      </c>
      <c r="B43344" t="s">
        <v>22815</v>
      </c>
      <c r="C43344">
        <v>-2.060029E-2</v>
      </c>
      <c r="D43344">
        <v>0.84512109999999996</v>
      </c>
      <c r="E43344">
        <v>-0.19785920000000001</v>
      </c>
      <c r="F43344">
        <v>-4.9619999999999997</v>
      </c>
    </row>
    <row r="43345" spans="1:6" x14ac:dyDescent="0.2">
      <c r="A43345" t="s">
        <v>82613</v>
      </c>
      <c r="B43345" t="s">
        <v>57825</v>
      </c>
      <c r="C43345">
        <v>-2.7551889999999999E-2</v>
      </c>
      <c r="D43345">
        <v>0.84512529999999997</v>
      </c>
      <c r="E43345">
        <v>-0.19785369999999999</v>
      </c>
      <c r="F43345">
        <v>-4.9619999999999997</v>
      </c>
    </row>
    <row r="43346" spans="1:6" x14ac:dyDescent="0.2">
      <c r="A43346" t="s">
        <v>82614</v>
      </c>
      <c r="B43346" t="s">
        <v>12138</v>
      </c>
      <c r="C43346">
        <v>-2.5174289999999998E-2</v>
      </c>
      <c r="D43346">
        <v>0.84513590000000005</v>
      </c>
      <c r="E43346">
        <v>-0.19783990000000001</v>
      </c>
      <c r="F43346">
        <v>-4.9619999999999997</v>
      </c>
    </row>
    <row r="43347" spans="1:6" x14ac:dyDescent="0.2">
      <c r="A43347" t="s">
        <v>82615</v>
      </c>
      <c r="B43347" t="s">
        <v>3523</v>
      </c>
      <c r="C43347">
        <v>-1.8695010000000001E-2</v>
      </c>
      <c r="D43347">
        <v>0.84513890000000003</v>
      </c>
      <c r="E43347">
        <v>-0.19783609999999999</v>
      </c>
      <c r="F43347">
        <v>-4.9619999999999997</v>
      </c>
    </row>
    <row r="43348" spans="1:6" x14ac:dyDescent="0.2">
      <c r="A43348" t="s">
        <v>82616</v>
      </c>
      <c r="B43348" t="s">
        <v>82617</v>
      </c>
      <c r="C43348">
        <v>-3.2982909999999997E-2</v>
      </c>
      <c r="D43348">
        <v>0.84516749999999996</v>
      </c>
      <c r="E43348">
        <v>-0.197799</v>
      </c>
      <c r="F43348">
        <v>-4.9619999999999997</v>
      </c>
    </row>
    <row r="43349" spans="1:6" x14ac:dyDescent="0.2">
      <c r="A43349" t="s">
        <v>82619</v>
      </c>
      <c r="B43349" t="s">
        <v>1053</v>
      </c>
      <c r="C43349">
        <v>2.0575079999999999E-2</v>
      </c>
      <c r="D43349">
        <v>0.84516899999999995</v>
      </c>
      <c r="E43349">
        <v>0.1977971</v>
      </c>
      <c r="F43349">
        <v>-4.9619999999999997</v>
      </c>
    </row>
    <row r="43350" spans="1:6" x14ac:dyDescent="0.2">
      <c r="A43350" t="s">
        <v>82620</v>
      </c>
      <c r="B43350" t="s">
        <v>31550</v>
      </c>
      <c r="C43350">
        <v>1.698815E-2</v>
      </c>
      <c r="D43350">
        <v>0.84518850000000001</v>
      </c>
      <c r="E43350">
        <v>0.1977718</v>
      </c>
      <c r="F43350">
        <v>-4.9619999999999997</v>
      </c>
    </row>
    <row r="43351" spans="1:6" x14ac:dyDescent="0.2">
      <c r="A43351" t="s">
        <v>82621</v>
      </c>
      <c r="B43351" t="s">
        <v>15</v>
      </c>
      <c r="C43351">
        <v>2.0744350000000002E-2</v>
      </c>
      <c r="D43351">
        <v>0.84519690000000003</v>
      </c>
      <c r="E43351">
        <v>0.19776099999999999</v>
      </c>
      <c r="F43351">
        <v>-4.9619999999999997</v>
      </c>
    </row>
    <row r="43352" spans="1:6" x14ac:dyDescent="0.2">
      <c r="A43352" t="s">
        <v>82622</v>
      </c>
      <c r="B43352" t="s">
        <v>82623</v>
      </c>
      <c r="C43352">
        <v>1.9735470000000001E-2</v>
      </c>
      <c r="D43352">
        <v>0.84521219999999997</v>
      </c>
      <c r="E43352">
        <v>0.1977411</v>
      </c>
      <c r="F43352">
        <v>-4.9619999999999997</v>
      </c>
    </row>
    <row r="43353" spans="1:6" x14ac:dyDescent="0.2">
      <c r="A43353" t="s">
        <v>82625</v>
      </c>
      <c r="B43353" t="s">
        <v>32689</v>
      </c>
      <c r="C43353">
        <v>-2.6337800000000001E-2</v>
      </c>
      <c r="D43353">
        <v>0.84521270000000004</v>
      </c>
      <c r="E43353">
        <v>-0.19774050000000001</v>
      </c>
      <c r="F43353">
        <v>-4.9619999999999997</v>
      </c>
    </row>
    <row r="43354" spans="1:6" x14ac:dyDescent="0.2">
      <c r="A43354" t="s">
        <v>82626</v>
      </c>
      <c r="B43354" t="s">
        <v>82627</v>
      </c>
      <c r="C43354">
        <v>-1.7060820000000001E-2</v>
      </c>
      <c r="D43354">
        <v>0.8452153</v>
      </c>
      <c r="E43354">
        <v>-0.1977371</v>
      </c>
      <c r="F43354">
        <v>-4.9619999999999997</v>
      </c>
    </row>
    <row r="43355" spans="1:6" x14ac:dyDescent="0.2">
      <c r="A43355" t="s">
        <v>82629</v>
      </c>
      <c r="B43355" t="s">
        <v>40806</v>
      </c>
      <c r="C43355">
        <v>2.3722090000000001E-2</v>
      </c>
      <c r="D43355">
        <v>0.84523000000000004</v>
      </c>
      <c r="E43355">
        <v>0.19771810000000001</v>
      </c>
      <c r="F43355">
        <v>-4.9619999999999997</v>
      </c>
    </row>
    <row r="43356" spans="1:6" x14ac:dyDescent="0.2">
      <c r="A43356" t="s">
        <v>82630</v>
      </c>
      <c r="B43356" t="s">
        <v>37563</v>
      </c>
      <c r="C43356">
        <v>-3.6706419999999997E-2</v>
      </c>
      <c r="D43356">
        <v>0.84523459999999995</v>
      </c>
      <c r="E43356">
        <v>-0.1977121</v>
      </c>
      <c r="F43356">
        <v>-4.9619999999999997</v>
      </c>
    </row>
    <row r="43357" spans="1:6" x14ac:dyDescent="0.2">
      <c r="A43357" t="s">
        <v>82631</v>
      </c>
      <c r="B43357" t="s">
        <v>3435</v>
      </c>
      <c r="C43357">
        <v>2.5738480000000001E-2</v>
      </c>
      <c r="D43357">
        <v>0.84524690000000002</v>
      </c>
      <c r="E43357">
        <v>0.19769629999999999</v>
      </c>
      <c r="F43357">
        <v>-4.9619999999999997</v>
      </c>
    </row>
    <row r="43358" spans="1:6" x14ac:dyDescent="0.2">
      <c r="A43358" t="s">
        <v>82632</v>
      </c>
      <c r="B43358" t="s">
        <v>73716</v>
      </c>
      <c r="C43358">
        <v>-3.5675730000000003E-2</v>
      </c>
      <c r="D43358">
        <v>0.84524809999999995</v>
      </c>
      <c r="E43358">
        <v>-0.1976947</v>
      </c>
      <c r="F43358">
        <v>-4.9619999999999997</v>
      </c>
    </row>
    <row r="43359" spans="1:6" x14ac:dyDescent="0.2">
      <c r="A43359" t="s">
        <v>82633</v>
      </c>
      <c r="B43359" t="s">
        <v>82634</v>
      </c>
      <c r="C43359">
        <v>-1.73496E-2</v>
      </c>
      <c r="D43359">
        <v>0.84527920000000001</v>
      </c>
      <c r="E43359">
        <v>-0.19765440000000001</v>
      </c>
      <c r="F43359">
        <v>-4.9619999999999997</v>
      </c>
    </row>
    <row r="43360" spans="1:6" x14ac:dyDescent="0.2">
      <c r="A43360" t="s">
        <v>82636</v>
      </c>
      <c r="B43360" t="s">
        <v>27826</v>
      </c>
      <c r="C43360">
        <v>1.7749859999999999E-2</v>
      </c>
      <c r="D43360">
        <v>0.8453254</v>
      </c>
      <c r="E43360">
        <v>0.19759460000000001</v>
      </c>
      <c r="F43360">
        <v>-4.9619999999999997</v>
      </c>
    </row>
    <row r="43361" spans="1:6" x14ac:dyDescent="0.2">
      <c r="A43361" t="s">
        <v>82637</v>
      </c>
      <c r="B43361" t="s">
        <v>49454</v>
      </c>
      <c r="C43361">
        <v>-1.4138090000000001E-2</v>
      </c>
      <c r="D43361">
        <v>0.84532940000000001</v>
      </c>
      <c r="E43361">
        <v>-0.1975894</v>
      </c>
      <c r="F43361">
        <v>-4.9619999999999997</v>
      </c>
    </row>
    <row r="43362" spans="1:6" x14ac:dyDescent="0.2">
      <c r="A43362" t="s">
        <v>82638</v>
      </c>
      <c r="B43362" t="s">
        <v>82639</v>
      </c>
      <c r="C43362">
        <v>-2.8308590000000002E-2</v>
      </c>
      <c r="D43362">
        <v>0.84533000000000003</v>
      </c>
      <c r="E43362">
        <v>-0.1975886</v>
      </c>
      <c r="F43362">
        <v>-4.9619999999999997</v>
      </c>
    </row>
    <row r="43363" spans="1:6" x14ac:dyDescent="0.2">
      <c r="A43363" t="s">
        <v>82641</v>
      </c>
      <c r="B43363" t="s">
        <v>33372</v>
      </c>
      <c r="C43363">
        <v>-3.8176839999999997E-2</v>
      </c>
      <c r="D43363">
        <v>0.84540380000000004</v>
      </c>
      <c r="E43363">
        <v>-0.197493</v>
      </c>
      <c r="F43363">
        <v>-4.9619999999999997</v>
      </c>
    </row>
    <row r="43364" spans="1:6" x14ac:dyDescent="0.2">
      <c r="A43364" t="s">
        <v>82642</v>
      </c>
      <c r="B43364" t="s">
        <v>8381</v>
      </c>
      <c r="C43364">
        <v>-2.2361240000000001E-2</v>
      </c>
      <c r="D43364">
        <v>0.84540789999999999</v>
      </c>
      <c r="E43364">
        <v>-0.19748779999999999</v>
      </c>
      <c r="F43364">
        <v>-4.9619999999999997</v>
      </c>
    </row>
    <row r="43365" spans="1:6" x14ac:dyDescent="0.2">
      <c r="A43365" t="s">
        <v>82643</v>
      </c>
      <c r="B43365" t="s">
        <v>15</v>
      </c>
      <c r="C43365">
        <v>1.7803759999999998E-2</v>
      </c>
      <c r="D43365">
        <v>0.84542980000000001</v>
      </c>
      <c r="E43365">
        <v>0.19745940000000001</v>
      </c>
      <c r="F43365">
        <v>-4.9619999999999997</v>
      </c>
    </row>
    <row r="43366" spans="1:6" x14ac:dyDescent="0.2">
      <c r="A43366" t="s">
        <v>82644</v>
      </c>
      <c r="B43366" t="s">
        <v>53411</v>
      </c>
      <c r="C43366">
        <v>-1.265092E-2</v>
      </c>
      <c r="D43366">
        <v>0.84543820000000003</v>
      </c>
      <c r="E43366">
        <v>-0.1974485</v>
      </c>
      <c r="F43366">
        <v>-4.9619999999999997</v>
      </c>
    </row>
    <row r="43367" spans="1:6" x14ac:dyDescent="0.2">
      <c r="A43367" t="s">
        <v>82645</v>
      </c>
      <c r="B43367" t="s">
        <v>20067</v>
      </c>
      <c r="C43367">
        <v>1.35084E-2</v>
      </c>
      <c r="D43367">
        <v>0.84546049999999995</v>
      </c>
      <c r="E43367">
        <v>0.1974197</v>
      </c>
      <c r="F43367">
        <v>-4.9619999999999997</v>
      </c>
    </row>
    <row r="43368" spans="1:6" x14ac:dyDescent="0.2">
      <c r="A43368" t="s">
        <v>82646</v>
      </c>
      <c r="B43368" t="s">
        <v>82647</v>
      </c>
      <c r="C43368">
        <v>4.0903990000000001E-2</v>
      </c>
      <c r="D43368">
        <v>0.84546169999999998</v>
      </c>
      <c r="E43368">
        <v>0.19741810000000001</v>
      </c>
      <c r="F43368">
        <v>-4.9619999999999997</v>
      </c>
    </row>
    <row r="43369" spans="1:6" x14ac:dyDescent="0.2">
      <c r="A43369" t="s">
        <v>82649</v>
      </c>
      <c r="B43369" t="s">
        <v>67998</v>
      </c>
      <c r="C43369">
        <v>2.144952E-2</v>
      </c>
      <c r="D43369">
        <v>0.84547260000000002</v>
      </c>
      <c r="E43369">
        <v>0.19740389999999999</v>
      </c>
      <c r="F43369">
        <v>-4.9619999999999997</v>
      </c>
    </row>
    <row r="43370" spans="1:6" x14ac:dyDescent="0.2">
      <c r="A43370" t="s">
        <v>82650</v>
      </c>
      <c r="B43370" t="s">
        <v>47907</v>
      </c>
      <c r="C43370">
        <v>-1.5072199999999999E-2</v>
      </c>
      <c r="D43370">
        <v>0.84549090000000005</v>
      </c>
      <c r="E43370">
        <v>-0.19738030000000001</v>
      </c>
      <c r="F43370">
        <v>-4.9619999999999997</v>
      </c>
    </row>
    <row r="43371" spans="1:6" x14ac:dyDescent="0.2">
      <c r="A43371" t="s">
        <v>82651</v>
      </c>
      <c r="B43371" t="s">
        <v>15</v>
      </c>
      <c r="C43371">
        <v>-1.513862E-2</v>
      </c>
      <c r="D43371">
        <v>0.84549669999999999</v>
      </c>
      <c r="E43371">
        <v>-0.19737270000000001</v>
      </c>
      <c r="F43371">
        <v>-4.9619999999999997</v>
      </c>
    </row>
    <row r="43372" spans="1:6" x14ac:dyDescent="0.2">
      <c r="A43372" t="s">
        <v>82652</v>
      </c>
      <c r="B43372" t="s">
        <v>32667</v>
      </c>
      <c r="C43372">
        <v>2.0823230000000002E-2</v>
      </c>
      <c r="D43372">
        <v>0.84551670000000001</v>
      </c>
      <c r="E43372">
        <v>0.19734689999999999</v>
      </c>
      <c r="F43372">
        <v>-4.9619999999999997</v>
      </c>
    </row>
    <row r="43373" spans="1:6" x14ac:dyDescent="0.2">
      <c r="A43373" t="s">
        <v>82653</v>
      </c>
      <c r="B43373" t="s">
        <v>82654</v>
      </c>
      <c r="C43373">
        <v>2.0484249999999999E-2</v>
      </c>
      <c r="D43373">
        <v>0.84552229999999995</v>
      </c>
      <c r="E43373">
        <v>0.1973396</v>
      </c>
      <c r="F43373">
        <v>-4.9619999999999997</v>
      </c>
    </row>
    <row r="43374" spans="1:6" x14ac:dyDescent="0.2">
      <c r="A43374" t="s">
        <v>82656</v>
      </c>
      <c r="B43374" t="s">
        <v>15</v>
      </c>
      <c r="C43374">
        <v>2.2238919999999999E-2</v>
      </c>
      <c r="D43374">
        <v>0.84554059999999998</v>
      </c>
      <c r="E43374">
        <v>0.19731589999999999</v>
      </c>
      <c r="F43374">
        <v>-4.9619999999999997</v>
      </c>
    </row>
    <row r="43375" spans="1:6" x14ac:dyDescent="0.2">
      <c r="A43375" t="s">
        <v>82657</v>
      </c>
      <c r="B43375" t="s">
        <v>22491</v>
      </c>
      <c r="C43375">
        <v>-2.2631769999999999E-2</v>
      </c>
      <c r="D43375">
        <v>0.84555610000000003</v>
      </c>
      <c r="E43375">
        <v>-0.19729579999999999</v>
      </c>
      <c r="F43375">
        <v>-4.9619999999999997</v>
      </c>
    </row>
    <row r="43376" spans="1:6" x14ac:dyDescent="0.2">
      <c r="A43376" t="s">
        <v>82658</v>
      </c>
      <c r="B43376" t="s">
        <v>76748</v>
      </c>
      <c r="C43376">
        <v>1.5178580000000001E-2</v>
      </c>
      <c r="D43376">
        <v>0.84556279999999995</v>
      </c>
      <c r="E43376">
        <v>0.19728709999999999</v>
      </c>
      <c r="F43376">
        <v>-4.9619999999999997</v>
      </c>
    </row>
    <row r="43377" spans="1:6" x14ac:dyDescent="0.2">
      <c r="A43377" t="s">
        <v>82659</v>
      </c>
      <c r="B43377" t="s">
        <v>28308</v>
      </c>
      <c r="C43377">
        <v>-2.6830900000000001E-2</v>
      </c>
      <c r="D43377">
        <v>0.84556900000000002</v>
      </c>
      <c r="E43377">
        <v>-0.19727910000000001</v>
      </c>
      <c r="F43377">
        <v>-4.9619999999999997</v>
      </c>
    </row>
    <row r="43378" spans="1:6" x14ac:dyDescent="0.2">
      <c r="A43378" t="s">
        <v>82660</v>
      </c>
      <c r="B43378" t="s">
        <v>82661</v>
      </c>
      <c r="C43378">
        <v>2.418259E-2</v>
      </c>
      <c r="D43378">
        <v>0.84557539999999998</v>
      </c>
      <c r="E43378">
        <v>0.1972708</v>
      </c>
      <c r="F43378">
        <v>-4.9619999999999997</v>
      </c>
    </row>
    <row r="43379" spans="1:6" x14ac:dyDescent="0.2">
      <c r="A43379" t="s">
        <v>82663</v>
      </c>
      <c r="B43379" t="s">
        <v>15</v>
      </c>
      <c r="C43379">
        <v>-1.457726E-2</v>
      </c>
      <c r="D43379">
        <v>0.84557649999999995</v>
      </c>
      <c r="E43379">
        <v>-0.19726940000000001</v>
      </c>
      <c r="F43379">
        <v>-4.9619999999999997</v>
      </c>
    </row>
    <row r="43380" spans="1:6" x14ac:dyDescent="0.2">
      <c r="A43380" t="s">
        <v>82664</v>
      </c>
      <c r="B43380" t="s">
        <v>47387</v>
      </c>
      <c r="C43380">
        <v>-2.3599729999999999E-2</v>
      </c>
      <c r="D43380">
        <v>0.84559079999999998</v>
      </c>
      <c r="E43380">
        <v>-0.19725090000000001</v>
      </c>
      <c r="F43380">
        <v>-4.9619999999999997</v>
      </c>
    </row>
    <row r="43381" spans="1:6" x14ac:dyDescent="0.2">
      <c r="A43381" t="s">
        <v>82665</v>
      </c>
      <c r="B43381" t="s">
        <v>82666</v>
      </c>
      <c r="C43381">
        <v>2.6905390000000001E-2</v>
      </c>
      <c r="D43381">
        <v>0.84560150000000001</v>
      </c>
      <c r="E43381">
        <v>0.197237</v>
      </c>
      <c r="F43381">
        <v>-4.9619999999999997</v>
      </c>
    </row>
    <row r="43382" spans="1:6" x14ac:dyDescent="0.2">
      <c r="A43382" t="s">
        <v>82668</v>
      </c>
      <c r="B43382" t="s">
        <v>79408</v>
      </c>
      <c r="C43382">
        <v>-1.4322700000000001E-2</v>
      </c>
      <c r="D43382">
        <v>0.8456051</v>
      </c>
      <c r="E43382">
        <v>-0.1972323</v>
      </c>
      <c r="F43382">
        <v>-4.9619999999999997</v>
      </c>
    </row>
    <row r="43383" spans="1:6" x14ac:dyDescent="0.2">
      <c r="A43383" t="s">
        <v>82669</v>
      </c>
      <c r="B43383" t="s">
        <v>82670</v>
      </c>
      <c r="C43383">
        <v>2.1775989999999999E-2</v>
      </c>
      <c r="D43383">
        <v>0.84561229999999998</v>
      </c>
      <c r="E43383">
        <v>0.19722310000000001</v>
      </c>
      <c r="F43383">
        <v>-4.9619999999999997</v>
      </c>
    </row>
    <row r="43384" spans="1:6" x14ac:dyDescent="0.2">
      <c r="A43384" t="s">
        <v>82672</v>
      </c>
      <c r="B43384" t="s">
        <v>44335</v>
      </c>
      <c r="C43384">
        <v>1.7438789999999999E-2</v>
      </c>
      <c r="D43384">
        <v>0.84563630000000001</v>
      </c>
      <c r="E43384">
        <v>0.19719200000000001</v>
      </c>
      <c r="F43384">
        <v>-4.9619999999999997</v>
      </c>
    </row>
    <row r="43385" spans="1:6" x14ac:dyDescent="0.2">
      <c r="A43385" t="s">
        <v>82673</v>
      </c>
      <c r="B43385" t="s">
        <v>3896</v>
      </c>
      <c r="C43385">
        <v>1.5911660000000001E-2</v>
      </c>
      <c r="D43385">
        <v>0.84564379999999995</v>
      </c>
      <c r="E43385">
        <v>0.1971822</v>
      </c>
      <c r="F43385">
        <v>-4.9619999999999997</v>
      </c>
    </row>
    <row r="43386" spans="1:6" x14ac:dyDescent="0.2">
      <c r="A43386" t="s">
        <v>82674</v>
      </c>
      <c r="B43386" t="s">
        <v>68368</v>
      </c>
      <c r="C43386">
        <v>1.7606210000000001E-2</v>
      </c>
      <c r="D43386">
        <v>0.84564629999999996</v>
      </c>
      <c r="E43386">
        <v>0.19717899999999999</v>
      </c>
      <c r="F43386">
        <v>-4.9619999999999997</v>
      </c>
    </row>
    <row r="43387" spans="1:6" x14ac:dyDescent="0.2">
      <c r="A43387" t="s">
        <v>82675</v>
      </c>
      <c r="B43387" t="s">
        <v>17652</v>
      </c>
      <c r="C43387">
        <v>2.597008E-2</v>
      </c>
      <c r="D43387">
        <v>0.84565679999999999</v>
      </c>
      <c r="E43387">
        <v>0.19716539999999999</v>
      </c>
      <c r="F43387">
        <v>-4.9619999999999997</v>
      </c>
    </row>
    <row r="43388" spans="1:6" x14ac:dyDescent="0.2">
      <c r="A43388" t="s">
        <v>82676</v>
      </c>
      <c r="B43388" t="s">
        <v>10705</v>
      </c>
      <c r="C43388">
        <v>1.8149459999999999E-2</v>
      </c>
      <c r="D43388">
        <v>0.84566030000000003</v>
      </c>
      <c r="E43388">
        <v>0.1971609</v>
      </c>
      <c r="F43388">
        <v>-4.9619999999999997</v>
      </c>
    </row>
    <row r="43389" spans="1:6" x14ac:dyDescent="0.2">
      <c r="A43389" t="s">
        <v>82677</v>
      </c>
      <c r="B43389" t="s">
        <v>58245</v>
      </c>
      <c r="C43389">
        <v>2.2811399999999999E-2</v>
      </c>
      <c r="D43389">
        <v>0.84566200000000002</v>
      </c>
      <c r="E43389">
        <v>0.19715859999999999</v>
      </c>
      <c r="F43389">
        <v>-4.9619999999999997</v>
      </c>
    </row>
    <row r="43390" spans="1:6" x14ac:dyDescent="0.2">
      <c r="A43390" t="s">
        <v>82678</v>
      </c>
      <c r="B43390" t="s">
        <v>49225</v>
      </c>
      <c r="C43390">
        <v>-2.668889E-2</v>
      </c>
      <c r="D43390">
        <v>0.84568089999999996</v>
      </c>
      <c r="E43390">
        <v>-0.19713430000000001</v>
      </c>
      <c r="F43390">
        <v>-4.9619999999999997</v>
      </c>
    </row>
    <row r="43391" spans="1:6" x14ac:dyDescent="0.2">
      <c r="A43391" t="s">
        <v>82679</v>
      </c>
      <c r="B43391" t="s">
        <v>11475</v>
      </c>
      <c r="C43391">
        <v>-1.559864E-2</v>
      </c>
      <c r="D43391">
        <v>0.84568889999999997</v>
      </c>
      <c r="E43391">
        <v>-0.19712379999999999</v>
      </c>
      <c r="F43391">
        <v>-4.9619999999999997</v>
      </c>
    </row>
    <row r="43392" spans="1:6" x14ac:dyDescent="0.2">
      <c r="A43392" t="s">
        <v>82680</v>
      </c>
      <c r="B43392" t="s">
        <v>82681</v>
      </c>
      <c r="C43392">
        <v>1.2531520000000001E-2</v>
      </c>
      <c r="D43392">
        <v>0.84569229999999995</v>
      </c>
      <c r="E43392">
        <v>0.1971195</v>
      </c>
      <c r="F43392">
        <v>-4.9619999999999997</v>
      </c>
    </row>
    <row r="43393" spans="1:6" x14ac:dyDescent="0.2">
      <c r="A43393" t="s">
        <v>82683</v>
      </c>
      <c r="B43393" t="s">
        <v>15</v>
      </c>
      <c r="C43393">
        <v>-1.6068929999999999E-2</v>
      </c>
      <c r="D43393">
        <v>0.8456977</v>
      </c>
      <c r="E43393">
        <v>-0.1971125</v>
      </c>
      <c r="F43393">
        <v>-4.9619999999999997</v>
      </c>
    </row>
    <row r="43394" spans="1:6" x14ac:dyDescent="0.2">
      <c r="A43394" t="s">
        <v>82684</v>
      </c>
      <c r="B43394" t="s">
        <v>82685</v>
      </c>
      <c r="C43394">
        <v>3.1920209999999997E-2</v>
      </c>
      <c r="D43394">
        <v>0.84570129999999999</v>
      </c>
      <c r="E43394">
        <v>0.1971078</v>
      </c>
      <c r="F43394">
        <v>-4.9619999999999997</v>
      </c>
    </row>
    <row r="43395" spans="1:6" x14ac:dyDescent="0.2">
      <c r="A43395" t="s">
        <v>82687</v>
      </c>
      <c r="B43395" t="s">
        <v>18726</v>
      </c>
      <c r="C43395">
        <v>-2.8979109999999999E-2</v>
      </c>
      <c r="D43395">
        <v>0.8457055</v>
      </c>
      <c r="E43395">
        <v>-0.19710230000000001</v>
      </c>
      <c r="F43395">
        <v>-4.9619999999999997</v>
      </c>
    </row>
    <row r="43396" spans="1:6" x14ac:dyDescent="0.2">
      <c r="A43396" t="s">
        <v>82688</v>
      </c>
      <c r="B43396" t="s">
        <v>82689</v>
      </c>
      <c r="C43396">
        <v>-3.6609179999999998E-2</v>
      </c>
      <c r="D43396">
        <v>0.84570670000000003</v>
      </c>
      <c r="E43396">
        <v>-0.19710069999999999</v>
      </c>
      <c r="F43396">
        <v>-4.9619999999999997</v>
      </c>
    </row>
    <row r="43397" spans="1:6" x14ac:dyDescent="0.2">
      <c r="A43397" t="s">
        <v>82691</v>
      </c>
      <c r="B43397" t="s">
        <v>15</v>
      </c>
      <c r="C43397">
        <v>1.1028990000000001E-2</v>
      </c>
      <c r="D43397">
        <v>0.84571629999999998</v>
      </c>
      <c r="E43397">
        <v>0.19708829999999999</v>
      </c>
      <c r="F43397">
        <v>-4.9619999999999997</v>
      </c>
    </row>
    <row r="43398" spans="1:6" x14ac:dyDescent="0.2">
      <c r="A43398" t="s">
        <v>82692</v>
      </c>
      <c r="B43398" t="s">
        <v>3099</v>
      </c>
      <c r="C43398">
        <v>1.302115E-2</v>
      </c>
      <c r="D43398">
        <v>0.84571640000000003</v>
      </c>
      <c r="E43398">
        <v>0.19708819999999999</v>
      </c>
      <c r="F43398">
        <v>-4.9619999999999997</v>
      </c>
    </row>
    <row r="43399" spans="1:6" x14ac:dyDescent="0.2">
      <c r="A43399" t="s">
        <v>82693</v>
      </c>
      <c r="B43399" t="s">
        <v>48498</v>
      </c>
      <c r="C43399">
        <v>1.808303E-2</v>
      </c>
      <c r="D43399">
        <v>0.84574389999999999</v>
      </c>
      <c r="E43399">
        <v>0.1970527</v>
      </c>
      <c r="F43399">
        <v>-4.9619999999999997</v>
      </c>
    </row>
    <row r="43400" spans="1:6" x14ac:dyDescent="0.2">
      <c r="A43400" t="s">
        <v>82694</v>
      </c>
      <c r="B43400" t="s">
        <v>15</v>
      </c>
      <c r="C43400">
        <v>1.3692090000000001E-2</v>
      </c>
      <c r="D43400">
        <v>0.84575400000000001</v>
      </c>
      <c r="E43400">
        <v>0.19703960000000001</v>
      </c>
      <c r="F43400">
        <v>-4.9619999999999997</v>
      </c>
    </row>
    <row r="43401" spans="1:6" x14ac:dyDescent="0.2">
      <c r="A43401" t="s">
        <v>82695</v>
      </c>
      <c r="B43401" t="s">
        <v>40005</v>
      </c>
      <c r="C43401">
        <v>3.400504E-2</v>
      </c>
      <c r="D43401">
        <v>0.84576790000000002</v>
      </c>
      <c r="E43401">
        <v>0.19702149999999999</v>
      </c>
      <c r="F43401">
        <v>-4.9619999999999997</v>
      </c>
    </row>
    <row r="43402" spans="1:6" x14ac:dyDescent="0.2">
      <c r="A43402" t="s">
        <v>82696</v>
      </c>
      <c r="B43402" t="s">
        <v>42464</v>
      </c>
      <c r="C43402">
        <v>-5.0455859999999998E-2</v>
      </c>
      <c r="D43402">
        <v>0.8457768</v>
      </c>
      <c r="E43402">
        <v>-0.19700999999999999</v>
      </c>
      <c r="F43402">
        <v>-4.9619999999999997</v>
      </c>
    </row>
    <row r="43403" spans="1:6" x14ac:dyDescent="0.2">
      <c r="A43403" t="s">
        <v>82697</v>
      </c>
      <c r="B43403" t="s">
        <v>82698</v>
      </c>
      <c r="C43403">
        <v>2.458929E-2</v>
      </c>
      <c r="D43403">
        <v>0.84582820000000003</v>
      </c>
      <c r="E43403">
        <v>0.19694339999999999</v>
      </c>
      <c r="F43403">
        <v>-4.9619999999999997</v>
      </c>
    </row>
    <row r="43404" spans="1:6" x14ac:dyDescent="0.2">
      <c r="A43404" t="s">
        <v>82700</v>
      </c>
      <c r="B43404" t="s">
        <v>82701</v>
      </c>
      <c r="C43404">
        <v>-1.4756729999999999E-2</v>
      </c>
      <c r="D43404">
        <v>0.84585169999999998</v>
      </c>
      <c r="E43404">
        <v>-0.196913</v>
      </c>
      <c r="F43404">
        <v>-4.9619999999999997</v>
      </c>
    </row>
    <row r="43405" spans="1:6" x14ac:dyDescent="0.2">
      <c r="A43405" t="s">
        <v>82703</v>
      </c>
      <c r="B43405" t="s">
        <v>63106</v>
      </c>
      <c r="C43405">
        <v>-4.1860929999999998E-2</v>
      </c>
      <c r="D43405">
        <v>0.84587409999999996</v>
      </c>
      <c r="E43405">
        <v>-0.196884</v>
      </c>
      <c r="F43405">
        <v>-4.9619999999999997</v>
      </c>
    </row>
    <row r="43406" spans="1:6" x14ac:dyDescent="0.2">
      <c r="A43406" t="s">
        <v>82704</v>
      </c>
      <c r="B43406" t="s">
        <v>20156</v>
      </c>
      <c r="C43406">
        <v>-2.6694059999999999E-2</v>
      </c>
      <c r="D43406">
        <v>0.8459044</v>
      </c>
      <c r="E43406">
        <v>-0.19684479999999999</v>
      </c>
      <c r="F43406">
        <v>-4.9619999999999997</v>
      </c>
    </row>
    <row r="43407" spans="1:6" x14ac:dyDescent="0.2">
      <c r="A43407" t="s">
        <v>82705</v>
      </c>
      <c r="B43407" t="s">
        <v>31829</v>
      </c>
      <c r="C43407">
        <v>2.6136840000000001E-2</v>
      </c>
      <c r="D43407">
        <v>0.84592000000000001</v>
      </c>
      <c r="E43407">
        <v>0.19682459999999999</v>
      </c>
      <c r="F43407">
        <v>-4.9619999999999997</v>
      </c>
    </row>
    <row r="43408" spans="1:6" x14ac:dyDescent="0.2">
      <c r="A43408" t="s">
        <v>82706</v>
      </c>
      <c r="B43408" t="s">
        <v>15</v>
      </c>
      <c r="C43408">
        <v>1.5699870000000001E-2</v>
      </c>
      <c r="D43408">
        <v>0.84592210000000001</v>
      </c>
      <c r="E43408">
        <v>0.19682189999999999</v>
      </c>
      <c r="F43408">
        <v>-4.9619999999999997</v>
      </c>
    </row>
    <row r="43409" spans="1:6" x14ac:dyDescent="0.2">
      <c r="A43409" t="s">
        <v>82707</v>
      </c>
      <c r="B43409" t="s">
        <v>25702</v>
      </c>
      <c r="C43409">
        <v>2.1473829999999999E-2</v>
      </c>
      <c r="D43409">
        <v>0.8459373</v>
      </c>
      <c r="E43409">
        <v>0.19680220000000001</v>
      </c>
      <c r="F43409">
        <v>-4.9619999999999997</v>
      </c>
    </row>
    <row r="43410" spans="1:6" x14ac:dyDescent="0.2">
      <c r="A43410" t="s">
        <v>82708</v>
      </c>
      <c r="B43410" t="s">
        <v>23726</v>
      </c>
      <c r="C43410">
        <v>-1.772485E-2</v>
      </c>
      <c r="D43410">
        <v>0.84594309999999995</v>
      </c>
      <c r="E43410">
        <v>-0.19679459999999999</v>
      </c>
      <c r="F43410">
        <v>-4.9619999999999997</v>
      </c>
    </row>
    <row r="43411" spans="1:6" x14ac:dyDescent="0.2">
      <c r="A43411" t="s">
        <v>82709</v>
      </c>
      <c r="B43411" t="s">
        <v>82710</v>
      </c>
      <c r="C43411">
        <v>1.866083E-2</v>
      </c>
      <c r="D43411">
        <v>0.84594420000000004</v>
      </c>
      <c r="E43411">
        <v>0.1967933</v>
      </c>
      <c r="F43411">
        <v>-4.9619999999999997</v>
      </c>
    </row>
    <row r="43412" spans="1:6" x14ac:dyDescent="0.2">
      <c r="A43412" t="s">
        <v>82712</v>
      </c>
      <c r="B43412" t="s">
        <v>15</v>
      </c>
      <c r="C43412">
        <v>1.2601960000000001E-2</v>
      </c>
      <c r="D43412">
        <v>0.84594590000000003</v>
      </c>
      <c r="E43412">
        <v>0.19679099999999999</v>
      </c>
      <c r="F43412">
        <v>-4.9619999999999997</v>
      </c>
    </row>
    <row r="43413" spans="1:6" x14ac:dyDescent="0.2">
      <c r="A43413" t="s">
        <v>82713</v>
      </c>
      <c r="B43413" t="s">
        <v>82714</v>
      </c>
      <c r="C43413">
        <v>1.4054809999999999E-2</v>
      </c>
      <c r="D43413">
        <v>0.84595690000000001</v>
      </c>
      <c r="E43413">
        <v>0.1967768</v>
      </c>
      <c r="F43413">
        <v>-4.9619999999999997</v>
      </c>
    </row>
    <row r="43414" spans="1:6" x14ac:dyDescent="0.2">
      <c r="A43414" t="s">
        <v>82716</v>
      </c>
      <c r="B43414" t="s">
        <v>68215</v>
      </c>
      <c r="C43414">
        <v>1.052122E-2</v>
      </c>
      <c r="D43414">
        <v>0.84596519999999997</v>
      </c>
      <c r="E43414">
        <v>0.1967661</v>
      </c>
      <c r="F43414">
        <v>-4.9619999999999997</v>
      </c>
    </row>
    <row r="43415" spans="1:6" x14ac:dyDescent="0.2">
      <c r="A43415" t="s">
        <v>82717</v>
      </c>
      <c r="B43415" t="s">
        <v>53121</v>
      </c>
      <c r="C43415">
        <v>1.5710140000000001E-2</v>
      </c>
      <c r="D43415">
        <v>0.84597339999999999</v>
      </c>
      <c r="E43415">
        <v>0.1967554</v>
      </c>
      <c r="F43415">
        <v>-4.9619999999999997</v>
      </c>
    </row>
    <row r="43416" spans="1:6" x14ac:dyDescent="0.2">
      <c r="A43416" t="s">
        <v>82718</v>
      </c>
      <c r="B43416" t="s">
        <v>38279</v>
      </c>
      <c r="C43416">
        <v>0.12286783</v>
      </c>
      <c r="D43416">
        <v>0.84597670000000003</v>
      </c>
      <c r="E43416">
        <v>0.19675119999999999</v>
      </c>
      <c r="F43416">
        <v>-4.9619999999999997</v>
      </c>
    </row>
    <row r="43417" spans="1:6" x14ac:dyDescent="0.2">
      <c r="A43417" t="s">
        <v>82719</v>
      </c>
      <c r="B43417" t="s">
        <v>79529</v>
      </c>
      <c r="C43417">
        <v>2.574802E-2</v>
      </c>
      <c r="D43417">
        <v>0.8459816</v>
      </c>
      <c r="E43417">
        <v>0.1967449</v>
      </c>
      <c r="F43417">
        <v>-4.9619999999999997</v>
      </c>
    </row>
    <row r="43418" spans="1:6" x14ac:dyDescent="0.2">
      <c r="A43418" t="s">
        <v>82720</v>
      </c>
      <c r="B43418" t="s">
        <v>82721</v>
      </c>
      <c r="C43418">
        <v>1.806056E-2</v>
      </c>
      <c r="D43418">
        <v>0.84598249999999997</v>
      </c>
      <c r="E43418">
        <v>0.19674359999999999</v>
      </c>
      <c r="F43418">
        <v>-4.9619999999999997</v>
      </c>
    </row>
    <row r="43419" spans="1:6" x14ac:dyDescent="0.2">
      <c r="A43419" t="s">
        <v>82723</v>
      </c>
      <c r="B43419" t="s">
        <v>47748</v>
      </c>
      <c r="C43419">
        <v>-1.5198110000000001E-2</v>
      </c>
      <c r="D43419">
        <v>0.84603700000000004</v>
      </c>
      <c r="E43419">
        <v>-0.19667309999999999</v>
      </c>
      <c r="F43419">
        <v>-4.9619999999999997</v>
      </c>
    </row>
    <row r="43420" spans="1:6" x14ac:dyDescent="0.2">
      <c r="A43420" t="s">
        <v>82724</v>
      </c>
      <c r="B43420" t="s">
        <v>10402</v>
      </c>
      <c r="C43420">
        <v>-2.5276880000000002E-2</v>
      </c>
      <c r="D43420">
        <v>0.84605109999999994</v>
      </c>
      <c r="E43420">
        <v>-0.19665479999999999</v>
      </c>
      <c r="F43420">
        <v>-4.9619999999999997</v>
      </c>
    </row>
    <row r="43421" spans="1:6" x14ac:dyDescent="0.2">
      <c r="A43421" t="s">
        <v>82725</v>
      </c>
      <c r="B43421" t="s">
        <v>82726</v>
      </c>
      <c r="C43421">
        <v>-2.1744659999999999E-2</v>
      </c>
      <c r="D43421">
        <v>0.84605220000000003</v>
      </c>
      <c r="E43421">
        <v>-0.19665350000000001</v>
      </c>
      <c r="F43421">
        <v>-4.9619999999999997</v>
      </c>
    </row>
    <row r="43422" spans="1:6" x14ac:dyDescent="0.2">
      <c r="A43422" t="s">
        <v>82728</v>
      </c>
      <c r="B43422" t="s">
        <v>25403</v>
      </c>
      <c r="C43422">
        <v>-1.693236E-2</v>
      </c>
      <c r="D43422">
        <v>0.84606910000000002</v>
      </c>
      <c r="E43422">
        <v>-0.19663159999999999</v>
      </c>
      <c r="F43422">
        <v>-4.9619999999999997</v>
      </c>
    </row>
    <row r="43423" spans="1:6" x14ac:dyDescent="0.2">
      <c r="A43423" t="s">
        <v>82729</v>
      </c>
      <c r="B43423" t="s">
        <v>78</v>
      </c>
      <c r="C43423">
        <v>-1.721636E-2</v>
      </c>
      <c r="D43423">
        <v>0.84607540000000003</v>
      </c>
      <c r="E43423">
        <v>-0.1966234</v>
      </c>
      <c r="F43423">
        <v>-4.9619999999999997</v>
      </c>
    </row>
    <row r="43424" spans="1:6" x14ac:dyDescent="0.2">
      <c r="A43424" t="s">
        <v>82730</v>
      </c>
      <c r="B43424" t="s">
        <v>67553</v>
      </c>
      <c r="C43424">
        <v>1.281646E-2</v>
      </c>
      <c r="D43424">
        <v>0.84607860000000001</v>
      </c>
      <c r="E43424">
        <v>0.19661919999999999</v>
      </c>
      <c r="F43424">
        <v>-4.9619999999999997</v>
      </c>
    </row>
    <row r="43425" spans="1:6" x14ac:dyDescent="0.2">
      <c r="A43425" t="s">
        <v>82731</v>
      </c>
      <c r="B43425" t="s">
        <v>8657</v>
      </c>
      <c r="C43425">
        <v>2.8125919999999999E-2</v>
      </c>
      <c r="D43425">
        <v>0.84607969999999999</v>
      </c>
      <c r="E43425">
        <v>0.19661780000000001</v>
      </c>
      <c r="F43425">
        <v>-4.9619999999999997</v>
      </c>
    </row>
    <row r="43426" spans="1:6" x14ac:dyDescent="0.2">
      <c r="A43426" t="s">
        <v>82732</v>
      </c>
      <c r="B43426" t="s">
        <v>82733</v>
      </c>
      <c r="C43426">
        <v>-2.0409050000000001E-2</v>
      </c>
      <c r="D43426">
        <v>0.84608430000000001</v>
      </c>
      <c r="E43426">
        <v>-0.19661190000000001</v>
      </c>
      <c r="F43426">
        <v>-4.9619999999999997</v>
      </c>
    </row>
    <row r="43427" spans="1:6" x14ac:dyDescent="0.2">
      <c r="A43427" t="s">
        <v>82735</v>
      </c>
      <c r="B43427" t="s">
        <v>15</v>
      </c>
      <c r="C43427">
        <v>1.641863E-2</v>
      </c>
      <c r="D43427">
        <v>0.84611139999999996</v>
      </c>
      <c r="E43427">
        <v>0.1965768</v>
      </c>
      <c r="F43427">
        <v>-4.9619999999999997</v>
      </c>
    </row>
    <row r="43428" spans="1:6" x14ac:dyDescent="0.2">
      <c r="A43428" t="s">
        <v>82736</v>
      </c>
      <c r="B43428" t="s">
        <v>3612</v>
      </c>
      <c r="C43428">
        <v>-1.5937699999999999E-2</v>
      </c>
      <c r="D43428">
        <v>0.84611270000000005</v>
      </c>
      <c r="E43428">
        <v>-0.1965751</v>
      </c>
      <c r="F43428">
        <v>-4.9619999999999997</v>
      </c>
    </row>
    <row r="43429" spans="1:6" x14ac:dyDescent="0.2">
      <c r="A43429" t="s">
        <v>82737</v>
      </c>
      <c r="B43429" t="s">
        <v>82738</v>
      </c>
      <c r="C43429">
        <v>-2.091076E-2</v>
      </c>
      <c r="D43429">
        <v>0.84618269999999995</v>
      </c>
      <c r="E43429">
        <v>-0.1964844</v>
      </c>
      <c r="F43429">
        <v>-4.9619999999999997</v>
      </c>
    </row>
    <row r="43430" spans="1:6" x14ac:dyDescent="0.2">
      <c r="A43430" t="s">
        <v>82740</v>
      </c>
      <c r="B43430" t="s">
        <v>46531</v>
      </c>
      <c r="C43430">
        <v>-2.1419029999999999E-2</v>
      </c>
      <c r="D43430">
        <v>0.84619949999999999</v>
      </c>
      <c r="E43430">
        <v>-0.19646269999999999</v>
      </c>
      <c r="F43430">
        <v>-4.9619999999999997</v>
      </c>
    </row>
    <row r="43431" spans="1:6" x14ac:dyDescent="0.2">
      <c r="A43431" t="s">
        <v>82741</v>
      </c>
      <c r="B43431" t="s">
        <v>82742</v>
      </c>
      <c r="C43431">
        <v>2.5674490000000001E-2</v>
      </c>
      <c r="D43431">
        <v>0.84620450000000003</v>
      </c>
      <c r="E43431">
        <v>0.1964563</v>
      </c>
      <c r="F43431">
        <v>-4.9619999999999997</v>
      </c>
    </row>
    <row r="43432" spans="1:6" x14ac:dyDescent="0.2">
      <c r="A43432" t="s">
        <v>82744</v>
      </c>
      <c r="B43432" t="s">
        <v>82745</v>
      </c>
      <c r="C43432">
        <v>-1.9964619999999999E-2</v>
      </c>
      <c r="D43432">
        <v>0.84620669999999998</v>
      </c>
      <c r="E43432">
        <v>-0.1964533</v>
      </c>
      <c r="F43432">
        <v>-4.9619999999999997</v>
      </c>
    </row>
    <row r="43433" spans="1:6" x14ac:dyDescent="0.2">
      <c r="A43433" t="s">
        <v>82747</v>
      </c>
      <c r="B43433" t="s">
        <v>82748</v>
      </c>
      <c r="C43433">
        <v>1.6912239999999999E-2</v>
      </c>
      <c r="D43433">
        <v>0.84620779999999995</v>
      </c>
      <c r="E43433">
        <v>0.19645190000000001</v>
      </c>
      <c r="F43433">
        <v>-4.9619999999999997</v>
      </c>
    </row>
    <row r="43434" spans="1:6" x14ac:dyDescent="0.2">
      <c r="A43434" t="s">
        <v>82750</v>
      </c>
      <c r="B43434" t="s">
        <v>29317</v>
      </c>
      <c r="C43434">
        <v>-4.7393539999999998E-2</v>
      </c>
      <c r="D43434">
        <v>0.84621299999999999</v>
      </c>
      <c r="E43434">
        <v>-0.19644519999999999</v>
      </c>
      <c r="F43434">
        <v>-4.9619999999999997</v>
      </c>
    </row>
    <row r="43435" spans="1:6" x14ac:dyDescent="0.2">
      <c r="A43435" t="s">
        <v>82751</v>
      </c>
      <c r="B43435" t="s">
        <v>20684</v>
      </c>
      <c r="C43435">
        <v>6.3624539999999993E-2</v>
      </c>
      <c r="D43435">
        <v>0.84621489999999999</v>
      </c>
      <c r="E43435">
        <v>0.1964427</v>
      </c>
      <c r="F43435">
        <v>-4.9619999999999997</v>
      </c>
    </row>
    <row r="43436" spans="1:6" x14ac:dyDescent="0.2">
      <c r="A43436" t="s">
        <v>82752</v>
      </c>
      <c r="B43436" t="s">
        <v>15</v>
      </c>
      <c r="C43436">
        <v>2.6676979999999999E-2</v>
      </c>
      <c r="D43436">
        <v>0.84621729999999995</v>
      </c>
      <c r="E43436">
        <v>0.19643969999999999</v>
      </c>
      <c r="F43436">
        <v>-4.9619999999999997</v>
      </c>
    </row>
    <row r="43437" spans="1:6" x14ac:dyDescent="0.2">
      <c r="A43437" t="s">
        <v>82753</v>
      </c>
      <c r="B43437" t="s">
        <v>35571</v>
      </c>
      <c r="C43437">
        <v>1.3352340000000001E-2</v>
      </c>
      <c r="D43437">
        <v>0.84621869999999999</v>
      </c>
      <c r="E43437">
        <v>0.1964379</v>
      </c>
      <c r="F43437">
        <v>-4.9619999999999997</v>
      </c>
    </row>
    <row r="43438" spans="1:6" x14ac:dyDescent="0.2">
      <c r="A43438" t="s">
        <v>82754</v>
      </c>
      <c r="B43438" t="s">
        <v>15</v>
      </c>
      <c r="C43438">
        <v>-1.6561599999999999E-2</v>
      </c>
      <c r="D43438">
        <v>0.84625030000000001</v>
      </c>
      <c r="E43438">
        <v>-0.19639699999999999</v>
      </c>
      <c r="F43438">
        <v>-4.9619999999999997</v>
      </c>
    </row>
    <row r="43439" spans="1:6" x14ac:dyDescent="0.2">
      <c r="A43439" t="s">
        <v>82755</v>
      </c>
      <c r="B43439" t="s">
        <v>82756</v>
      </c>
      <c r="C43439">
        <v>-3.0215519999999999E-2</v>
      </c>
      <c r="D43439">
        <v>0.84628159999999997</v>
      </c>
      <c r="E43439">
        <v>-0.19635639999999999</v>
      </c>
      <c r="F43439">
        <v>-4.9619999999999997</v>
      </c>
    </row>
    <row r="43440" spans="1:6" x14ac:dyDescent="0.2">
      <c r="A43440" t="s">
        <v>82758</v>
      </c>
      <c r="B43440" t="s">
        <v>46070</v>
      </c>
      <c r="C43440">
        <v>1.419949E-2</v>
      </c>
      <c r="D43440">
        <v>0.84628499999999995</v>
      </c>
      <c r="E43440">
        <v>0.196352</v>
      </c>
      <c r="F43440">
        <v>-4.9619999999999997</v>
      </c>
    </row>
    <row r="43441" spans="1:6" x14ac:dyDescent="0.2">
      <c r="A43441" t="s">
        <v>82759</v>
      </c>
      <c r="B43441" t="s">
        <v>15</v>
      </c>
      <c r="C43441">
        <v>2.1277850000000001E-2</v>
      </c>
      <c r="D43441">
        <v>0.8463098</v>
      </c>
      <c r="E43441">
        <v>0.19631989999999999</v>
      </c>
      <c r="F43441">
        <v>-4.9619999999999997</v>
      </c>
    </row>
    <row r="43442" spans="1:6" x14ac:dyDescent="0.2">
      <c r="A43442" t="s">
        <v>82760</v>
      </c>
      <c r="B43442" t="s">
        <v>44598</v>
      </c>
      <c r="C43442">
        <v>-1.3926579999999999E-2</v>
      </c>
      <c r="D43442">
        <v>0.84631339999999999</v>
      </c>
      <c r="E43442">
        <v>-0.1963152</v>
      </c>
      <c r="F43442">
        <v>-4.9619999999999997</v>
      </c>
    </row>
    <row r="43443" spans="1:6" x14ac:dyDescent="0.2">
      <c r="A43443" t="s">
        <v>82761</v>
      </c>
      <c r="B43443" t="s">
        <v>17935</v>
      </c>
      <c r="C43443">
        <v>-3.8344620000000003E-2</v>
      </c>
      <c r="D43443">
        <v>0.84633170000000002</v>
      </c>
      <c r="E43443">
        <v>-0.19629160000000001</v>
      </c>
      <c r="F43443">
        <v>-4.9619999999999997</v>
      </c>
    </row>
    <row r="43444" spans="1:6" x14ac:dyDescent="0.2">
      <c r="A43444" t="s">
        <v>82762</v>
      </c>
      <c r="B43444" t="s">
        <v>15</v>
      </c>
      <c r="C43444">
        <v>1.517201E-2</v>
      </c>
      <c r="D43444">
        <v>0.84633290000000005</v>
      </c>
      <c r="E43444">
        <v>0.19628999999999999</v>
      </c>
      <c r="F43444">
        <v>-4.9619999999999997</v>
      </c>
    </row>
    <row r="43445" spans="1:6" x14ac:dyDescent="0.2">
      <c r="A43445" t="s">
        <v>82763</v>
      </c>
      <c r="B43445" t="s">
        <v>30123</v>
      </c>
      <c r="C43445">
        <v>-1.449245E-2</v>
      </c>
      <c r="D43445">
        <v>0.84634430000000005</v>
      </c>
      <c r="E43445">
        <v>-0.19627520000000001</v>
      </c>
      <c r="F43445">
        <v>-4.9619999999999997</v>
      </c>
    </row>
    <row r="43446" spans="1:6" x14ac:dyDescent="0.2">
      <c r="A43446" t="s">
        <v>82764</v>
      </c>
      <c r="B43446" t="s">
        <v>82765</v>
      </c>
      <c r="C43446">
        <v>1.81587E-2</v>
      </c>
      <c r="D43446">
        <v>0.84636120000000004</v>
      </c>
      <c r="E43446">
        <v>0.19625339999999999</v>
      </c>
      <c r="F43446">
        <v>-4.9619999999999997</v>
      </c>
    </row>
    <row r="43447" spans="1:6" x14ac:dyDescent="0.2">
      <c r="A43447" t="s">
        <v>82767</v>
      </c>
      <c r="B43447" t="s">
        <v>82768</v>
      </c>
      <c r="C43447">
        <v>-1.678116E-2</v>
      </c>
      <c r="D43447">
        <v>0.84636259999999996</v>
      </c>
      <c r="E43447">
        <v>-0.1962515</v>
      </c>
      <c r="F43447">
        <v>-4.9619999999999997</v>
      </c>
    </row>
    <row r="43448" spans="1:6" x14ac:dyDescent="0.2">
      <c r="A43448" t="s">
        <v>82770</v>
      </c>
      <c r="B43448" t="s">
        <v>57329</v>
      </c>
      <c r="C43448">
        <v>-2.336647E-2</v>
      </c>
      <c r="D43448">
        <v>0.84637759999999995</v>
      </c>
      <c r="E43448">
        <v>-0.19623209999999999</v>
      </c>
      <c r="F43448">
        <v>-4.9619999999999997</v>
      </c>
    </row>
    <row r="43449" spans="1:6" x14ac:dyDescent="0.2">
      <c r="A43449" t="s">
        <v>82771</v>
      </c>
      <c r="B43449" t="s">
        <v>76465</v>
      </c>
      <c r="C43449">
        <v>-2.0721259999999998E-2</v>
      </c>
      <c r="D43449">
        <v>0.84638210000000003</v>
      </c>
      <c r="E43449">
        <v>-0.19622619999999999</v>
      </c>
      <c r="F43449">
        <v>-4.9619999999999997</v>
      </c>
    </row>
    <row r="43450" spans="1:6" x14ac:dyDescent="0.2">
      <c r="A43450" t="s">
        <v>82772</v>
      </c>
      <c r="B43450" t="s">
        <v>46588</v>
      </c>
      <c r="C43450">
        <v>-1.522165E-2</v>
      </c>
      <c r="D43450">
        <v>0.84638449999999998</v>
      </c>
      <c r="E43450">
        <v>-0.19622310000000001</v>
      </c>
      <c r="F43450">
        <v>-4.9619999999999997</v>
      </c>
    </row>
    <row r="43451" spans="1:6" x14ac:dyDescent="0.2">
      <c r="A43451" t="s">
        <v>82773</v>
      </c>
      <c r="B43451" t="s">
        <v>33315</v>
      </c>
      <c r="C43451">
        <v>1.4569820000000001E-2</v>
      </c>
      <c r="D43451">
        <v>0.84638729999999995</v>
      </c>
      <c r="E43451">
        <v>0.19621949999999999</v>
      </c>
      <c r="F43451">
        <v>-4.9619999999999997</v>
      </c>
    </row>
    <row r="43452" spans="1:6" x14ac:dyDescent="0.2">
      <c r="A43452" t="s">
        <v>82774</v>
      </c>
      <c r="B43452" t="s">
        <v>82775</v>
      </c>
      <c r="C43452">
        <v>-2.052816E-2</v>
      </c>
      <c r="D43452">
        <v>0.84638849999999999</v>
      </c>
      <c r="E43452">
        <v>-0.196218</v>
      </c>
      <c r="F43452">
        <v>-4.9619999999999997</v>
      </c>
    </row>
    <row r="43453" spans="1:6" x14ac:dyDescent="0.2">
      <c r="A43453" t="s">
        <v>82777</v>
      </c>
      <c r="B43453" t="s">
        <v>6736</v>
      </c>
      <c r="C43453">
        <v>1.7906729999999999E-2</v>
      </c>
      <c r="D43453">
        <v>0.84641189999999999</v>
      </c>
      <c r="E43453">
        <v>0.19618769999999999</v>
      </c>
      <c r="F43453">
        <v>-4.9619999999999997</v>
      </c>
    </row>
    <row r="43454" spans="1:6" x14ac:dyDescent="0.2">
      <c r="A43454" t="s">
        <v>82778</v>
      </c>
      <c r="B43454" t="s">
        <v>15</v>
      </c>
      <c r="C43454">
        <v>-1.9844150000000001E-2</v>
      </c>
      <c r="D43454">
        <v>0.84645409999999999</v>
      </c>
      <c r="E43454">
        <v>-0.196133</v>
      </c>
      <c r="F43454">
        <v>-4.9619999999999997</v>
      </c>
    </row>
    <row r="43455" spans="1:6" x14ac:dyDescent="0.2">
      <c r="A43455" t="s">
        <v>82779</v>
      </c>
      <c r="B43455" t="s">
        <v>74681</v>
      </c>
      <c r="C43455">
        <v>-3.3707809999999998E-2</v>
      </c>
      <c r="D43455">
        <v>0.84645530000000002</v>
      </c>
      <c r="E43455">
        <v>-0.19613149999999999</v>
      </c>
      <c r="F43455">
        <v>-4.9619999999999997</v>
      </c>
    </row>
    <row r="43456" spans="1:6" x14ac:dyDescent="0.2">
      <c r="A43456" t="s">
        <v>82780</v>
      </c>
      <c r="B43456" t="s">
        <v>7287</v>
      </c>
      <c r="C43456">
        <v>1.4104790000000001E-2</v>
      </c>
      <c r="D43456">
        <v>0.84650340000000002</v>
      </c>
      <c r="E43456">
        <v>0.1960693</v>
      </c>
      <c r="F43456">
        <v>-4.9619999999999997</v>
      </c>
    </row>
    <row r="43457" spans="1:6" x14ac:dyDescent="0.2">
      <c r="A43457" t="s">
        <v>82781</v>
      </c>
      <c r="B43457" t="s">
        <v>25509</v>
      </c>
      <c r="C43457">
        <v>-2.1198580000000002E-2</v>
      </c>
      <c r="D43457">
        <v>0.8465222</v>
      </c>
      <c r="E43457">
        <v>-0.19604489999999999</v>
      </c>
      <c r="F43457">
        <v>-4.9619999999999997</v>
      </c>
    </row>
    <row r="43458" spans="1:6" x14ac:dyDescent="0.2">
      <c r="A43458" t="s">
        <v>82782</v>
      </c>
      <c r="B43458" t="s">
        <v>3618</v>
      </c>
      <c r="C43458">
        <v>1.647798E-2</v>
      </c>
      <c r="D43458">
        <v>0.84652629999999995</v>
      </c>
      <c r="E43458">
        <v>0.19603950000000001</v>
      </c>
      <c r="F43458">
        <v>-4.9619999999999997</v>
      </c>
    </row>
    <row r="43459" spans="1:6" x14ac:dyDescent="0.2">
      <c r="A43459" t="s">
        <v>82783</v>
      </c>
      <c r="B43459" t="s">
        <v>82784</v>
      </c>
      <c r="C43459">
        <v>-2.0175309999999998E-2</v>
      </c>
      <c r="D43459">
        <v>0.84656100000000001</v>
      </c>
      <c r="E43459">
        <v>-0.19599469999999999</v>
      </c>
      <c r="F43459">
        <v>-4.9619999999999997</v>
      </c>
    </row>
    <row r="43460" spans="1:6" x14ac:dyDescent="0.2">
      <c r="A43460" t="s">
        <v>82786</v>
      </c>
      <c r="B43460" t="s">
        <v>1845</v>
      </c>
      <c r="C43460">
        <v>2.2389599999999999E-2</v>
      </c>
      <c r="D43460">
        <v>0.84657439999999995</v>
      </c>
      <c r="E43460">
        <v>0.19597729999999999</v>
      </c>
      <c r="F43460">
        <v>-4.9619999999999997</v>
      </c>
    </row>
    <row r="43461" spans="1:6" x14ac:dyDescent="0.2">
      <c r="A43461" t="s">
        <v>82787</v>
      </c>
      <c r="B43461" t="s">
        <v>15</v>
      </c>
      <c r="C43461">
        <v>-2.2355759999999999E-2</v>
      </c>
      <c r="D43461">
        <v>0.84657629999999995</v>
      </c>
      <c r="E43461">
        <v>-0.19597490000000001</v>
      </c>
      <c r="F43461">
        <v>-4.9619999999999997</v>
      </c>
    </row>
    <row r="43462" spans="1:6" x14ac:dyDescent="0.2">
      <c r="A43462" t="s">
        <v>82788</v>
      </c>
      <c r="B43462" t="s">
        <v>4528</v>
      </c>
      <c r="C43462">
        <v>3.590227E-2</v>
      </c>
      <c r="D43462">
        <v>0.84660579999999996</v>
      </c>
      <c r="E43462">
        <v>0.19593659999999999</v>
      </c>
      <c r="F43462">
        <v>-4.9619999999999997</v>
      </c>
    </row>
    <row r="43463" spans="1:6" x14ac:dyDescent="0.2">
      <c r="A43463" t="s">
        <v>82789</v>
      </c>
      <c r="B43463" t="s">
        <v>82790</v>
      </c>
      <c r="C43463">
        <v>2.7577669999999999E-2</v>
      </c>
      <c r="D43463">
        <v>0.84664150000000005</v>
      </c>
      <c r="E43463">
        <v>0.1958905</v>
      </c>
      <c r="F43463">
        <v>-4.9619999999999997</v>
      </c>
    </row>
    <row r="43464" spans="1:6" x14ac:dyDescent="0.2">
      <c r="A43464" t="s">
        <v>82792</v>
      </c>
      <c r="B43464" t="s">
        <v>82793</v>
      </c>
      <c r="C43464">
        <v>-1.362476E-2</v>
      </c>
      <c r="D43464">
        <v>0.84665780000000002</v>
      </c>
      <c r="E43464">
        <v>-0.1958693</v>
      </c>
      <c r="F43464">
        <v>-4.9619999999999997</v>
      </c>
    </row>
    <row r="43465" spans="1:6" x14ac:dyDescent="0.2">
      <c r="A43465" t="s">
        <v>82795</v>
      </c>
      <c r="B43465" t="s">
        <v>82796</v>
      </c>
      <c r="C43465">
        <v>-4.0730820000000001E-2</v>
      </c>
      <c r="D43465">
        <v>0.84665820000000003</v>
      </c>
      <c r="E43465">
        <v>-0.19586880000000001</v>
      </c>
      <c r="F43465">
        <v>-4.9619999999999997</v>
      </c>
    </row>
    <row r="43466" spans="1:6" x14ac:dyDescent="0.2">
      <c r="A43466" t="s">
        <v>82798</v>
      </c>
      <c r="B43466" t="s">
        <v>48157</v>
      </c>
      <c r="C43466">
        <v>2.8160620000000001E-2</v>
      </c>
      <c r="D43466">
        <v>0.84666370000000002</v>
      </c>
      <c r="E43466">
        <v>0.1958617</v>
      </c>
      <c r="F43466">
        <v>-4.9619999999999997</v>
      </c>
    </row>
    <row r="43467" spans="1:6" x14ac:dyDescent="0.2">
      <c r="A43467" t="s">
        <v>82799</v>
      </c>
      <c r="B43467" t="s">
        <v>22290</v>
      </c>
      <c r="C43467">
        <v>-1.4563359999999999E-2</v>
      </c>
      <c r="D43467">
        <v>0.84668160000000003</v>
      </c>
      <c r="E43467">
        <v>-0.1958385</v>
      </c>
      <c r="F43467">
        <v>-4.9619999999999997</v>
      </c>
    </row>
    <row r="43468" spans="1:6" x14ac:dyDescent="0.2">
      <c r="A43468" t="s">
        <v>82800</v>
      </c>
      <c r="B43468" t="s">
        <v>44583</v>
      </c>
      <c r="C43468">
        <v>1.9377849999999999E-2</v>
      </c>
      <c r="D43468">
        <v>0.84668840000000001</v>
      </c>
      <c r="E43468">
        <v>0.1958298</v>
      </c>
      <c r="F43468">
        <v>-4.9619999999999997</v>
      </c>
    </row>
    <row r="43469" spans="1:6" x14ac:dyDescent="0.2">
      <c r="A43469" t="s">
        <v>82801</v>
      </c>
      <c r="B43469" t="s">
        <v>82802</v>
      </c>
      <c r="C43469">
        <v>2.1723579999999999E-2</v>
      </c>
      <c r="D43469">
        <v>0.84669070000000002</v>
      </c>
      <c r="E43469">
        <v>0.19582669999999999</v>
      </c>
      <c r="F43469">
        <v>-4.9619999999999997</v>
      </c>
    </row>
    <row r="43470" spans="1:6" x14ac:dyDescent="0.2">
      <c r="A43470" t="s">
        <v>82804</v>
      </c>
      <c r="B43470" t="s">
        <v>743</v>
      </c>
      <c r="C43470">
        <v>-1.833015E-2</v>
      </c>
      <c r="D43470">
        <v>0.84674179999999999</v>
      </c>
      <c r="E43470">
        <v>-0.19576060000000001</v>
      </c>
      <c r="F43470">
        <v>-4.9619999999999997</v>
      </c>
    </row>
    <row r="43471" spans="1:6" x14ac:dyDescent="0.2">
      <c r="A43471" t="s">
        <v>82805</v>
      </c>
      <c r="B43471" t="s">
        <v>56068</v>
      </c>
      <c r="C43471">
        <v>-1.789926E-2</v>
      </c>
      <c r="D43471">
        <v>0.846746</v>
      </c>
      <c r="E43471">
        <v>-0.19575519999999999</v>
      </c>
      <c r="F43471">
        <v>-4.9619999999999997</v>
      </c>
    </row>
    <row r="43472" spans="1:6" x14ac:dyDescent="0.2">
      <c r="A43472" t="s">
        <v>82806</v>
      </c>
      <c r="B43472" t="s">
        <v>15</v>
      </c>
      <c r="C43472">
        <v>1.7925759999999999E-2</v>
      </c>
      <c r="D43472">
        <v>0.84675929999999999</v>
      </c>
      <c r="E43472">
        <v>0.19573789999999999</v>
      </c>
      <c r="F43472">
        <v>-4.9619999999999997</v>
      </c>
    </row>
    <row r="43473" spans="1:6" x14ac:dyDescent="0.2">
      <c r="A43473" t="s">
        <v>82807</v>
      </c>
      <c r="B43473" t="s">
        <v>15</v>
      </c>
      <c r="C43473">
        <v>-1.181189E-2</v>
      </c>
      <c r="D43473">
        <v>0.84678629999999999</v>
      </c>
      <c r="E43473">
        <v>-0.19570299999999999</v>
      </c>
      <c r="F43473">
        <v>-4.9619999999999997</v>
      </c>
    </row>
    <row r="43474" spans="1:6" x14ac:dyDescent="0.2">
      <c r="A43474" t="s">
        <v>82808</v>
      </c>
      <c r="B43474" t="s">
        <v>44628</v>
      </c>
      <c r="C43474">
        <v>2.2936270000000002E-2</v>
      </c>
      <c r="D43474">
        <v>0.84681019999999996</v>
      </c>
      <c r="E43474">
        <v>0.19567209999999999</v>
      </c>
      <c r="F43474">
        <v>-4.9619999999999997</v>
      </c>
    </row>
    <row r="43475" spans="1:6" x14ac:dyDescent="0.2">
      <c r="A43475" t="s">
        <v>82809</v>
      </c>
      <c r="B43475" t="s">
        <v>22917</v>
      </c>
      <c r="C43475">
        <v>-1.592087E-2</v>
      </c>
      <c r="D43475">
        <v>0.84682679999999999</v>
      </c>
      <c r="E43475">
        <v>-0.1956505</v>
      </c>
      <c r="F43475">
        <v>-4.9619999999999997</v>
      </c>
    </row>
    <row r="43476" spans="1:6" x14ac:dyDescent="0.2">
      <c r="A43476" t="s">
        <v>82810</v>
      </c>
      <c r="B43476" t="s">
        <v>15</v>
      </c>
      <c r="C43476">
        <v>1.3045609999999999E-2</v>
      </c>
      <c r="D43476">
        <v>0.84683529999999996</v>
      </c>
      <c r="E43476">
        <v>0.19563949999999999</v>
      </c>
      <c r="F43476">
        <v>-4.9619999999999997</v>
      </c>
    </row>
    <row r="43477" spans="1:6" x14ac:dyDescent="0.2">
      <c r="A43477" t="s">
        <v>82811</v>
      </c>
      <c r="B43477" t="s">
        <v>82812</v>
      </c>
      <c r="C43477">
        <v>1.469022E-2</v>
      </c>
      <c r="D43477">
        <v>0.84683819999999999</v>
      </c>
      <c r="E43477">
        <v>0.1956358</v>
      </c>
      <c r="F43477">
        <v>-4.9619999999999997</v>
      </c>
    </row>
    <row r="43478" spans="1:6" x14ac:dyDescent="0.2">
      <c r="A43478" t="s">
        <v>82814</v>
      </c>
      <c r="B43478" t="s">
        <v>82815</v>
      </c>
      <c r="C43478">
        <v>-1.9841939999999999E-2</v>
      </c>
      <c r="D43478">
        <v>0.84687319999999999</v>
      </c>
      <c r="E43478">
        <v>-0.1955905</v>
      </c>
      <c r="F43478">
        <v>-4.9619999999999997</v>
      </c>
    </row>
    <row r="43479" spans="1:6" x14ac:dyDescent="0.2">
      <c r="A43479" t="s">
        <v>82817</v>
      </c>
      <c r="B43479" t="s">
        <v>82818</v>
      </c>
      <c r="C43479">
        <v>2.5555930000000001E-2</v>
      </c>
      <c r="D43479">
        <v>0.84688059999999998</v>
      </c>
      <c r="E43479">
        <v>0.1955809</v>
      </c>
      <c r="F43479">
        <v>-4.9619999999999997</v>
      </c>
    </row>
    <row r="43480" spans="1:6" x14ac:dyDescent="0.2">
      <c r="A43480" t="s">
        <v>82820</v>
      </c>
      <c r="B43480" t="s">
        <v>82821</v>
      </c>
      <c r="C43480">
        <v>1.5865279999999999E-2</v>
      </c>
      <c r="D43480">
        <v>0.84689619999999999</v>
      </c>
      <c r="E43480">
        <v>0.1955607</v>
      </c>
      <c r="F43480">
        <v>-4.9619999999999997</v>
      </c>
    </row>
    <row r="43481" spans="1:6" x14ac:dyDescent="0.2">
      <c r="A43481" t="s">
        <v>82823</v>
      </c>
      <c r="B43481" t="s">
        <v>57272</v>
      </c>
      <c r="C43481">
        <v>-2.2601329999999999E-2</v>
      </c>
      <c r="D43481">
        <v>0.84691110000000003</v>
      </c>
      <c r="E43481">
        <v>-0.1955414</v>
      </c>
      <c r="F43481">
        <v>-4.9619999999999997</v>
      </c>
    </row>
    <row r="43482" spans="1:6" x14ac:dyDescent="0.2">
      <c r="A43482" t="s">
        <v>82824</v>
      </c>
      <c r="B43482" t="s">
        <v>26359</v>
      </c>
      <c r="C43482">
        <v>-1.5988450000000001E-2</v>
      </c>
      <c r="D43482">
        <v>0.84692619999999996</v>
      </c>
      <c r="E43482">
        <v>-0.1955219</v>
      </c>
      <c r="F43482">
        <v>-4.9619999999999997</v>
      </c>
    </row>
    <row r="43483" spans="1:6" x14ac:dyDescent="0.2">
      <c r="A43483" t="s">
        <v>82825</v>
      </c>
      <c r="B43483" t="s">
        <v>29394</v>
      </c>
      <c r="C43483">
        <v>3.5871649999999998E-2</v>
      </c>
      <c r="D43483">
        <v>0.84693149999999995</v>
      </c>
      <c r="E43483">
        <v>0.19551499999999999</v>
      </c>
      <c r="F43483">
        <v>-4.9619999999999997</v>
      </c>
    </row>
    <row r="43484" spans="1:6" x14ac:dyDescent="0.2">
      <c r="A43484" t="s">
        <v>82826</v>
      </c>
      <c r="B43484" t="s">
        <v>14157</v>
      </c>
      <c r="C43484">
        <v>-1.7136530000000001E-2</v>
      </c>
      <c r="D43484">
        <v>0.84693629999999998</v>
      </c>
      <c r="E43484">
        <v>-0.19550880000000001</v>
      </c>
      <c r="F43484">
        <v>-4.9619999999999997</v>
      </c>
    </row>
    <row r="43485" spans="1:6" x14ac:dyDescent="0.2">
      <c r="A43485" t="s">
        <v>82827</v>
      </c>
      <c r="B43485" t="s">
        <v>82828</v>
      </c>
      <c r="C43485">
        <v>-2.1804980000000002E-2</v>
      </c>
      <c r="D43485">
        <v>0.8469371</v>
      </c>
      <c r="E43485">
        <v>-0.19550770000000001</v>
      </c>
      <c r="F43485">
        <v>-4.9619999999999997</v>
      </c>
    </row>
    <row r="43486" spans="1:6" x14ac:dyDescent="0.2">
      <c r="A43486" t="s">
        <v>82830</v>
      </c>
      <c r="B43486" t="s">
        <v>4926</v>
      </c>
      <c r="C43486">
        <v>-1.372775E-2</v>
      </c>
      <c r="D43486">
        <v>0.84694840000000005</v>
      </c>
      <c r="E43486">
        <v>-0.1954931</v>
      </c>
      <c r="F43486">
        <v>-4.9619999999999997</v>
      </c>
    </row>
    <row r="43487" spans="1:6" x14ac:dyDescent="0.2">
      <c r="A43487" t="s">
        <v>82831</v>
      </c>
      <c r="B43487" t="s">
        <v>37177</v>
      </c>
      <c r="C43487">
        <v>1.898441E-2</v>
      </c>
      <c r="D43487">
        <v>0.84696249999999995</v>
      </c>
      <c r="E43487">
        <v>0.19547490000000001</v>
      </c>
      <c r="F43487">
        <v>-4.9619999999999997</v>
      </c>
    </row>
    <row r="43488" spans="1:6" x14ac:dyDescent="0.2">
      <c r="A43488" t="s">
        <v>82832</v>
      </c>
      <c r="B43488" t="s">
        <v>82833</v>
      </c>
      <c r="C43488">
        <v>-2.0697500000000001E-2</v>
      </c>
      <c r="D43488">
        <v>0.84697990000000001</v>
      </c>
      <c r="E43488">
        <v>-0.1954524</v>
      </c>
      <c r="F43488">
        <v>-4.9619999999999997</v>
      </c>
    </row>
    <row r="43489" spans="1:6" x14ac:dyDescent="0.2">
      <c r="A43489" t="s">
        <v>82835</v>
      </c>
      <c r="B43489" t="s">
        <v>82836</v>
      </c>
      <c r="C43489">
        <v>-1.8223409999999999E-2</v>
      </c>
      <c r="D43489">
        <v>0.84701150000000003</v>
      </c>
      <c r="E43489">
        <v>-0.19541140000000001</v>
      </c>
      <c r="F43489">
        <v>-4.9619999999999997</v>
      </c>
    </row>
    <row r="43490" spans="1:6" x14ac:dyDescent="0.2">
      <c r="A43490" t="s">
        <v>82838</v>
      </c>
      <c r="B43490" t="s">
        <v>10090</v>
      </c>
      <c r="C43490">
        <v>1.898888E-2</v>
      </c>
      <c r="D43490">
        <v>0.84702339999999998</v>
      </c>
      <c r="E43490">
        <v>0.19539599999999999</v>
      </c>
      <c r="F43490">
        <v>-4.9619999999999997</v>
      </c>
    </row>
    <row r="43491" spans="1:6" x14ac:dyDescent="0.2">
      <c r="A43491" t="s">
        <v>82839</v>
      </c>
      <c r="B43491" t="s">
        <v>75388</v>
      </c>
      <c r="C43491">
        <v>1.8809490000000002E-2</v>
      </c>
      <c r="D43491">
        <v>0.84703669999999998</v>
      </c>
      <c r="E43491">
        <v>0.19537879999999999</v>
      </c>
      <c r="F43491">
        <v>-4.9619999999999997</v>
      </c>
    </row>
    <row r="43492" spans="1:6" x14ac:dyDescent="0.2">
      <c r="A43492" t="s">
        <v>82840</v>
      </c>
      <c r="B43492" t="s">
        <v>71917</v>
      </c>
      <c r="C43492">
        <v>1.5863140000000001E-2</v>
      </c>
      <c r="D43492">
        <v>0.84705989999999998</v>
      </c>
      <c r="E43492">
        <v>0.19534889999999999</v>
      </c>
      <c r="F43492">
        <v>-4.9619999999999997</v>
      </c>
    </row>
    <row r="43493" spans="1:6" x14ac:dyDescent="0.2">
      <c r="A43493" t="s">
        <v>82841</v>
      </c>
      <c r="B43493" t="s">
        <v>42031</v>
      </c>
      <c r="C43493">
        <v>2.4365290000000001E-2</v>
      </c>
      <c r="D43493">
        <v>0.84706789999999998</v>
      </c>
      <c r="E43493">
        <v>0.1953385</v>
      </c>
      <c r="F43493">
        <v>-4.9619999999999997</v>
      </c>
    </row>
    <row r="43494" spans="1:6" x14ac:dyDescent="0.2">
      <c r="A43494" t="s">
        <v>82842</v>
      </c>
      <c r="B43494" t="s">
        <v>15</v>
      </c>
      <c r="C43494">
        <v>-2.6445219999999998E-2</v>
      </c>
      <c r="D43494">
        <v>0.84706789999999998</v>
      </c>
      <c r="E43494">
        <v>-0.1953384</v>
      </c>
      <c r="F43494">
        <v>-4.9619999999999997</v>
      </c>
    </row>
    <row r="43495" spans="1:6" x14ac:dyDescent="0.2">
      <c r="A43495" t="s">
        <v>82843</v>
      </c>
      <c r="B43495" t="s">
        <v>20336</v>
      </c>
      <c r="C43495">
        <v>-2.23632E-2</v>
      </c>
      <c r="D43495">
        <v>0.84706809999999999</v>
      </c>
      <c r="E43495">
        <v>-0.19533819999999999</v>
      </c>
      <c r="F43495">
        <v>-4.9619999999999997</v>
      </c>
    </row>
    <row r="43496" spans="1:6" x14ac:dyDescent="0.2">
      <c r="A43496" t="s">
        <v>82844</v>
      </c>
      <c r="B43496" t="s">
        <v>82845</v>
      </c>
      <c r="C43496">
        <v>-1.7882490000000001E-2</v>
      </c>
      <c r="D43496">
        <v>0.84706999999999999</v>
      </c>
      <c r="E43496">
        <v>-0.1953357</v>
      </c>
      <c r="F43496">
        <v>-4.9619999999999997</v>
      </c>
    </row>
    <row r="43497" spans="1:6" x14ac:dyDescent="0.2">
      <c r="A43497" t="s">
        <v>82847</v>
      </c>
      <c r="B43497" t="s">
        <v>16921</v>
      </c>
      <c r="C43497">
        <v>-1.4060039999999999E-2</v>
      </c>
      <c r="D43497">
        <v>0.84708870000000003</v>
      </c>
      <c r="E43497">
        <v>-0.1953115</v>
      </c>
      <c r="F43497">
        <v>-4.9619999999999997</v>
      </c>
    </row>
    <row r="43498" spans="1:6" x14ac:dyDescent="0.2">
      <c r="A43498" t="s">
        <v>82848</v>
      </c>
      <c r="B43498" t="s">
        <v>22715</v>
      </c>
      <c r="C43498">
        <v>-1.4635759999999999E-2</v>
      </c>
      <c r="D43498">
        <v>0.84709400000000001</v>
      </c>
      <c r="E43498">
        <v>-0.1953047</v>
      </c>
      <c r="F43498">
        <v>-4.9619999999999997</v>
      </c>
    </row>
    <row r="43499" spans="1:6" x14ac:dyDescent="0.2">
      <c r="A43499" t="s">
        <v>82849</v>
      </c>
      <c r="B43499" t="s">
        <v>82850</v>
      </c>
      <c r="C43499">
        <v>2.2445710000000001E-2</v>
      </c>
      <c r="D43499">
        <v>0.84711270000000005</v>
      </c>
      <c r="E43499">
        <v>0.1952805</v>
      </c>
      <c r="F43499">
        <v>-4.9619999999999997</v>
      </c>
    </row>
    <row r="43500" spans="1:6" x14ac:dyDescent="0.2">
      <c r="A43500" t="s">
        <v>82852</v>
      </c>
      <c r="B43500" t="s">
        <v>73512</v>
      </c>
      <c r="C43500">
        <v>-2.2735249999999999E-2</v>
      </c>
      <c r="D43500">
        <v>0.84712549999999998</v>
      </c>
      <c r="E43500">
        <v>-0.19526389999999999</v>
      </c>
      <c r="F43500">
        <v>-4.9619999999999997</v>
      </c>
    </row>
    <row r="43501" spans="1:6" x14ac:dyDescent="0.2">
      <c r="A43501" t="s">
        <v>82853</v>
      </c>
      <c r="B43501" t="s">
        <v>82854</v>
      </c>
      <c r="C43501">
        <v>6.5823240000000005E-2</v>
      </c>
      <c r="D43501">
        <v>0.8471457</v>
      </c>
      <c r="E43501">
        <v>0.19523769999999999</v>
      </c>
      <c r="F43501">
        <v>-4.9619999999999997</v>
      </c>
    </row>
    <row r="43502" spans="1:6" x14ac:dyDescent="0.2">
      <c r="A43502" t="s">
        <v>82856</v>
      </c>
      <c r="B43502" t="s">
        <v>82857</v>
      </c>
      <c r="C43502">
        <v>1.4634009999999999E-2</v>
      </c>
      <c r="D43502">
        <v>0.84715549999999995</v>
      </c>
      <c r="E43502">
        <v>0.19522500000000001</v>
      </c>
      <c r="F43502">
        <v>-4.9619999999999997</v>
      </c>
    </row>
    <row r="43503" spans="1:6" x14ac:dyDescent="0.2">
      <c r="A43503" t="s">
        <v>82859</v>
      </c>
      <c r="B43503" t="s">
        <v>4154</v>
      </c>
      <c r="C43503">
        <v>3.0631769999999999E-2</v>
      </c>
      <c r="D43503">
        <v>0.84715680000000004</v>
      </c>
      <c r="E43503">
        <v>0.19522339999999999</v>
      </c>
      <c r="F43503">
        <v>-4.9619999999999997</v>
      </c>
    </row>
    <row r="43504" spans="1:6" x14ac:dyDescent="0.2">
      <c r="A43504" t="s">
        <v>82860</v>
      </c>
      <c r="B43504" t="s">
        <v>45214</v>
      </c>
      <c r="C43504">
        <v>2.431227E-2</v>
      </c>
      <c r="D43504">
        <v>0.84717279999999995</v>
      </c>
      <c r="E43504">
        <v>0.1952026</v>
      </c>
      <c r="F43504">
        <v>-4.9619999999999997</v>
      </c>
    </row>
    <row r="43505" spans="1:6" x14ac:dyDescent="0.2">
      <c r="A43505" t="s">
        <v>82861</v>
      </c>
      <c r="B43505" t="s">
        <v>4958</v>
      </c>
      <c r="C43505">
        <v>-3.6791829999999998E-2</v>
      </c>
      <c r="D43505">
        <v>0.84718130000000003</v>
      </c>
      <c r="E43505">
        <v>-0.1951917</v>
      </c>
      <c r="F43505">
        <v>-4.9619999999999997</v>
      </c>
    </row>
    <row r="43506" spans="1:6" x14ac:dyDescent="0.2">
      <c r="A43506" t="s">
        <v>82862</v>
      </c>
      <c r="B43506" t="s">
        <v>14355</v>
      </c>
      <c r="C43506">
        <v>2.3603530000000001E-2</v>
      </c>
      <c r="D43506">
        <v>0.84719259999999996</v>
      </c>
      <c r="E43506">
        <v>0.19517699999999999</v>
      </c>
      <c r="F43506">
        <v>-4.9619999999999997</v>
      </c>
    </row>
    <row r="43507" spans="1:6" x14ac:dyDescent="0.2">
      <c r="A43507" t="s">
        <v>82863</v>
      </c>
      <c r="B43507" t="s">
        <v>82864</v>
      </c>
      <c r="C43507">
        <v>3.6378809999999998E-2</v>
      </c>
      <c r="D43507">
        <v>0.84720799999999996</v>
      </c>
      <c r="E43507">
        <v>0.1951572</v>
      </c>
      <c r="F43507">
        <v>-4.9619999999999997</v>
      </c>
    </row>
    <row r="43508" spans="1:6" x14ac:dyDescent="0.2">
      <c r="A43508" t="s">
        <v>82866</v>
      </c>
      <c r="B43508" t="s">
        <v>643</v>
      </c>
      <c r="C43508">
        <v>1.577243E-2</v>
      </c>
      <c r="D43508">
        <v>0.84722109999999995</v>
      </c>
      <c r="E43508">
        <v>0.19514010000000001</v>
      </c>
      <c r="F43508">
        <v>-4.9619999999999997</v>
      </c>
    </row>
    <row r="43509" spans="1:6" x14ac:dyDescent="0.2">
      <c r="A43509" t="s">
        <v>82867</v>
      </c>
      <c r="B43509" t="s">
        <v>82868</v>
      </c>
      <c r="C43509">
        <v>-1.6994950000000002E-2</v>
      </c>
      <c r="D43509">
        <v>0.84722149999999996</v>
      </c>
      <c r="E43509">
        <v>-0.1951397</v>
      </c>
      <c r="F43509">
        <v>-4.9619999999999997</v>
      </c>
    </row>
    <row r="43510" spans="1:6" x14ac:dyDescent="0.2">
      <c r="A43510" t="s">
        <v>82870</v>
      </c>
      <c r="B43510" t="s">
        <v>48124</v>
      </c>
      <c r="C43510">
        <v>1.432316E-2</v>
      </c>
      <c r="D43510">
        <v>0.84723040000000005</v>
      </c>
      <c r="E43510">
        <v>0.1951282</v>
      </c>
      <c r="F43510">
        <v>-4.9619999999999997</v>
      </c>
    </row>
    <row r="43511" spans="1:6" x14ac:dyDescent="0.2">
      <c r="A43511" t="s">
        <v>82871</v>
      </c>
      <c r="B43511" t="s">
        <v>15</v>
      </c>
      <c r="C43511">
        <v>2.1094849999999998E-2</v>
      </c>
      <c r="D43511">
        <v>0.84724140000000003</v>
      </c>
      <c r="E43511">
        <v>0.1951138</v>
      </c>
      <c r="F43511">
        <v>-4.9619999999999997</v>
      </c>
    </row>
    <row r="43512" spans="1:6" x14ac:dyDescent="0.2">
      <c r="A43512" t="s">
        <v>82872</v>
      </c>
      <c r="B43512" t="s">
        <v>46570</v>
      </c>
      <c r="C43512">
        <v>-1.731218E-2</v>
      </c>
      <c r="D43512">
        <v>0.84727079999999999</v>
      </c>
      <c r="E43512">
        <v>-0.19507579999999999</v>
      </c>
      <c r="F43512">
        <v>-4.9619999999999997</v>
      </c>
    </row>
    <row r="43513" spans="1:6" x14ac:dyDescent="0.2">
      <c r="A43513" t="s">
        <v>82873</v>
      </c>
      <c r="B43513" t="s">
        <v>67188</v>
      </c>
      <c r="C43513">
        <v>2.960279E-2</v>
      </c>
      <c r="D43513">
        <v>0.84727160000000001</v>
      </c>
      <c r="E43513">
        <v>0.19507479999999999</v>
      </c>
      <c r="F43513">
        <v>-4.9619999999999997</v>
      </c>
    </row>
    <row r="43514" spans="1:6" x14ac:dyDescent="0.2">
      <c r="A43514" t="s">
        <v>82874</v>
      </c>
      <c r="B43514" t="s">
        <v>82875</v>
      </c>
      <c r="C43514">
        <v>2.1450670000000002E-2</v>
      </c>
      <c r="D43514">
        <v>0.84728479999999995</v>
      </c>
      <c r="E43514">
        <v>0.1950576</v>
      </c>
      <c r="F43514">
        <v>-4.9619999999999997</v>
      </c>
    </row>
    <row r="43515" spans="1:6" x14ac:dyDescent="0.2">
      <c r="A43515" t="s">
        <v>82877</v>
      </c>
      <c r="B43515" t="s">
        <v>15</v>
      </c>
      <c r="C43515">
        <v>2.4639339999999999E-2</v>
      </c>
      <c r="D43515">
        <v>0.84728630000000005</v>
      </c>
      <c r="E43515">
        <v>0.1950557</v>
      </c>
      <c r="F43515">
        <v>-4.9619999999999997</v>
      </c>
    </row>
    <row r="43516" spans="1:6" x14ac:dyDescent="0.2">
      <c r="A43516" t="s">
        <v>82878</v>
      </c>
      <c r="B43516" t="s">
        <v>82879</v>
      </c>
      <c r="C43516">
        <v>-2.108546E-2</v>
      </c>
      <c r="D43516">
        <v>0.84729319999999997</v>
      </c>
      <c r="E43516">
        <v>-0.19504679999999999</v>
      </c>
      <c r="F43516">
        <v>-4.9619999999999997</v>
      </c>
    </row>
    <row r="43517" spans="1:6" x14ac:dyDescent="0.2">
      <c r="A43517" t="s">
        <v>82881</v>
      </c>
      <c r="B43517" t="s">
        <v>15</v>
      </c>
      <c r="C43517">
        <v>1.320229E-2</v>
      </c>
      <c r="D43517">
        <v>0.84731239999999997</v>
      </c>
      <c r="E43517">
        <v>0.195022</v>
      </c>
      <c r="F43517">
        <v>-4.9619999999999997</v>
      </c>
    </row>
    <row r="43518" spans="1:6" x14ac:dyDescent="0.2">
      <c r="A43518" t="s">
        <v>82882</v>
      </c>
      <c r="B43518" t="s">
        <v>82883</v>
      </c>
      <c r="C43518">
        <v>-1.514619E-2</v>
      </c>
      <c r="D43518">
        <v>0.84731670000000003</v>
      </c>
      <c r="E43518">
        <v>-0.19501650000000001</v>
      </c>
      <c r="F43518">
        <v>-4.9619999999999997</v>
      </c>
    </row>
    <row r="43519" spans="1:6" x14ac:dyDescent="0.2">
      <c r="A43519" t="s">
        <v>82885</v>
      </c>
      <c r="B43519" t="s">
        <v>82886</v>
      </c>
      <c r="C43519">
        <v>1.7952180000000002E-2</v>
      </c>
      <c r="D43519">
        <v>0.84732490000000005</v>
      </c>
      <c r="E43519">
        <v>0.19500580000000001</v>
      </c>
      <c r="F43519">
        <v>-4.9619999999999997</v>
      </c>
    </row>
    <row r="43520" spans="1:6" x14ac:dyDescent="0.2">
      <c r="A43520" t="s">
        <v>82888</v>
      </c>
      <c r="B43520" t="s">
        <v>18302</v>
      </c>
      <c r="C43520">
        <v>-1.7642069999999999E-2</v>
      </c>
      <c r="D43520">
        <v>0.84733400000000003</v>
      </c>
      <c r="E43520">
        <v>-0.1949941</v>
      </c>
      <c r="F43520">
        <v>-4.9619999999999997</v>
      </c>
    </row>
    <row r="43521" spans="1:6" x14ac:dyDescent="0.2">
      <c r="A43521" t="s">
        <v>82889</v>
      </c>
      <c r="B43521" t="s">
        <v>46955</v>
      </c>
      <c r="C43521">
        <v>-4.4093800000000002E-2</v>
      </c>
      <c r="D43521">
        <v>0.84733789999999998</v>
      </c>
      <c r="E43521">
        <v>-0.194989</v>
      </c>
      <c r="F43521">
        <v>-4.9619999999999997</v>
      </c>
    </row>
    <row r="43522" spans="1:6" x14ac:dyDescent="0.2">
      <c r="A43522" t="s">
        <v>82890</v>
      </c>
      <c r="B43522" t="s">
        <v>15</v>
      </c>
      <c r="C43522">
        <v>-1.5650979999999998E-2</v>
      </c>
      <c r="D43522">
        <v>0.84734140000000002</v>
      </c>
      <c r="E43522">
        <v>-0.19498450000000001</v>
      </c>
      <c r="F43522">
        <v>-4.9619999999999997</v>
      </c>
    </row>
    <row r="43523" spans="1:6" x14ac:dyDescent="0.2">
      <c r="A43523" t="s">
        <v>82891</v>
      </c>
      <c r="B43523" t="s">
        <v>19841</v>
      </c>
      <c r="C43523">
        <v>-1.9011420000000001E-2</v>
      </c>
      <c r="D43523">
        <v>0.84736679999999998</v>
      </c>
      <c r="E43523">
        <v>-0.1949515</v>
      </c>
      <c r="F43523">
        <v>-4.9619999999999997</v>
      </c>
    </row>
    <row r="43524" spans="1:6" x14ac:dyDescent="0.2">
      <c r="A43524" t="s">
        <v>82892</v>
      </c>
      <c r="B43524" t="s">
        <v>53845</v>
      </c>
      <c r="C43524">
        <v>-6.1434120000000002E-2</v>
      </c>
      <c r="D43524">
        <v>0.84739900000000001</v>
      </c>
      <c r="E43524">
        <v>-0.1949099</v>
      </c>
      <c r="F43524">
        <v>-4.9619999999999997</v>
      </c>
    </row>
    <row r="43525" spans="1:6" x14ac:dyDescent="0.2">
      <c r="A43525" t="s">
        <v>82893</v>
      </c>
      <c r="B43525" t="s">
        <v>82894</v>
      </c>
      <c r="C43525">
        <v>-2.4438910000000001E-2</v>
      </c>
      <c r="D43525">
        <v>0.84741270000000002</v>
      </c>
      <c r="E43525">
        <v>-0.19489210000000001</v>
      </c>
      <c r="F43525">
        <v>-4.9619999999999997</v>
      </c>
    </row>
    <row r="43526" spans="1:6" x14ac:dyDescent="0.2">
      <c r="A43526" t="s">
        <v>82896</v>
      </c>
      <c r="B43526" t="s">
        <v>1417</v>
      </c>
      <c r="C43526">
        <v>3.305744E-2</v>
      </c>
      <c r="D43526">
        <v>0.84741350000000004</v>
      </c>
      <c r="E43526">
        <v>0.19489119999999999</v>
      </c>
      <c r="F43526">
        <v>-4.9619999999999997</v>
      </c>
    </row>
    <row r="43527" spans="1:6" x14ac:dyDescent="0.2">
      <c r="A43527" t="s">
        <v>82897</v>
      </c>
      <c r="B43527" t="s">
        <v>15</v>
      </c>
      <c r="C43527">
        <v>1.7655379999999998E-2</v>
      </c>
      <c r="D43527">
        <v>0.84741469999999997</v>
      </c>
      <c r="E43527">
        <v>0.1948896</v>
      </c>
      <c r="F43527">
        <v>-4.9619999999999997</v>
      </c>
    </row>
    <row r="43528" spans="1:6" x14ac:dyDescent="0.2">
      <c r="A43528" t="s">
        <v>82898</v>
      </c>
      <c r="B43528" t="s">
        <v>34939</v>
      </c>
      <c r="C43528">
        <v>-4.8505960000000001E-2</v>
      </c>
      <c r="D43528">
        <v>0.84742289999999998</v>
      </c>
      <c r="E43528">
        <v>-0.194879</v>
      </c>
      <c r="F43528">
        <v>-4.9619999999999997</v>
      </c>
    </row>
    <row r="43529" spans="1:6" x14ac:dyDescent="0.2">
      <c r="A43529" t="s">
        <v>82899</v>
      </c>
      <c r="B43529" t="s">
        <v>82900</v>
      </c>
      <c r="C43529">
        <v>1.8117939999999999E-2</v>
      </c>
      <c r="D43529">
        <v>0.84743610000000003</v>
      </c>
      <c r="E43529">
        <v>0.1948618</v>
      </c>
      <c r="F43529">
        <v>-4.9619999999999997</v>
      </c>
    </row>
    <row r="43530" spans="1:6" x14ac:dyDescent="0.2">
      <c r="A43530" t="s">
        <v>82902</v>
      </c>
      <c r="B43530" t="s">
        <v>22044</v>
      </c>
      <c r="C43530">
        <v>2.4795580000000001E-2</v>
      </c>
      <c r="D43530">
        <v>0.84745999999999999</v>
      </c>
      <c r="E43530">
        <v>0.194831</v>
      </c>
      <c r="F43530">
        <v>-4.9619999999999997</v>
      </c>
    </row>
    <row r="43531" spans="1:6" x14ac:dyDescent="0.2">
      <c r="A43531" t="s">
        <v>82903</v>
      </c>
      <c r="B43531" t="s">
        <v>82904</v>
      </c>
      <c r="C43531">
        <v>1.8840050000000001E-2</v>
      </c>
      <c r="D43531">
        <v>0.84747079999999997</v>
      </c>
      <c r="E43531">
        <v>0.19481689999999999</v>
      </c>
      <c r="F43531">
        <v>-4.9619999999999997</v>
      </c>
    </row>
    <row r="43532" spans="1:6" x14ac:dyDescent="0.2">
      <c r="A43532" t="s">
        <v>82906</v>
      </c>
      <c r="B43532" t="s">
        <v>48646</v>
      </c>
      <c r="C43532">
        <v>1.6416960000000001E-2</v>
      </c>
      <c r="D43532">
        <v>0.84749339999999995</v>
      </c>
      <c r="E43532">
        <v>0.19478770000000001</v>
      </c>
      <c r="F43532">
        <v>-4.9619999999999997</v>
      </c>
    </row>
    <row r="43533" spans="1:6" x14ac:dyDescent="0.2">
      <c r="A43533" t="s">
        <v>82907</v>
      </c>
      <c r="B43533" t="s">
        <v>82908</v>
      </c>
      <c r="C43533">
        <v>1.298089E-2</v>
      </c>
      <c r="D43533">
        <v>0.84750709999999996</v>
      </c>
      <c r="E43533">
        <v>0.1947699</v>
      </c>
      <c r="F43533">
        <v>-4.9619999999999997</v>
      </c>
    </row>
    <row r="43534" spans="1:6" x14ac:dyDescent="0.2">
      <c r="A43534" t="s">
        <v>82910</v>
      </c>
      <c r="B43534" t="s">
        <v>5356</v>
      </c>
      <c r="C43534">
        <v>1.7007080000000001E-2</v>
      </c>
      <c r="D43534">
        <v>0.84751569999999998</v>
      </c>
      <c r="E43534">
        <v>0.19475890000000001</v>
      </c>
      <c r="F43534">
        <v>-4.9619999999999997</v>
      </c>
    </row>
    <row r="43535" spans="1:6" x14ac:dyDescent="0.2">
      <c r="A43535" t="s">
        <v>82911</v>
      </c>
      <c r="B43535" t="s">
        <v>50600</v>
      </c>
      <c r="C43535">
        <v>-3.4123680000000003E-2</v>
      </c>
      <c r="D43535">
        <v>0.84751980000000005</v>
      </c>
      <c r="E43535">
        <v>-0.1947535</v>
      </c>
      <c r="F43535">
        <v>-4.9619999999999997</v>
      </c>
    </row>
    <row r="43536" spans="1:6" x14ac:dyDescent="0.2">
      <c r="A43536" t="s">
        <v>82912</v>
      </c>
      <c r="B43536" t="s">
        <v>51720</v>
      </c>
      <c r="C43536">
        <v>-2.0280400000000001E-2</v>
      </c>
      <c r="D43536">
        <v>0.84752309999999997</v>
      </c>
      <c r="E43536">
        <v>-0.19474929999999999</v>
      </c>
      <c r="F43536">
        <v>-4.9619999999999997</v>
      </c>
    </row>
    <row r="43537" spans="1:6" x14ac:dyDescent="0.2">
      <c r="A43537" t="s">
        <v>82913</v>
      </c>
      <c r="B43537" t="s">
        <v>8709</v>
      </c>
      <c r="C43537">
        <v>2.1076279999999999E-2</v>
      </c>
      <c r="D43537">
        <v>0.8475374</v>
      </c>
      <c r="E43537">
        <v>0.19473070000000001</v>
      </c>
      <c r="F43537">
        <v>-4.9619999999999997</v>
      </c>
    </row>
    <row r="43538" spans="1:6" x14ac:dyDescent="0.2">
      <c r="A43538" t="s">
        <v>82914</v>
      </c>
      <c r="B43538" t="s">
        <v>30095</v>
      </c>
      <c r="C43538">
        <v>-2.9933649999999999E-2</v>
      </c>
      <c r="D43538">
        <v>0.84757859999999996</v>
      </c>
      <c r="E43538">
        <v>-0.1946775</v>
      </c>
      <c r="F43538">
        <v>-4.9619999999999997</v>
      </c>
    </row>
    <row r="43539" spans="1:6" x14ac:dyDescent="0.2">
      <c r="A43539" t="s">
        <v>82915</v>
      </c>
      <c r="B43539" t="s">
        <v>36868</v>
      </c>
      <c r="C43539">
        <v>-2.1392109999999999E-2</v>
      </c>
      <c r="D43539">
        <v>0.84759649999999997</v>
      </c>
      <c r="E43539">
        <v>-0.1946543</v>
      </c>
      <c r="F43539">
        <v>-4.9619999999999997</v>
      </c>
    </row>
    <row r="43540" spans="1:6" x14ac:dyDescent="0.2">
      <c r="A43540" t="s">
        <v>82916</v>
      </c>
      <c r="B43540" t="s">
        <v>60769</v>
      </c>
      <c r="C43540">
        <v>-2.0305110000000001E-2</v>
      </c>
      <c r="D43540">
        <v>0.84760630000000003</v>
      </c>
      <c r="E43540">
        <v>-0.1946416</v>
      </c>
      <c r="F43540">
        <v>-4.9619999999999997</v>
      </c>
    </row>
    <row r="43541" spans="1:6" x14ac:dyDescent="0.2">
      <c r="A43541" t="s">
        <v>82917</v>
      </c>
      <c r="B43541" t="s">
        <v>75568</v>
      </c>
      <c r="C43541">
        <v>-1.317253E-2</v>
      </c>
      <c r="D43541">
        <v>0.84760780000000002</v>
      </c>
      <c r="E43541">
        <v>-0.1946396</v>
      </c>
      <c r="F43541">
        <v>-4.9619999999999997</v>
      </c>
    </row>
    <row r="43542" spans="1:6" x14ac:dyDescent="0.2">
      <c r="A43542" t="s">
        <v>82918</v>
      </c>
      <c r="B43542" t="s">
        <v>21793</v>
      </c>
      <c r="C43542">
        <v>-2.0164870000000001E-2</v>
      </c>
      <c r="D43542">
        <v>0.84762859999999995</v>
      </c>
      <c r="E43542">
        <v>-0.1946128</v>
      </c>
      <c r="F43542">
        <v>-4.9619999999999997</v>
      </c>
    </row>
    <row r="43543" spans="1:6" x14ac:dyDescent="0.2">
      <c r="A43543" t="s">
        <v>82919</v>
      </c>
      <c r="B43543" t="s">
        <v>58728</v>
      </c>
      <c r="C43543">
        <v>1.760041E-2</v>
      </c>
      <c r="D43543">
        <v>0.84763500000000003</v>
      </c>
      <c r="E43543">
        <v>0.19460440000000001</v>
      </c>
      <c r="F43543">
        <v>-4.9619999999999997</v>
      </c>
    </row>
    <row r="43544" spans="1:6" x14ac:dyDescent="0.2">
      <c r="A43544" t="s">
        <v>82920</v>
      </c>
      <c r="B43544" t="s">
        <v>15</v>
      </c>
      <c r="C43544">
        <v>-1.690647E-2</v>
      </c>
      <c r="D43544">
        <v>0.84764280000000003</v>
      </c>
      <c r="E43544">
        <v>-0.1945943</v>
      </c>
      <c r="F43544">
        <v>-4.9619999999999997</v>
      </c>
    </row>
    <row r="43545" spans="1:6" x14ac:dyDescent="0.2">
      <c r="A43545" t="s">
        <v>82921</v>
      </c>
      <c r="B43545" t="s">
        <v>82922</v>
      </c>
      <c r="C43545">
        <v>2.146495E-2</v>
      </c>
      <c r="D43545">
        <v>0.8476515</v>
      </c>
      <c r="E43545">
        <v>0.19458300000000001</v>
      </c>
      <c r="F43545">
        <v>-4.9630000000000001</v>
      </c>
    </row>
    <row r="43546" spans="1:6" x14ac:dyDescent="0.2">
      <c r="A43546" t="s">
        <v>82924</v>
      </c>
      <c r="B43546" t="s">
        <v>15</v>
      </c>
      <c r="C43546">
        <v>-2.1868970000000001E-2</v>
      </c>
      <c r="D43546">
        <v>0.8476707</v>
      </c>
      <c r="E43546">
        <v>-0.19455819999999999</v>
      </c>
      <c r="F43546">
        <v>-4.9630000000000001</v>
      </c>
    </row>
    <row r="43547" spans="1:6" x14ac:dyDescent="0.2">
      <c r="A43547" t="s">
        <v>82925</v>
      </c>
      <c r="B43547" t="s">
        <v>29793</v>
      </c>
      <c r="C43547">
        <v>2.4254209999999998E-2</v>
      </c>
      <c r="D43547">
        <v>0.84768449999999995</v>
      </c>
      <c r="E43547">
        <v>0.1945403</v>
      </c>
      <c r="F43547">
        <v>-4.9630000000000001</v>
      </c>
    </row>
    <row r="43548" spans="1:6" x14ac:dyDescent="0.2">
      <c r="A43548" t="s">
        <v>82926</v>
      </c>
      <c r="B43548" t="s">
        <v>11658</v>
      </c>
      <c r="C43548">
        <v>-2.5541439999999999E-2</v>
      </c>
      <c r="D43548">
        <v>0.84769070000000002</v>
      </c>
      <c r="E43548">
        <v>-0.19453239999999999</v>
      </c>
      <c r="F43548">
        <v>-4.9630000000000001</v>
      </c>
    </row>
    <row r="43549" spans="1:6" x14ac:dyDescent="0.2">
      <c r="A43549" t="s">
        <v>82927</v>
      </c>
      <c r="B43549" t="s">
        <v>53082</v>
      </c>
      <c r="C43549">
        <v>1.3812430000000001E-2</v>
      </c>
      <c r="D43549">
        <v>0.84772959999999997</v>
      </c>
      <c r="E43549">
        <v>0.19448199999999999</v>
      </c>
      <c r="F43549">
        <v>-4.9630000000000001</v>
      </c>
    </row>
    <row r="43550" spans="1:6" x14ac:dyDescent="0.2">
      <c r="A43550" t="s">
        <v>82928</v>
      </c>
      <c r="B43550" t="s">
        <v>5684</v>
      </c>
      <c r="C43550">
        <v>-1.969015E-2</v>
      </c>
      <c r="D43550">
        <v>0.84774249999999995</v>
      </c>
      <c r="E43550">
        <v>-0.19446530000000001</v>
      </c>
      <c r="F43550">
        <v>-4.9630000000000001</v>
      </c>
    </row>
    <row r="43551" spans="1:6" x14ac:dyDescent="0.2">
      <c r="A43551" t="s">
        <v>82929</v>
      </c>
      <c r="B43551" t="s">
        <v>82930</v>
      </c>
      <c r="C43551">
        <v>-1.368723E-2</v>
      </c>
      <c r="D43551">
        <v>0.84776510000000005</v>
      </c>
      <c r="E43551">
        <v>-0.1944361</v>
      </c>
      <c r="F43551">
        <v>-4.9630000000000001</v>
      </c>
    </row>
    <row r="43552" spans="1:6" x14ac:dyDescent="0.2">
      <c r="A43552" t="s">
        <v>82932</v>
      </c>
      <c r="B43552" t="s">
        <v>15</v>
      </c>
      <c r="C43552">
        <v>-1.8937840000000001E-2</v>
      </c>
      <c r="D43552">
        <v>0.84777199999999997</v>
      </c>
      <c r="E43552">
        <v>-0.19442709999999999</v>
      </c>
      <c r="F43552">
        <v>-4.9630000000000001</v>
      </c>
    </row>
    <row r="43553" spans="1:6" x14ac:dyDescent="0.2">
      <c r="A43553" t="s">
        <v>82933</v>
      </c>
      <c r="B43553" t="s">
        <v>54110</v>
      </c>
      <c r="C43553">
        <v>-2.512503E-2</v>
      </c>
      <c r="D43553">
        <v>0.84778089999999995</v>
      </c>
      <c r="E43553">
        <v>-0.19441559999999999</v>
      </c>
      <c r="F43553">
        <v>-4.9630000000000001</v>
      </c>
    </row>
    <row r="43554" spans="1:6" x14ac:dyDescent="0.2">
      <c r="A43554" t="s">
        <v>82934</v>
      </c>
      <c r="B43554" t="s">
        <v>69024</v>
      </c>
      <c r="C43554">
        <v>1.9016720000000001E-2</v>
      </c>
      <c r="D43554">
        <v>0.84780160000000004</v>
      </c>
      <c r="E43554">
        <v>0.1943889</v>
      </c>
      <c r="F43554">
        <v>-4.9630000000000001</v>
      </c>
    </row>
    <row r="43555" spans="1:6" x14ac:dyDescent="0.2">
      <c r="A43555" t="s">
        <v>82935</v>
      </c>
      <c r="B43555" t="s">
        <v>32610</v>
      </c>
      <c r="C43555">
        <v>1.539919E-2</v>
      </c>
      <c r="D43555">
        <v>0.84781030000000002</v>
      </c>
      <c r="E43555">
        <v>0.19437760000000001</v>
      </c>
      <c r="F43555">
        <v>-4.9630000000000001</v>
      </c>
    </row>
    <row r="43556" spans="1:6" x14ac:dyDescent="0.2">
      <c r="A43556" t="s">
        <v>82936</v>
      </c>
      <c r="B43556" t="s">
        <v>15993</v>
      </c>
      <c r="C43556">
        <v>-2.317955E-2</v>
      </c>
      <c r="D43556">
        <v>0.84782259999999998</v>
      </c>
      <c r="E43556">
        <v>-0.1943617</v>
      </c>
      <c r="F43556">
        <v>-4.9630000000000001</v>
      </c>
    </row>
    <row r="43557" spans="1:6" x14ac:dyDescent="0.2">
      <c r="A43557" t="s">
        <v>82937</v>
      </c>
      <c r="B43557" t="s">
        <v>10742</v>
      </c>
      <c r="C43557">
        <v>2.006927E-2</v>
      </c>
      <c r="D43557">
        <v>0.84782829999999998</v>
      </c>
      <c r="E43557">
        <v>0.1943542</v>
      </c>
      <c r="F43557">
        <v>-4.9630000000000001</v>
      </c>
    </row>
    <row r="43558" spans="1:6" x14ac:dyDescent="0.2">
      <c r="A43558" t="s">
        <v>82938</v>
      </c>
      <c r="B43558" t="s">
        <v>76245</v>
      </c>
      <c r="C43558">
        <v>1.5123579999999999E-2</v>
      </c>
      <c r="D43558">
        <v>0.84783450000000005</v>
      </c>
      <c r="E43558">
        <v>0.1943462</v>
      </c>
      <c r="F43558">
        <v>-4.9630000000000001</v>
      </c>
    </row>
    <row r="43559" spans="1:6" x14ac:dyDescent="0.2">
      <c r="A43559" t="s">
        <v>82939</v>
      </c>
      <c r="B43559" t="s">
        <v>15</v>
      </c>
      <c r="C43559">
        <v>1.2332589999999999E-2</v>
      </c>
      <c r="D43559">
        <v>0.84786019999999995</v>
      </c>
      <c r="E43559">
        <v>0.19431300000000001</v>
      </c>
      <c r="F43559">
        <v>-4.9630000000000001</v>
      </c>
    </row>
    <row r="43560" spans="1:6" x14ac:dyDescent="0.2">
      <c r="A43560" t="s">
        <v>82940</v>
      </c>
      <c r="B43560" t="s">
        <v>82941</v>
      </c>
      <c r="C43560">
        <v>-1.744776E-2</v>
      </c>
      <c r="D43560">
        <v>0.84786919999999999</v>
      </c>
      <c r="E43560">
        <v>-0.19430130000000001</v>
      </c>
      <c r="F43560">
        <v>-4.9630000000000001</v>
      </c>
    </row>
    <row r="43561" spans="1:6" x14ac:dyDescent="0.2">
      <c r="A43561" t="s">
        <v>82943</v>
      </c>
      <c r="B43561" t="s">
        <v>15</v>
      </c>
      <c r="C43561">
        <v>-1.611046E-2</v>
      </c>
      <c r="D43561">
        <v>0.84791450000000002</v>
      </c>
      <c r="E43561">
        <v>-0.19424269999999999</v>
      </c>
      <c r="F43561">
        <v>-4.9630000000000001</v>
      </c>
    </row>
    <row r="43562" spans="1:6" x14ac:dyDescent="0.2">
      <c r="A43562" t="s">
        <v>82944</v>
      </c>
      <c r="B43562" t="s">
        <v>82945</v>
      </c>
      <c r="C43562">
        <v>-1.5879919999999999E-2</v>
      </c>
      <c r="D43562">
        <v>0.84795509999999996</v>
      </c>
      <c r="E43562">
        <v>-0.19419020000000001</v>
      </c>
      <c r="F43562">
        <v>-4.9630000000000001</v>
      </c>
    </row>
    <row r="43563" spans="1:6" x14ac:dyDescent="0.2">
      <c r="A43563" t="s">
        <v>82947</v>
      </c>
      <c r="B43563" t="s">
        <v>17977</v>
      </c>
      <c r="C43563">
        <v>-2.5095550000000001E-2</v>
      </c>
      <c r="D43563">
        <v>0.84795790000000004</v>
      </c>
      <c r="E43563">
        <v>-0.19418650000000001</v>
      </c>
      <c r="F43563">
        <v>-4.9630000000000001</v>
      </c>
    </row>
    <row r="43564" spans="1:6" x14ac:dyDescent="0.2">
      <c r="A43564" t="s">
        <v>82948</v>
      </c>
      <c r="B43564" t="s">
        <v>82949</v>
      </c>
      <c r="C43564">
        <v>-2.365594E-2</v>
      </c>
      <c r="D43564">
        <v>0.84796289999999996</v>
      </c>
      <c r="E43564">
        <v>-0.19418009999999999</v>
      </c>
      <c r="F43564">
        <v>-4.9630000000000001</v>
      </c>
    </row>
    <row r="43565" spans="1:6" x14ac:dyDescent="0.2">
      <c r="A43565" t="s">
        <v>82951</v>
      </c>
      <c r="B43565" t="s">
        <v>65911</v>
      </c>
      <c r="C43565">
        <v>1.7616469999999999E-2</v>
      </c>
      <c r="D43565">
        <v>0.84796340000000003</v>
      </c>
      <c r="E43565">
        <v>0.1941795</v>
      </c>
      <c r="F43565">
        <v>-4.9630000000000001</v>
      </c>
    </row>
    <row r="43566" spans="1:6" x14ac:dyDescent="0.2">
      <c r="A43566" t="s">
        <v>82952</v>
      </c>
      <c r="B43566" t="s">
        <v>18680</v>
      </c>
      <c r="C43566">
        <v>2.5120819999999999E-2</v>
      </c>
      <c r="D43566">
        <v>0.84800869999999995</v>
      </c>
      <c r="E43566">
        <v>0.19412080000000001</v>
      </c>
      <c r="F43566">
        <v>-4.9630000000000001</v>
      </c>
    </row>
    <row r="43567" spans="1:6" x14ac:dyDescent="0.2">
      <c r="A43567" t="s">
        <v>82953</v>
      </c>
      <c r="B43567" t="s">
        <v>7438</v>
      </c>
      <c r="C43567">
        <v>2.7642010000000002E-2</v>
      </c>
      <c r="D43567">
        <v>0.84800960000000003</v>
      </c>
      <c r="E43567">
        <v>0.19411970000000001</v>
      </c>
      <c r="F43567">
        <v>-4.9630000000000001</v>
      </c>
    </row>
    <row r="43568" spans="1:6" x14ac:dyDescent="0.2">
      <c r="A43568" t="s">
        <v>82954</v>
      </c>
      <c r="B43568" t="s">
        <v>34876</v>
      </c>
      <c r="C43568">
        <v>1.7453690000000001E-2</v>
      </c>
      <c r="D43568">
        <v>0.84801099999999996</v>
      </c>
      <c r="E43568">
        <v>0.19411780000000001</v>
      </c>
      <c r="F43568">
        <v>-4.9630000000000001</v>
      </c>
    </row>
    <row r="43569" spans="1:6" x14ac:dyDescent="0.2">
      <c r="A43569" t="s">
        <v>82955</v>
      </c>
      <c r="B43569" t="s">
        <v>24566</v>
      </c>
      <c r="C43569">
        <v>4.5767219999999997E-2</v>
      </c>
      <c r="D43569">
        <v>0.84802679999999997</v>
      </c>
      <c r="E43569">
        <v>0.1940974</v>
      </c>
      <c r="F43569">
        <v>-4.9630000000000001</v>
      </c>
    </row>
    <row r="43570" spans="1:6" x14ac:dyDescent="0.2">
      <c r="A43570" t="s">
        <v>82956</v>
      </c>
      <c r="B43570" t="s">
        <v>53477</v>
      </c>
      <c r="C43570">
        <v>2.073179E-2</v>
      </c>
      <c r="D43570">
        <v>0.84803779999999995</v>
      </c>
      <c r="E43570">
        <v>0.19408320000000001</v>
      </c>
      <c r="F43570">
        <v>-4.9630000000000001</v>
      </c>
    </row>
    <row r="43571" spans="1:6" x14ac:dyDescent="0.2">
      <c r="A43571" t="s">
        <v>82957</v>
      </c>
      <c r="B43571" t="s">
        <v>82958</v>
      </c>
      <c r="C43571">
        <v>2.0206149999999999E-2</v>
      </c>
      <c r="D43571">
        <v>0.84805940000000002</v>
      </c>
      <c r="E43571">
        <v>0.19405520000000001</v>
      </c>
      <c r="F43571">
        <v>-4.9630000000000001</v>
      </c>
    </row>
    <row r="43572" spans="1:6" x14ac:dyDescent="0.2">
      <c r="A43572" t="s">
        <v>82960</v>
      </c>
      <c r="B43572" t="s">
        <v>65383</v>
      </c>
      <c r="C43572">
        <v>-2.3338850000000001E-2</v>
      </c>
      <c r="D43572">
        <v>0.84806680000000001</v>
      </c>
      <c r="E43572">
        <v>-0.19404550000000001</v>
      </c>
      <c r="F43572">
        <v>-4.9630000000000001</v>
      </c>
    </row>
    <row r="43573" spans="1:6" x14ac:dyDescent="0.2">
      <c r="A43573" t="s">
        <v>82961</v>
      </c>
      <c r="B43573" t="s">
        <v>16725</v>
      </c>
      <c r="C43573">
        <v>-1.457985E-2</v>
      </c>
      <c r="D43573">
        <v>0.84810110000000005</v>
      </c>
      <c r="E43573">
        <v>-0.19400120000000001</v>
      </c>
      <c r="F43573">
        <v>-4.9630000000000001</v>
      </c>
    </row>
    <row r="43574" spans="1:6" x14ac:dyDescent="0.2">
      <c r="A43574" t="s">
        <v>82962</v>
      </c>
      <c r="B43574" t="s">
        <v>42296</v>
      </c>
      <c r="C43574">
        <v>-1.5030780000000001E-2</v>
      </c>
      <c r="D43574">
        <v>0.84813649999999996</v>
      </c>
      <c r="E43574">
        <v>-0.1939554</v>
      </c>
      <c r="F43574">
        <v>-4.9630000000000001</v>
      </c>
    </row>
    <row r="43575" spans="1:6" x14ac:dyDescent="0.2">
      <c r="A43575" t="s">
        <v>82963</v>
      </c>
      <c r="B43575" t="s">
        <v>81590</v>
      </c>
      <c r="C43575">
        <v>4.6797329999999998E-2</v>
      </c>
      <c r="D43575">
        <v>0.84814369999999994</v>
      </c>
      <c r="E43575">
        <v>0.19394610000000001</v>
      </c>
      <c r="F43575">
        <v>-4.9630000000000001</v>
      </c>
    </row>
    <row r="43576" spans="1:6" x14ac:dyDescent="0.2">
      <c r="A43576" t="s">
        <v>82964</v>
      </c>
      <c r="B43576" t="s">
        <v>49067</v>
      </c>
      <c r="C43576">
        <v>-2.8228690000000001E-2</v>
      </c>
      <c r="D43576">
        <v>0.84815450000000003</v>
      </c>
      <c r="E43576">
        <v>-0.1939321</v>
      </c>
      <c r="F43576">
        <v>-4.9630000000000001</v>
      </c>
    </row>
    <row r="43577" spans="1:6" x14ac:dyDescent="0.2">
      <c r="A43577" t="s">
        <v>82965</v>
      </c>
      <c r="B43577" t="s">
        <v>82966</v>
      </c>
      <c r="C43577">
        <v>-1.73957E-2</v>
      </c>
      <c r="D43577">
        <v>0.84815490000000004</v>
      </c>
      <c r="E43577">
        <v>-0.19393160000000001</v>
      </c>
      <c r="F43577">
        <v>-4.9630000000000001</v>
      </c>
    </row>
    <row r="43578" spans="1:6" x14ac:dyDescent="0.2">
      <c r="A43578" t="s">
        <v>82968</v>
      </c>
      <c r="B43578" t="s">
        <v>82969</v>
      </c>
      <c r="C43578">
        <v>-2.094147E-2</v>
      </c>
      <c r="D43578">
        <v>0.84817350000000002</v>
      </c>
      <c r="E43578">
        <v>-0.19390760000000001</v>
      </c>
      <c r="F43578">
        <v>-4.9630000000000001</v>
      </c>
    </row>
    <row r="43579" spans="1:6" x14ac:dyDescent="0.2">
      <c r="A43579" t="s">
        <v>82971</v>
      </c>
      <c r="B43579" t="s">
        <v>15</v>
      </c>
      <c r="C43579">
        <v>1.327002E-2</v>
      </c>
      <c r="D43579">
        <v>0.84818360000000004</v>
      </c>
      <c r="E43579">
        <v>0.19389439999999999</v>
      </c>
      <c r="F43579">
        <v>-4.9630000000000001</v>
      </c>
    </row>
    <row r="43580" spans="1:6" x14ac:dyDescent="0.2">
      <c r="A43580" t="s">
        <v>82972</v>
      </c>
      <c r="B43580" t="s">
        <v>5757</v>
      </c>
      <c r="C43580">
        <v>1.337996E-2</v>
      </c>
      <c r="D43580">
        <v>0.84822339999999996</v>
      </c>
      <c r="E43580">
        <v>0.19384290000000001</v>
      </c>
      <c r="F43580">
        <v>-4.9630000000000001</v>
      </c>
    </row>
    <row r="43581" spans="1:6" x14ac:dyDescent="0.2">
      <c r="A43581" t="s">
        <v>82973</v>
      </c>
      <c r="B43581" t="s">
        <v>63535</v>
      </c>
      <c r="C43581">
        <v>-1.634944E-2</v>
      </c>
      <c r="D43581">
        <v>0.84822660000000005</v>
      </c>
      <c r="E43581">
        <v>-0.19383880000000001</v>
      </c>
      <c r="F43581">
        <v>-4.9630000000000001</v>
      </c>
    </row>
    <row r="43582" spans="1:6" x14ac:dyDescent="0.2">
      <c r="A43582" t="s">
        <v>82974</v>
      </c>
      <c r="B43582" t="s">
        <v>40806</v>
      </c>
      <c r="C43582">
        <v>-4.5825949999999997E-2</v>
      </c>
      <c r="D43582">
        <v>0.84824149999999998</v>
      </c>
      <c r="E43582">
        <v>-0.19381950000000001</v>
      </c>
      <c r="F43582">
        <v>-4.9630000000000001</v>
      </c>
    </row>
    <row r="43583" spans="1:6" x14ac:dyDescent="0.2">
      <c r="A43583" t="s">
        <v>82975</v>
      </c>
      <c r="B43583" t="s">
        <v>15490</v>
      </c>
      <c r="C43583">
        <v>-3.5947E-2</v>
      </c>
      <c r="D43583">
        <v>0.84826049999999997</v>
      </c>
      <c r="E43583">
        <v>-0.19379489999999999</v>
      </c>
      <c r="F43583">
        <v>-4.9630000000000001</v>
      </c>
    </row>
    <row r="43584" spans="1:6" x14ac:dyDescent="0.2">
      <c r="A43584" t="s">
        <v>82976</v>
      </c>
      <c r="B43584" t="s">
        <v>28075</v>
      </c>
      <c r="C43584">
        <v>-2.6529569999999999E-2</v>
      </c>
      <c r="D43584">
        <v>0.84830269999999997</v>
      </c>
      <c r="E43584">
        <v>-0.1937403</v>
      </c>
      <c r="F43584">
        <v>-4.9630000000000001</v>
      </c>
    </row>
    <row r="43585" spans="1:6" x14ac:dyDescent="0.2">
      <c r="A43585" t="s">
        <v>82977</v>
      </c>
      <c r="B43585" t="s">
        <v>4880</v>
      </c>
      <c r="C43585">
        <v>-1.9135920000000001E-2</v>
      </c>
      <c r="D43585">
        <v>0.84832649999999998</v>
      </c>
      <c r="E43585">
        <v>-0.19370960000000001</v>
      </c>
      <c r="F43585">
        <v>-4.9630000000000001</v>
      </c>
    </row>
    <row r="43586" spans="1:6" x14ac:dyDescent="0.2">
      <c r="A43586" t="s">
        <v>82978</v>
      </c>
      <c r="B43586" t="s">
        <v>15</v>
      </c>
      <c r="C43586">
        <v>-1.6397390000000001E-2</v>
      </c>
      <c r="D43586">
        <v>0.84833360000000002</v>
      </c>
      <c r="E43586">
        <v>-0.19370029999999999</v>
      </c>
      <c r="F43586">
        <v>-4.9630000000000001</v>
      </c>
    </row>
    <row r="43587" spans="1:6" x14ac:dyDescent="0.2">
      <c r="A43587" t="s">
        <v>82979</v>
      </c>
      <c r="B43587" t="s">
        <v>57845</v>
      </c>
      <c r="C43587">
        <v>1.41704E-2</v>
      </c>
      <c r="D43587">
        <v>0.84834069999999995</v>
      </c>
      <c r="E43587">
        <v>0.1936911</v>
      </c>
      <c r="F43587">
        <v>-4.9630000000000001</v>
      </c>
    </row>
    <row r="43588" spans="1:6" x14ac:dyDescent="0.2">
      <c r="A43588" t="s">
        <v>82980</v>
      </c>
      <c r="B43588" t="s">
        <v>82981</v>
      </c>
      <c r="C43588">
        <v>1.4916469999999999E-2</v>
      </c>
      <c r="D43588">
        <v>0.84836699999999998</v>
      </c>
      <c r="E43588">
        <v>0.1936571</v>
      </c>
      <c r="F43588">
        <v>-4.9630000000000001</v>
      </c>
    </row>
    <row r="43589" spans="1:6" x14ac:dyDescent="0.2">
      <c r="A43589" t="s">
        <v>82983</v>
      </c>
      <c r="B43589" t="s">
        <v>9343</v>
      </c>
      <c r="C43589">
        <v>3.5092060000000001E-2</v>
      </c>
      <c r="D43589">
        <v>0.84839810000000004</v>
      </c>
      <c r="E43589">
        <v>0.19361690000000001</v>
      </c>
      <c r="F43589">
        <v>-4.9630000000000001</v>
      </c>
    </row>
    <row r="43590" spans="1:6" x14ac:dyDescent="0.2">
      <c r="A43590" t="s">
        <v>82984</v>
      </c>
      <c r="B43590" t="s">
        <v>76332</v>
      </c>
      <c r="C43590">
        <v>2.5425570000000002E-2</v>
      </c>
      <c r="D43590">
        <v>0.84839909999999996</v>
      </c>
      <c r="E43590">
        <v>0.1936156</v>
      </c>
      <c r="F43590">
        <v>-4.9630000000000001</v>
      </c>
    </row>
    <row r="43591" spans="1:6" x14ac:dyDescent="0.2">
      <c r="A43591" t="s">
        <v>82985</v>
      </c>
      <c r="B43591" t="s">
        <v>26371</v>
      </c>
      <c r="C43591">
        <v>1.9128260000000001E-2</v>
      </c>
      <c r="D43591">
        <v>0.84840490000000002</v>
      </c>
      <c r="E43591">
        <v>0.193608</v>
      </c>
      <c r="F43591">
        <v>-4.9630000000000001</v>
      </c>
    </row>
    <row r="43592" spans="1:6" x14ac:dyDescent="0.2">
      <c r="A43592" t="s">
        <v>82986</v>
      </c>
      <c r="B43592" t="s">
        <v>10402</v>
      </c>
      <c r="C43592">
        <v>3.5719960000000002E-2</v>
      </c>
      <c r="D43592">
        <v>0.84840729999999998</v>
      </c>
      <c r="E43592">
        <v>0.1936049</v>
      </c>
      <c r="F43592">
        <v>-4.9630000000000001</v>
      </c>
    </row>
    <row r="43593" spans="1:6" x14ac:dyDescent="0.2">
      <c r="A43593" t="s">
        <v>82987</v>
      </c>
      <c r="B43593" t="s">
        <v>15</v>
      </c>
      <c r="C43593">
        <v>1.9822240000000001E-2</v>
      </c>
      <c r="D43593">
        <v>0.84843349999999995</v>
      </c>
      <c r="E43593">
        <v>0.1935711</v>
      </c>
      <c r="F43593">
        <v>-4.9630000000000001</v>
      </c>
    </row>
    <row r="43594" spans="1:6" x14ac:dyDescent="0.2">
      <c r="A43594" t="s">
        <v>82988</v>
      </c>
      <c r="B43594" t="s">
        <v>70524</v>
      </c>
      <c r="C43594">
        <v>-1.1220539999999999E-2</v>
      </c>
      <c r="D43594">
        <v>0.84845839999999995</v>
      </c>
      <c r="E43594">
        <v>-0.19353880000000001</v>
      </c>
      <c r="F43594">
        <v>-4.9630000000000001</v>
      </c>
    </row>
    <row r="43595" spans="1:6" x14ac:dyDescent="0.2">
      <c r="A43595" t="s">
        <v>82989</v>
      </c>
      <c r="B43595" t="s">
        <v>61894</v>
      </c>
      <c r="C43595">
        <v>-1.4966139999999999E-2</v>
      </c>
      <c r="D43595">
        <v>0.84846080000000001</v>
      </c>
      <c r="E43595">
        <v>-0.19353580000000001</v>
      </c>
      <c r="F43595">
        <v>-4.9630000000000001</v>
      </c>
    </row>
    <row r="43596" spans="1:6" x14ac:dyDescent="0.2">
      <c r="A43596" t="s">
        <v>82990</v>
      </c>
      <c r="B43596" t="s">
        <v>67389</v>
      </c>
      <c r="C43596">
        <v>3.1899919999999998E-2</v>
      </c>
      <c r="D43596">
        <v>0.84847209999999995</v>
      </c>
      <c r="E43596">
        <v>0.1935211</v>
      </c>
      <c r="F43596">
        <v>-4.9630000000000001</v>
      </c>
    </row>
    <row r="43597" spans="1:6" x14ac:dyDescent="0.2">
      <c r="A43597" t="s">
        <v>82991</v>
      </c>
      <c r="B43597" t="s">
        <v>10949</v>
      </c>
      <c r="C43597">
        <v>1.6108399999999998E-2</v>
      </c>
      <c r="D43597">
        <v>0.84847640000000002</v>
      </c>
      <c r="E43597">
        <v>0.19351560000000001</v>
      </c>
      <c r="F43597">
        <v>-4.9630000000000001</v>
      </c>
    </row>
    <row r="43598" spans="1:6" x14ac:dyDescent="0.2">
      <c r="A43598" t="s">
        <v>82992</v>
      </c>
      <c r="B43598" t="s">
        <v>82993</v>
      </c>
      <c r="C43598">
        <v>-1.496979E-2</v>
      </c>
      <c r="D43598">
        <v>0.84849339999999995</v>
      </c>
      <c r="E43598">
        <v>-0.19349350000000001</v>
      </c>
      <c r="F43598">
        <v>-4.9630000000000001</v>
      </c>
    </row>
    <row r="43599" spans="1:6" x14ac:dyDescent="0.2">
      <c r="A43599" t="s">
        <v>82995</v>
      </c>
      <c r="B43599" t="s">
        <v>20626</v>
      </c>
      <c r="C43599">
        <v>2.4790030000000001E-2</v>
      </c>
      <c r="D43599">
        <v>0.84849419999999998</v>
      </c>
      <c r="E43599">
        <v>0.19349250000000001</v>
      </c>
      <c r="F43599">
        <v>-4.9630000000000001</v>
      </c>
    </row>
    <row r="43600" spans="1:6" x14ac:dyDescent="0.2">
      <c r="A43600" t="s">
        <v>82996</v>
      </c>
      <c r="B43600" t="s">
        <v>82997</v>
      </c>
      <c r="C43600">
        <v>-2.3328060000000001E-2</v>
      </c>
      <c r="D43600">
        <v>0.84849459999999999</v>
      </c>
      <c r="E43600">
        <v>-0.193492</v>
      </c>
      <c r="F43600">
        <v>-4.9630000000000001</v>
      </c>
    </row>
    <row r="43601" spans="1:6" x14ac:dyDescent="0.2">
      <c r="A43601" t="s">
        <v>82999</v>
      </c>
      <c r="B43601" t="s">
        <v>83000</v>
      </c>
      <c r="C43601">
        <v>1.1936540000000001E-2</v>
      </c>
      <c r="D43601">
        <v>0.84853290000000003</v>
      </c>
      <c r="E43601">
        <v>0.19344239999999999</v>
      </c>
      <c r="F43601">
        <v>-4.9630000000000001</v>
      </c>
    </row>
    <row r="43602" spans="1:6" x14ac:dyDescent="0.2">
      <c r="A43602" t="s">
        <v>83002</v>
      </c>
      <c r="B43602" t="s">
        <v>24084</v>
      </c>
      <c r="C43602">
        <v>-4.1023249999999997E-2</v>
      </c>
      <c r="D43602">
        <v>0.84853480000000003</v>
      </c>
      <c r="E43602">
        <v>-0.19344</v>
      </c>
      <c r="F43602">
        <v>-4.9630000000000001</v>
      </c>
    </row>
    <row r="43603" spans="1:6" x14ac:dyDescent="0.2">
      <c r="A43603" t="s">
        <v>83003</v>
      </c>
      <c r="B43603" t="s">
        <v>15</v>
      </c>
      <c r="C43603">
        <v>1.874487E-2</v>
      </c>
      <c r="D43603">
        <v>0.84853540000000005</v>
      </c>
      <c r="E43603">
        <v>0.19343920000000001</v>
      </c>
      <c r="F43603">
        <v>-4.9630000000000001</v>
      </c>
    </row>
    <row r="43604" spans="1:6" x14ac:dyDescent="0.2">
      <c r="A43604" t="s">
        <v>83004</v>
      </c>
      <c r="B43604" t="s">
        <v>27334</v>
      </c>
      <c r="C43604">
        <v>-2.9052540000000002E-2</v>
      </c>
      <c r="D43604">
        <v>0.84855749999999996</v>
      </c>
      <c r="E43604">
        <v>-0.19341069999999999</v>
      </c>
      <c r="F43604">
        <v>-4.9630000000000001</v>
      </c>
    </row>
    <row r="43605" spans="1:6" x14ac:dyDescent="0.2">
      <c r="A43605" t="s">
        <v>83005</v>
      </c>
      <c r="B43605" t="s">
        <v>15</v>
      </c>
      <c r="C43605">
        <v>-3.0153579999999999E-2</v>
      </c>
      <c r="D43605">
        <v>0.84855950000000002</v>
      </c>
      <c r="E43605">
        <v>-0.1934081</v>
      </c>
      <c r="F43605">
        <v>-4.9630000000000001</v>
      </c>
    </row>
    <row r="43606" spans="1:6" x14ac:dyDescent="0.2">
      <c r="A43606" t="s">
        <v>83006</v>
      </c>
      <c r="B43606" t="s">
        <v>83007</v>
      </c>
      <c r="C43606">
        <v>2.3803479999999998E-2</v>
      </c>
      <c r="D43606">
        <v>0.84856430000000005</v>
      </c>
      <c r="E43606">
        <v>0.19340180000000001</v>
      </c>
      <c r="F43606">
        <v>-4.9630000000000001</v>
      </c>
    </row>
    <row r="43607" spans="1:6" x14ac:dyDescent="0.2">
      <c r="A43607" t="s">
        <v>83009</v>
      </c>
      <c r="B43607" t="s">
        <v>83010</v>
      </c>
      <c r="C43607">
        <v>-2.0410749999999998E-2</v>
      </c>
      <c r="D43607">
        <v>0.84856889999999996</v>
      </c>
      <c r="E43607">
        <v>-0.19339580000000001</v>
      </c>
      <c r="F43607">
        <v>-4.9630000000000001</v>
      </c>
    </row>
    <row r="43608" spans="1:6" x14ac:dyDescent="0.2">
      <c r="A43608" t="s">
        <v>83012</v>
      </c>
      <c r="B43608" t="s">
        <v>38333</v>
      </c>
      <c r="C43608">
        <v>1.9981599999999999E-2</v>
      </c>
      <c r="D43608">
        <v>0.84859430000000002</v>
      </c>
      <c r="E43608">
        <v>0.19336300000000001</v>
      </c>
      <c r="F43608">
        <v>-4.9630000000000001</v>
      </c>
    </row>
    <row r="43609" spans="1:6" x14ac:dyDescent="0.2">
      <c r="A43609" t="s">
        <v>83013</v>
      </c>
      <c r="B43609" t="s">
        <v>83014</v>
      </c>
      <c r="C43609">
        <v>-1.400464E-2</v>
      </c>
      <c r="D43609">
        <v>0.84860559999999996</v>
      </c>
      <c r="E43609">
        <v>-0.1933484</v>
      </c>
      <c r="F43609">
        <v>-4.9630000000000001</v>
      </c>
    </row>
    <row r="43610" spans="1:6" x14ac:dyDescent="0.2">
      <c r="A43610" t="s">
        <v>83016</v>
      </c>
      <c r="B43610" t="s">
        <v>18045</v>
      </c>
      <c r="C43610">
        <v>2.6145660000000001E-2</v>
      </c>
      <c r="D43610">
        <v>0.84860749999999996</v>
      </c>
      <c r="E43610">
        <v>0.19334589999999999</v>
      </c>
      <c r="F43610">
        <v>-4.9630000000000001</v>
      </c>
    </row>
    <row r="43611" spans="1:6" x14ac:dyDescent="0.2">
      <c r="A43611" t="s">
        <v>83017</v>
      </c>
      <c r="B43611" t="s">
        <v>83018</v>
      </c>
      <c r="C43611">
        <v>-1.409928E-2</v>
      </c>
      <c r="D43611">
        <v>0.84861790000000004</v>
      </c>
      <c r="E43611">
        <v>-0.19333249999999999</v>
      </c>
      <c r="F43611">
        <v>-4.9630000000000001</v>
      </c>
    </row>
    <row r="43612" spans="1:6" x14ac:dyDescent="0.2">
      <c r="A43612" t="s">
        <v>83020</v>
      </c>
      <c r="B43612" t="s">
        <v>63503</v>
      </c>
      <c r="C43612">
        <v>-1.8679319999999999E-2</v>
      </c>
      <c r="D43612">
        <v>0.84863920000000004</v>
      </c>
      <c r="E43612">
        <v>-0.193305</v>
      </c>
      <c r="F43612">
        <v>-4.9630000000000001</v>
      </c>
    </row>
    <row r="43613" spans="1:6" x14ac:dyDescent="0.2">
      <c r="A43613" t="s">
        <v>83021</v>
      </c>
      <c r="B43613" t="s">
        <v>83022</v>
      </c>
      <c r="C43613">
        <v>-3.036138E-2</v>
      </c>
      <c r="D43613">
        <v>0.84866370000000002</v>
      </c>
      <c r="E43613">
        <v>-0.19327320000000001</v>
      </c>
      <c r="F43613">
        <v>-4.9630000000000001</v>
      </c>
    </row>
    <row r="43614" spans="1:6" x14ac:dyDescent="0.2">
      <c r="A43614" t="s">
        <v>83024</v>
      </c>
      <c r="B43614" t="s">
        <v>58817</v>
      </c>
      <c r="C43614">
        <v>-1.5346800000000001E-2</v>
      </c>
      <c r="D43614">
        <v>0.84867879999999996</v>
      </c>
      <c r="E43614">
        <v>-0.1932537</v>
      </c>
      <c r="F43614">
        <v>-4.9630000000000001</v>
      </c>
    </row>
    <row r="43615" spans="1:6" x14ac:dyDescent="0.2">
      <c r="A43615" t="s">
        <v>83025</v>
      </c>
      <c r="B43615" t="s">
        <v>83026</v>
      </c>
      <c r="C43615">
        <v>-1.3332190000000001E-2</v>
      </c>
      <c r="D43615">
        <v>0.84868129999999997</v>
      </c>
      <c r="E43615">
        <v>-0.19325039999999999</v>
      </c>
      <c r="F43615">
        <v>-4.9630000000000001</v>
      </c>
    </row>
    <row r="43616" spans="1:6" x14ac:dyDescent="0.2">
      <c r="A43616" t="s">
        <v>83028</v>
      </c>
      <c r="B43616" t="s">
        <v>15</v>
      </c>
      <c r="C43616">
        <v>1.2444790000000001E-2</v>
      </c>
      <c r="D43616">
        <v>0.84869159999999999</v>
      </c>
      <c r="E43616">
        <v>0.19323709999999999</v>
      </c>
      <c r="F43616">
        <v>-4.9630000000000001</v>
      </c>
    </row>
    <row r="43617" spans="1:6" x14ac:dyDescent="0.2">
      <c r="A43617" t="s">
        <v>83029</v>
      </c>
      <c r="B43617" t="s">
        <v>83030</v>
      </c>
      <c r="C43617">
        <v>-2.0866220000000001E-2</v>
      </c>
      <c r="D43617">
        <v>0.84870880000000004</v>
      </c>
      <c r="E43617">
        <v>-0.19321479999999999</v>
      </c>
      <c r="F43617">
        <v>-4.9630000000000001</v>
      </c>
    </row>
    <row r="43618" spans="1:6" x14ac:dyDescent="0.2">
      <c r="A43618" t="s">
        <v>83032</v>
      </c>
      <c r="B43618" t="s">
        <v>83033</v>
      </c>
      <c r="C43618">
        <v>-3.8844990000000003E-2</v>
      </c>
      <c r="D43618">
        <v>0.8487093</v>
      </c>
      <c r="E43618">
        <v>-0.1932142</v>
      </c>
      <c r="F43618">
        <v>-4.9630000000000001</v>
      </c>
    </row>
    <row r="43619" spans="1:6" x14ac:dyDescent="0.2">
      <c r="A43619" t="s">
        <v>83035</v>
      </c>
      <c r="B43619" t="s">
        <v>83036</v>
      </c>
      <c r="C43619">
        <v>-3.2384349999999999E-2</v>
      </c>
      <c r="D43619">
        <v>0.84871750000000001</v>
      </c>
      <c r="E43619">
        <v>-0.1932036</v>
      </c>
      <c r="F43619">
        <v>-4.9630000000000001</v>
      </c>
    </row>
    <row r="43620" spans="1:6" x14ac:dyDescent="0.2">
      <c r="A43620" t="s">
        <v>83038</v>
      </c>
      <c r="B43620" t="s">
        <v>20889</v>
      </c>
      <c r="C43620">
        <v>-3.5913899999999999E-2</v>
      </c>
      <c r="D43620">
        <v>0.84873449999999995</v>
      </c>
      <c r="E43620">
        <v>-0.19318160000000001</v>
      </c>
      <c r="F43620">
        <v>-4.9630000000000001</v>
      </c>
    </row>
    <row r="43621" spans="1:6" x14ac:dyDescent="0.2">
      <c r="A43621" t="s">
        <v>83039</v>
      </c>
      <c r="B43621" t="s">
        <v>32870</v>
      </c>
      <c r="C43621">
        <v>1.6455879999999999E-2</v>
      </c>
      <c r="D43621">
        <v>0.84874369999999999</v>
      </c>
      <c r="E43621">
        <v>0.1931697</v>
      </c>
      <c r="F43621">
        <v>-4.9630000000000001</v>
      </c>
    </row>
    <row r="43622" spans="1:6" x14ac:dyDescent="0.2">
      <c r="A43622" t="s">
        <v>83040</v>
      </c>
      <c r="B43622" t="s">
        <v>29810</v>
      </c>
      <c r="C43622">
        <v>1.868059E-2</v>
      </c>
      <c r="D43622">
        <v>0.84876560000000001</v>
      </c>
      <c r="E43622">
        <v>0.19314139999999999</v>
      </c>
      <c r="F43622">
        <v>-4.9630000000000001</v>
      </c>
    </row>
    <row r="43623" spans="1:6" x14ac:dyDescent="0.2">
      <c r="A43623" t="s">
        <v>83041</v>
      </c>
      <c r="B43623" t="s">
        <v>15</v>
      </c>
      <c r="C43623">
        <v>-1.5524629999999999E-2</v>
      </c>
      <c r="D43623">
        <v>0.84878529999999996</v>
      </c>
      <c r="E43623">
        <v>-0.1931158</v>
      </c>
      <c r="F43623">
        <v>-4.9630000000000001</v>
      </c>
    </row>
    <row r="43624" spans="1:6" x14ac:dyDescent="0.2">
      <c r="A43624" t="s">
        <v>83042</v>
      </c>
      <c r="B43624" t="s">
        <v>10589</v>
      </c>
      <c r="C43624">
        <v>1.6881340000000002E-2</v>
      </c>
      <c r="D43624">
        <v>0.84878969999999998</v>
      </c>
      <c r="E43624">
        <v>0.19311010000000001</v>
      </c>
      <c r="F43624">
        <v>-4.9630000000000001</v>
      </c>
    </row>
    <row r="43625" spans="1:6" x14ac:dyDescent="0.2">
      <c r="A43625" t="s">
        <v>83043</v>
      </c>
      <c r="B43625" t="s">
        <v>83044</v>
      </c>
      <c r="C43625">
        <v>-1.8659889999999998E-2</v>
      </c>
      <c r="D43625">
        <v>0.84879280000000001</v>
      </c>
      <c r="E43625">
        <v>-0.19310620000000001</v>
      </c>
      <c r="F43625">
        <v>-4.9630000000000001</v>
      </c>
    </row>
    <row r="43626" spans="1:6" x14ac:dyDescent="0.2">
      <c r="A43626" t="s">
        <v>83046</v>
      </c>
      <c r="B43626" t="s">
        <v>22105</v>
      </c>
      <c r="C43626">
        <v>-1.9075849999999998E-2</v>
      </c>
      <c r="D43626">
        <v>0.84880999999999995</v>
      </c>
      <c r="E43626">
        <v>-0.19308400000000001</v>
      </c>
      <c r="F43626">
        <v>-4.9630000000000001</v>
      </c>
    </row>
    <row r="43627" spans="1:6" x14ac:dyDescent="0.2">
      <c r="A43627" t="s">
        <v>83047</v>
      </c>
      <c r="B43627" t="s">
        <v>15</v>
      </c>
      <c r="C43627">
        <v>1.7460610000000001E-2</v>
      </c>
      <c r="D43627">
        <v>0.8488192</v>
      </c>
      <c r="E43627">
        <v>0.19307199999999999</v>
      </c>
      <c r="F43627">
        <v>-4.9630000000000001</v>
      </c>
    </row>
    <row r="43628" spans="1:6" x14ac:dyDescent="0.2">
      <c r="A43628" t="s">
        <v>83048</v>
      </c>
      <c r="B43628" t="s">
        <v>15</v>
      </c>
      <c r="C43628">
        <v>2.7496509999999998E-2</v>
      </c>
      <c r="D43628">
        <v>0.84885509999999997</v>
      </c>
      <c r="E43628">
        <v>0.19302549999999999</v>
      </c>
      <c r="F43628">
        <v>-4.9630000000000001</v>
      </c>
    </row>
    <row r="43629" spans="1:6" x14ac:dyDescent="0.2">
      <c r="A43629" t="s">
        <v>83049</v>
      </c>
      <c r="B43629" t="s">
        <v>28448</v>
      </c>
      <c r="C43629">
        <v>-1.7943790000000001E-2</v>
      </c>
      <c r="D43629">
        <v>0.8488694</v>
      </c>
      <c r="E43629">
        <v>-0.19300709999999999</v>
      </c>
      <c r="F43629">
        <v>-4.9630000000000001</v>
      </c>
    </row>
    <row r="43630" spans="1:6" x14ac:dyDescent="0.2">
      <c r="A43630" t="s">
        <v>83050</v>
      </c>
      <c r="B43630" t="s">
        <v>33372</v>
      </c>
      <c r="C43630">
        <v>-4.2466200000000003E-2</v>
      </c>
      <c r="D43630">
        <v>0.84889340000000002</v>
      </c>
      <c r="E43630">
        <v>-0.19297600000000001</v>
      </c>
      <c r="F43630">
        <v>-4.9630000000000001</v>
      </c>
    </row>
    <row r="43631" spans="1:6" x14ac:dyDescent="0.2">
      <c r="A43631" t="s">
        <v>83051</v>
      </c>
      <c r="B43631" t="s">
        <v>18589</v>
      </c>
      <c r="C43631">
        <v>-2.310715E-2</v>
      </c>
      <c r="D43631">
        <v>0.84889809999999999</v>
      </c>
      <c r="E43631">
        <v>-0.1929699</v>
      </c>
      <c r="F43631">
        <v>-4.9630000000000001</v>
      </c>
    </row>
    <row r="43632" spans="1:6" x14ac:dyDescent="0.2">
      <c r="A43632" t="s">
        <v>83052</v>
      </c>
      <c r="B43632" t="s">
        <v>83053</v>
      </c>
      <c r="C43632">
        <v>4.0259410000000002E-2</v>
      </c>
      <c r="D43632">
        <v>0.84890279999999996</v>
      </c>
      <c r="E43632">
        <v>0.19296389999999999</v>
      </c>
      <c r="F43632">
        <v>-4.9630000000000001</v>
      </c>
    </row>
    <row r="43633" spans="1:6" x14ac:dyDescent="0.2">
      <c r="A43633" t="s">
        <v>83055</v>
      </c>
      <c r="B43633" t="s">
        <v>83056</v>
      </c>
      <c r="C43633">
        <v>3.6757629999999999E-2</v>
      </c>
      <c r="D43633">
        <v>0.84891360000000005</v>
      </c>
      <c r="E43633">
        <v>0.1929498</v>
      </c>
      <c r="F43633">
        <v>-4.9630000000000001</v>
      </c>
    </row>
    <row r="43634" spans="1:6" x14ac:dyDescent="0.2">
      <c r="A43634" t="s">
        <v>83058</v>
      </c>
      <c r="B43634" t="s">
        <v>32032</v>
      </c>
      <c r="C43634">
        <v>-1.573308E-2</v>
      </c>
      <c r="D43634">
        <v>0.84893280000000004</v>
      </c>
      <c r="E43634">
        <v>-0.19292500000000001</v>
      </c>
      <c r="F43634">
        <v>-4.9630000000000001</v>
      </c>
    </row>
    <row r="43635" spans="1:6" x14ac:dyDescent="0.2">
      <c r="A43635" t="s">
        <v>83059</v>
      </c>
      <c r="B43635" t="s">
        <v>18166</v>
      </c>
      <c r="C43635">
        <v>-1.677493E-2</v>
      </c>
      <c r="D43635">
        <v>0.84893359999999995</v>
      </c>
      <c r="E43635">
        <v>-0.19292390000000001</v>
      </c>
      <c r="F43635">
        <v>-4.9630000000000001</v>
      </c>
    </row>
    <row r="43636" spans="1:6" x14ac:dyDescent="0.2">
      <c r="A43636" t="s">
        <v>83060</v>
      </c>
      <c r="B43636" t="s">
        <v>15</v>
      </c>
      <c r="C43636">
        <v>1.5642759999999999E-2</v>
      </c>
      <c r="D43636">
        <v>0.84898030000000002</v>
      </c>
      <c r="E43636">
        <v>0.19286349999999999</v>
      </c>
      <c r="F43636">
        <v>-4.9630000000000001</v>
      </c>
    </row>
    <row r="43637" spans="1:6" x14ac:dyDescent="0.2">
      <c r="A43637" t="s">
        <v>83061</v>
      </c>
      <c r="B43637" t="s">
        <v>19350</v>
      </c>
      <c r="C43637">
        <v>2.852182E-2</v>
      </c>
      <c r="D43637">
        <v>0.84905730000000001</v>
      </c>
      <c r="E43637">
        <v>0.19276399999999999</v>
      </c>
      <c r="F43637">
        <v>-4.9630000000000001</v>
      </c>
    </row>
    <row r="43638" spans="1:6" x14ac:dyDescent="0.2">
      <c r="A43638" t="s">
        <v>83062</v>
      </c>
      <c r="B43638" t="s">
        <v>15</v>
      </c>
      <c r="C43638">
        <v>-1.514006E-2</v>
      </c>
      <c r="D43638">
        <v>0.84906499999999996</v>
      </c>
      <c r="E43638">
        <v>-0.19275390000000001</v>
      </c>
      <c r="F43638">
        <v>-4.9630000000000001</v>
      </c>
    </row>
    <row r="43639" spans="1:6" x14ac:dyDescent="0.2">
      <c r="A43639" t="s">
        <v>83063</v>
      </c>
      <c r="B43639" t="s">
        <v>41736</v>
      </c>
      <c r="C43639">
        <v>-1.57377E-2</v>
      </c>
      <c r="D43639">
        <v>0.84908170000000005</v>
      </c>
      <c r="E43639">
        <v>-0.1927324</v>
      </c>
      <c r="F43639">
        <v>-4.9630000000000001</v>
      </c>
    </row>
    <row r="43640" spans="1:6" x14ac:dyDescent="0.2">
      <c r="A43640" t="s">
        <v>83064</v>
      </c>
      <c r="B43640" t="s">
        <v>83065</v>
      </c>
      <c r="C43640">
        <v>-2.547841E-2</v>
      </c>
      <c r="D43640">
        <v>0.84908790000000001</v>
      </c>
      <c r="E43640">
        <v>-0.19272439999999999</v>
      </c>
      <c r="F43640">
        <v>-4.9630000000000001</v>
      </c>
    </row>
    <row r="43641" spans="1:6" x14ac:dyDescent="0.2">
      <c r="A43641" t="s">
        <v>83067</v>
      </c>
      <c r="B43641" t="s">
        <v>1733</v>
      </c>
      <c r="C43641">
        <v>-1.4674680000000001E-2</v>
      </c>
      <c r="D43641">
        <v>0.8490972</v>
      </c>
      <c r="E43641">
        <v>-0.1927123</v>
      </c>
      <c r="F43641">
        <v>-4.9630000000000001</v>
      </c>
    </row>
    <row r="43642" spans="1:6" x14ac:dyDescent="0.2">
      <c r="A43642" t="s">
        <v>83068</v>
      </c>
      <c r="B43642" t="s">
        <v>14541</v>
      </c>
      <c r="C43642">
        <v>-2.0492819999999998E-2</v>
      </c>
      <c r="D43642">
        <v>0.84910399999999997</v>
      </c>
      <c r="E43642">
        <v>-0.1927036</v>
      </c>
      <c r="F43642">
        <v>-4.9630000000000001</v>
      </c>
    </row>
    <row r="43643" spans="1:6" x14ac:dyDescent="0.2">
      <c r="A43643" t="s">
        <v>83069</v>
      </c>
      <c r="B43643" t="s">
        <v>72046</v>
      </c>
      <c r="C43643">
        <v>1.559674E-2</v>
      </c>
      <c r="D43643">
        <v>0.84912140000000003</v>
      </c>
      <c r="E43643">
        <v>0.19268099999999999</v>
      </c>
      <c r="F43643">
        <v>-4.9630000000000001</v>
      </c>
    </row>
    <row r="43644" spans="1:6" x14ac:dyDescent="0.2">
      <c r="A43644" t="s">
        <v>83070</v>
      </c>
      <c r="B43644" t="s">
        <v>26960</v>
      </c>
      <c r="C43644">
        <v>2.3967749999999999E-2</v>
      </c>
      <c r="D43644">
        <v>0.84912240000000005</v>
      </c>
      <c r="E43644">
        <v>0.19267970000000001</v>
      </c>
      <c r="F43644">
        <v>-4.9630000000000001</v>
      </c>
    </row>
    <row r="43645" spans="1:6" x14ac:dyDescent="0.2">
      <c r="A43645" t="s">
        <v>83071</v>
      </c>
      <c r="B43645" t="s">
        <v>54478</v>
      </c>
      <c r="C43645">
        <v>-2.374122E-2</v>
      </c>
      <c r="D43645">
        <v>0.8491263</v>
      </c>
      <c r="E43645">
        <v>-0.1926747</v>
      </c>
      <c r="F43645">
        <v>-4.9630000000000001</v>
      </c>
    </row>
    <row r="43646" spans="1:6" x14ac:dyDescent="0.2">
      <c r="A43646" t="s">
        <v>83072</v>
      </c>
      <c r="B43646" t="s">
        <v>15</v>
      </c>
      <c r="C43646">
        <v>-2.0236589999999999E-2</v>
      </c>
      <c r="D43646">
        <v>0.84913000000000005</v>
      </c>
      <c r="E43646">
        <v>-0.19266990000000001</v>
      </c>
      <c r="F43646">
        <v>-4.9630000000000001</v>
      </c>
    </row>
    <row r="43647" spans="1:6" x14ac:dyDescent="0.2">
      <c r="A43647" t="s">
        <v>83073</v>
      </c>
      <c r="B43647" t="s">
        <v>27677</v>
      </c>
      <c r="C43647">
        <v>1.7210300000000001E-2</v>
      </c>
      <c r="D43647">
        <v>0.84914650000000003</v>
      </c>
      <c r="E43647">
        <v>0.1926485</v>
      </c>
      <c r="F43647">
        <v>-4.9630000000000001</v>
      </c>
    </row>
    <row r="43648" spans="1:6" x14ac:dyDescent="0.2">
      <c r="A43648" t="s">
        <v>83074</v>
      </c>
      <c r="B43648" t="s">
        <v>13961</v>
      </c>
      <c r="C43648">
        <v>1.6679429999999999E-2</v>
      </c>
      <c r="D43648">
        <v>0.84916020000000003</v>
      </c>
      <c r="E43648">
        <v>0.19263079999999999</v>
      </c>
      <c r="F43648">
        <v>-4.9630000000000001</v>
      </c>
    </row>
    <row r="43649" spans="1:6" x14ac:dyDescent="0.2">
      <c r="A43649" t="s">
        <v>83075</v>
      </c>
      <c r="B43649" t="s">
        <v>15</v>
      </c>
      <c r="C43649">
        <v>1.7228739999999999E-2</v>
      </c>
      <c r="D43649">
        <v>0.849163</v>
      </c>
      <c r="E43649">
        <v>0.1926273</v>
      </c>
      <c r="F43649">
        <v>-4.9630000000000001</v>
      </c>
    </row>
    <row r="43650" spans="1:6" x14ac:dyDescent="0.2">
      <c r="A43650" t="s">
        <v>83076</v>
      </c>
      <c r="B43650" t="s">
        <v>974</v>
      </c>
      <c r="C43650">
        <v>1.4829459999999999E-2</v>
      </c>
      <c r="D43650">
        <v>0.84916990000000003</v>
      </c>
      <c r="E43650">
        <v>0.19261819999999999</v>
      </c>
      <c r="F43650">
        <v>-4.9630000000000001</v>
      </c>
    </row>
    <row r="43651" spans="1:6" x14ac:dyDescent="0.2">
      <c r="A43651" t="s">
        <v>83077</v>
      </c>
      <c r="B43651" t="s">
        <v>15</v>
      </c>
      <c r="C43651">
        <v>-1.572925E-2</v>
      </c>
      <c r="D43651">
        <v>0.84918070000000001</v>
      </c>
      <c r="E43651">
        <v>-0.19260430000000001</v>
      </c>
      <c r="F43651">
        <v>-4.9630000000000001</v>
      </c>
    </row>
    <row r="43652" spans="1:6" x14ac:dyDescent="0.2">
      <c r="A43652" t="s">
        <v>83078</v>
      </c>
      <c r="B43652" t="s">
        <v>83079</v>
      </c>
      <c r="C43652">
        <v>1.8875940000000001E-2</v>
      </c>
      <c r="D43652">
        <v>0.84919460000000002</v>
      </c>
      <c r="E43652">
        <v>0.19258639999999999</v>
      </c>
      <c r="F43652">
        <v>-4.9630000000000001</v>
      </c>
    </row>
    <row r="43653" spans="1:6" x14ac:dyDescent="0.2">
      <c r="A43653" t="s">
        <v>83081</v>
      </c>
      <c r="B43653" t="s">
        <v>12625</v>
      </c>
      <c r="C43653">
        <v>2.2494460000000001E-2</v>
      </c>
      <c r="D43653">
        <v>0.84919469999999997</v>
      </c>
      <c r="E43653">
        <v>0.19258620000000001</v>
      </c>
      <c r="F43653">
        <v>-4.9630000000000001</v>
      </c>
    </row>
    <row r="43654" spans="1:6" x14ac:dyDescent="0.2">
      <c r="A43654" t="s">
        <v>83082</v>
      </c>
      <c r="B43654" t="s">
        <v>11927</v>
      </c>
      <c r="C43654">
        <v>2.757534E-2</v>
      </c>
      <c r="D43654">
        <v>0.84919579999999995</v>
      </c>
      <c r="E43654">
        <v>0.1925848</v>
      </c>
      <c r="F43654">
        <v>-4.9630000000000001</v>
      </c>
    </row>
    <row r="43655" spans="1:6" x14ac:dyDescent="0.2">
      <c r="A43655" t="s">
        <v>83083</v>
      </c>
      <c r="B43655" t="s">
        <v>15</v>
      </c>
      <c r="C43655">
        <v>-2.1056809999999999E-2</v>
      </c>
      <c r="D43655">
        <v>0.84919619999999996</v>
      </c>
      <c r="E43655">
        <v>-0.19258420000000001</v>
      </c>
      <c r="F43655">
        <v>-4.9630000000000001</v>
      </c>
    </row>
    <row r="43656" spans="1:6" x14ac:dyDescent="0.2">
      <c r="A43656" t="s">
        <v>83084</v>
      </c>
      <c r="B43656" t="s">
        <v>83085</v>
      </c>
      <c r="C43656">
        <v>-2.640731E-2</v>
      </c>
      <c r="D43656">
        <v>0.84920600000000002</v>
      </c>
      <c r="E43656">
        <v>-0.19257160000000001</v>
      </c>
      <c r="F43656">
        <v>-4.9630000000000001</v>
      </c>
    </row>
    <row r="43657" spans="1:6" x14ac:dyDescent="0.2">
      <c r="A43657" t="s">
        <v>83087</v>
      </c>
      <c r="B43657" t="s">
        <v>15</v>
      </c>
      <c r="C43657">
        <v>1.410203E-2</v>
      </c>
      <c r="D43657">
        <v>0.84924719999999998</v>
      </c>
      <c r="E43657">
        <v>0.1925182</v>
      </c>
      <c r="F43657">
        <v>-4.9630000000000001</v>
      </c>
    </row>
    <row r="43658" spans="1:6" x14ac:dyDescent="0.2">
      <c r="A43658" t="s">
        <v>83088</v>
      </c>
      <c r="B43658" t="s">
        <v>59807</v>
      </c>
      <c r="C43658">
        <v>-2.7342490000000001E-2</v>
      </c>
      <c r="D43658">
        <v>0.84926159999999995</v>
      </c>
      <c r="E43658">
        <v>-0.19249959999999999</v>
      </c>
      <c r="F43658">
        <v>-4.9630000000000001</v>
      </c>
    </row>
    <row r="43659" spans="1:6" x14ac:dyDescent="0.2">
      <c r="A43659" t="s">
        <v>83089</v>
      </c>
      <c r="B43659" t="s">
        <v>15</v>
      </c>
      <c r="C43659">
        <v>1.6597939999999999E-2</v>
      </c>
      <c r="D43659">
        <v>0.84926729999999995</v>
      </c>
      <c r="E43659">
        <v>0.1924922</v>
      </c>
      <c r="F43659">
        <v>-4.9630000000000001</v>
      </c>
    </row>
    <row r="43660" spans="1:6" x14ac:dyDescent="0.2">
      <c r="A43660" t="s">
        <v>83090</v>
      </c>
      <c r="B43660" t="s">
        <v>43440</v>
      </c>
      <c r="C43660">
        <v>3.6285640000000001E-2</v>
      </c>
      <c r="D43660">
        <v>0.84926809999999997</v>
      </c>
      <c r="E43660">
        <v>0.1924912</v>
      </c>
      <c r="F43660">
        <v>-4.9630000000000001</v>
      </c>
    </row>
    <row r="43661" spans="1:6" x14ac:dyDescent="0.2">
      <c r="A43661" t="s">
        <v>83091</v>
      </c>
      <c r="B43661" t="s">
        <v>6152</v>
      </c>
      <c r="C43661">
        <v>-1.208414E-2</v>
      </c>
      <c r="D43661">
        <v>0.84928930000000002</v>
      </c>
      <c r="E43661">
        <v>-0.19246379999999999</v>
      </c>
      <c r="F43661">
        <v>-4.9630000000000001</v>
      </c>
    </row>
    <row r="43662" spans="1:6" x14ac:dyDescent="0.2">
      <c r="A43662" t="s">
        <v>83092</v>
      </c>
      <c r="B43662" t="s">
        <v>83093</v>
      </c>
      <c r="C43662">
        <v>3.7871469999999997E-2</v>
      </c>
      <c r="D43662">
        <v>0.84929049999999995</v>
      </c>
      <c r="E43662">
        <v>0.1924622</v>
      </c>
      <c r="F43662">
        <v>-4.9630000000000001</v>
      </c>
    </row>
    <row r="43663" spans="1:6" x14ac:dyDescent="0.2">
      <c r="A43663" t="s">
        <v>83095</v>
      </c>
      <c r="B43663" t="s">
        <v>43341</v>
      </c>
      <c r="C43663">
        <v>-2.2062999999999999E-2</v>
      </c>
      <c r="D43663">
        <v>0.84931509999999999</v>
      </c>
      <c r="E43663">
        <v>-0.1924304</v>
      </c>
      <c r="F43663">
        <v>-4.9630000000000001</v>
      </c>
    </row>
    <row r="43664" spans="1:6" x14ac:dyDescent="0.2">
      <c r="A43664" t="s">
        <v>83096</v>
      </c>
      <c r="B43664" t="s">
        <v>15</v>
      </c>
      <c r="C43664">
        <v>1.6945410000000001E-2</v>
      </c>
      <c r="D43664">
        <v>0.8493214</v>
      </c>
      <c r="E43664">
        <v>0.19242229999999999</v>
      </c>
      <c r="F43664">
        <v>-4.9630000000000001</v>
      </c>
    </row>
    <row r="43665" spans="1:6" x14ac:dyDescent="0.2">
      <c r="A43665" t="s">
        <v>83097</v>
      </c>
      <c r="B43665" t="s">
        <v>43519</v>
      </c>
      <c r="C43665">
        <v>1.656059E-2</v>
      </c>
      <c r="D43665">
        <v>0.84932160000000001</v>
      </c>
      <c r="E43665">
        <v>0.19242200000000001</v>
      </c>
      <c r="F43665">
        <v>-4.9630000000000001</v>
      </c>
    </row>
    <row r="43666" spans="1:6" x14ac:dyDescent="0.2">
      <c r="A43666" t="s">
        <v>83098</v>
      </c>
      <c r="B43666" t="s">
        <v>21313</v>
      </c>
      <c r="C43666">
        <v>-1.7589480000000001E-2</v>
      </c>
      <c r="D43666">
        <v>0.84932399999999997</v>
      </c>
      <c r="E43666">
        <v>-0.1924189</v>
      </c>
      <c r="F43666">
        <v>-4.9630000000000001</v>
      </c>
    </row>
    <row r="43667" spans="1:6" x14ac:dyDescent="0.2">
      <c r="A43667" t="s">
        <v>83099</v>
      </c>
      <c r="B43667" t="s">
        <v>44236</v>
      </c>
      <c r="C43667">
        <v>1.626758E-2</v>
      </c>
      <c r="D43667">
        <v>0.84932980000000002</v>
      </c>
      <c r="E43667">
        <v>0.19241140000000001</v>
      </c>
      <c r="F43667">
        <v>-4.9630000000000001</v>
      </c>
    </row>
    <row r="43668" spans="1:6" x14ac:dyDescent="0.2">
      <c r="A43668" t="s">
        <v>83100</v>
      </c>
      <c r="B43668" t="s">
        <v>37340</v>
      </c>
      <c r="C43668">
        <v>1.393106E-2</v>
      </c>
      <c r="D43668">
        <v>0.84935190000000005</v>
      </c>
      <c r="E43668">
        <v>0.19238279999999999</v>
      </c>
      <c r="F43668">
        <v>-4.9630000000000001</v>
      </c>
    </row>
    <row r="43669" spans="1:6" x14ac:dyDescent="0.2">
      <c r="A43669" t="s">
        <v>83101</v>
      </c>
      <c r="B43669" t="s">
        <v>83102</v>
      </c>
      <c r="C43669">
        <v>1.7149689999999999E-2</v>
      </c>
      <c r="D43669">
        <v>0.84935559999999999</v>
      </c>
      <c r="E43669">
        <v>0.1923781</v>
      </c>
      <c r="F43669">
        <v>-4.9630000000000001</v>
      </c>
    </row>
    <row r="43670" spans="1:6" x14ac:dyDescent="0.2">
      <c r="A43670" t="s">
        <v>83104</v>
      </c>
      <c r="B43670" t="s">
        <v>17407</v>
      </c>
      <c r="C43670">
        <v>-2.2400400000000001E-2</v>
      </c>
      <c r="D43670">
        <v>0.84941219999999995</v>
      </c>
      <c r="E43670">
        <v>-0.1923048</v>
      </c>
      <c r="F43670">
        <v>-4.9630000000000001</v>
      </c>
    </row>
    <row r="43671" spans="1:6" x14ac:dyDescent="0.2">
      <c r="A43671" t="s">
        <v>83105</v>
      </c>
      <c r="B43671" t="s">
        <v>83106</v>
      </c>
      <c r="C43671">
        <v>-2.0256679999999999E-2</v>
      </c>
      <c r="D43671">
        <v>0.84941659999999997</v>
      </c>
      <c r="E43671">
        <v>-0.1922992</v>
      </c>
      <c r="F43671">
        <v>-4.9630000000000001</v>
      </c>
    </row>
    <row r="43672" spans="1:6" x14ac:dyDescent="0.2">
      <c r="A43672" t="s">
        <v>83108</v>
      </c>
      <c r="B43672" t="s">
        <v>74314</v>
      </c>
      <c r="C43672">
        <v>1.5548920000000001E-2</v>
      </c>
      <c r="D43672">
        <v>0.84941849999999997</v>
      </c>
      <c r="E43672">
        <v>0.19229660000000001</v>
      </c>
      <c r="F43672">
        <v>-4.9630000000000001</v>
      </c>
    </row>
    <row r="43673" spans="1:6" x14ac:dyDescent="0.2">
      <c r="A43673" t="s">
        <v>83109</v>
      </c>
      <c r="B43673" t="s">
        <v>17159</v>
      </c>
      <c r="C43673">
        <v>-1.9764250000000001E-2</v>
      </c>
      <c r="D43673">
        <v>0.84941979999999995</v>
      </c>
      <c r="E43673">
        <v>-0.19229499999999999</v>
      </c>
      <c r="F43673">
        <v>-4.9630000000000001</v>
      </c>
    </row>
    <row r="43674" spans="1:6" x14ac:dyDescent="0.2">
      <c r="A43674" t="s">
        <v>83110</v>
      </c>
      <c r="B43674" t="s">
        <v>21267</v>
      </c>
      <c r="C43674">
        <v>-1.6735239999999998E-2</v>
      </c>
      <c r="D43674">
        <v>0.84947950000000005</v>
      </c>
      <c r="E43674">
        <v>-0.19221769999999999</v>
      </c>
      <c r="F43674">
        <v>-4.9630000000000001</v>
      </c>
    </row>
    <row r="43675" spans="1:6" x14ac:dyDescent="0.2">
      <c r="A43675" t="s">
        <v>83111</v>
      </c>
      <c r="B43675" t="s">
        <v>21692</v>
      </c>
      <c r="C43675">
        <v>1.3611939999999999E-2</v>
      </c>
      <c r="D43675">
        <v>0.84949430000000004</v>
      </c>
      <c r="E43675">
        <v>0.1921987</v>
      </c>
      <c r="F43675">
        <v>-4.9630000000000001</v>
      </c>
    </row>
    <row r="43676" spans="1:6" x14ac:dyDescent="0.2">
      <c r="A43676" t="s">
        <v>83112</v>
      </c>
      <c r="B43676" t="s">
        <v>9</v>
      </c>
      <c r="C43676">
        <v>-1.6568969999999999E-2</v>
      </c>
      <c r="D43676">
        <v>0.84953749999999995</v>
      </c>
      <c r="E43676">
        <v>-0.1921427</v>
      </c>
      <c r="F43676">
        <v>-4.9630000000000001</v>
      </c>
    </row>
    <row r="43677" spans="1:6" x14ac:dyDescent="0.2">
      <c r="A43677" t="s">
        <v>83113</v>
      </c>
      <c r="B43677" t="s">
        <v>15</v>
      </c>
      <c r="C43677">
        <v>-3.2502929999999999E-2</v>
      </c>
      <c r="D43677">
        <v>0.84955570000000002</v>
      </c>
      <c r="E43677">
        <v>-0.19211919999999999</v>
      </c>
      <c r="F43677">
        <v>-4.9630000000000001</v>
      </c>
    </row>
    <row r="43678" spans="1:6" x14ac:dyDescent="0.2">
      <c r="A43678" t="s">
        <v>83114</v>
      </c>
      <c r="B43678" t="s">
        <v>15</v>
      </c>
      <c r="C43678">
        <v>1.585313E-2</v>
      </c>
      <c r="D43678">
        <v>0.84955919999999996</v>
      </c>
      <c r="E43678">
        <v>0.1921146</v>
      </c>
      <c r="F43678">
        <v>-4.9630000000000001</v>
      </c>
    </row>
    <row r="43679" spans="1:6" x14ac:dyDescent="0.2">
      <c r="A43679" t="s">
        <v>83115</v>
      </c>
      <c r="B43679" t="s">
        <v>3441</v>
      </c>
      <c r="C43679">
        <v>1.5319859999999999E-2</v>
      </c>
      <c r="D43679">
        <v>0.84956799999999999</v>
      </c>
      <c r="E43679">
        <v>0.1921033</v>
      </c>
      <c r="F43679">
        <v>-4.9630000000000001</v>
      </c>
    </row>
    <row r="43680" spans="1:6" x14ac:dyDescent="0.2">
      <c r="A43680" t="s">
        <v>83116</v>
      </c>
      <c r="B43680" t="s">
        <v>83117</v>
      </c>
      <c r="C43680">
        <v>1.363554E-2</v>
      </c>
      <c r="D43680">
        <v>0.84957479999999996</v>
      </c>
      <c r="E43680">
        <v>0.1920945</v>
      </c>
      <c r="F43680">
        <v>-4.9630000000000001</v>
      </c>
    </row>
    <row r="43681" spans="1:6" x14ac:dyDescent="0.2">
      <c r="A43681" t="s">
        <v>83119</v>
      </c>
      <c r="B43681" t="s">
        <v>79835</v>
      </c>
      <c r="C43681">
        <v>-1.8399749999999999E-2</v>
      </c>
      <c r="D43681">
        <v>0.84959379999999995</v>
      </c>
      <c r="E43681">
        <v>-0.19206989999999999</v>
      </c>
      <c r="F43681">
        <v>-4.9630000000000001</v>
      </c>
    </row>
    <row r="43682" spans="1:6" x14ac:dyDescent="0.2">
      <c r="A43682" t="s">
        <v>83120</v>
      </c>
      <c r="B43682" t="s">
        <v>83121</v>
      </c>
      <c r="C43682">
        <v>-2.1225959999999999E-2</v>
      </c>
      <c r="D43682">
        <v>0.84961070000000005</v>
      </c>
      <c r="E43682">
        <v>-0.1920481</v>
      </c>
      <c r="F43682">
        <v>-4.9630000000000001</v>
      </c>
    </row>
    <row r="43683" spans="1:6" x14ac:dyDescent="0.2">
      <c r="A43683" t="s">
        <v>83123</v>
      </c>
      <c r="B43683" t="s">
        <v>30476</v>
      </c>
      <c r="C43683">
        <v>-4.3383619999999998E-2</v>
      </c>
      <c r="D43683">
        <v>0.84961980000000004</v>
      </c>
      <c r="E43683">
        <v>-0.19203619999999999</v>
      </c>
      <c r="F43683">
        <v>-4.9630000000000001</v>
      </c>
    </row>
    <row r="43684" spans="1:6" x14ac:dyDescent="0.2">
      <c r="A43684" t="s">
        <v>83124</v>
      </c>
      <c r="B43684" t="s">
        <v>27553</v>
      </c>
      <c r="C43684">
        <v>1.9588580000000001E-2</v>
      </c>
      <c r="D43684">
        <v>0.84963359999999999</v>
      </c>
      <c r="E43684">
        <v>0.19201840000000001</v>
      </c>
      <c r="F43684">
        <v>-4.9630000000000001</v>
      </c>
    </row>
    <row r="43685" spans="1:6" x14ac:dyDescent="0.2">
      <c r="A43685" t="s">
        <v>83125</v>
      </c>
      <c r="B43685" t="s">
        <v>83126</v>
      </c>
      <c r="C43685">
        <v>1.524582E-2</v>
      </c>
      <c r="D43685">
        <v>0.84963979999999995</v>
      </c>
      <c r="E43685">
        <v>0.1920104</v>
      </c>
      <c r="F43685">
        <v>-4.9630000000000001</v>
      </c>
    </row>
    <row r="43686" spans="1:6" x14ac:dyDescent="0.2">
      <c r="A43686" t="s">
        <v>83128</v>
      </c>
      <c r="B43686" t="s">
        <v>15</v>
      </c>
      <c r="C43686">
        <v>2.0822360000000002E-2</v>
      </c>
      <c r="D43686">
        <v>0.84965840000000004</v>
      </c>
      <c r="E43686">
        <v>0.1919864</v>
      </c>
      <c r="F43686">
        <v>-4.9630000000000001</v>
      </c>
    </row>
    <row r="43687" spans="1:6" x14ac:dyDescent="0.2">
      <c r="A43687" t="s">
        <v>83129</v>
      </c>
      <c r="B43687" t="s">
        <v>54359</v>
      </c>
      <c r="C43687">
        <v>-1.458983E-2</v>
      </c>
      <c r="D43687">
        <v>0.8496766</v>
      </c>
      <c r="E43687">
        <v>-0.19196269999999999</v>
      </c>
      <c r="F43687">
        <v>-4.9630000000000001</v>
      </c>
    </row>
    <row r="43688" spans="1:6" x14ac:dyDescent="0.2">
      <c r="A43688" t="s">
        <v>83130</v>
      </c>
      <c r="B43688" t="s">
        <v>83131</v>
      </c>
      <c r="C43688">
        <v>-2.0400270000000002E-2</v>
      </c>
      <c r="D43688">
        <v>0.84969240000000001</v>
      </c>
      <c r="E43688">
        <v>-0.19194240000000001</v>
      </c>
      <c r="F43688">
        <v>-4.9630000000000001</v>
      </c>
    </row>
    <row r="43689" spans="1:6" x14ac:dyDescent="0.2">
      <c r="A43689" t="s">
        <v>83133</v>
      </c>
      <c r="B43689" t="s">
        <v>15</v>
      </c>
      <c r="C43689">
        <v>2.2151480000000001E-2</v>
      </c>
      <c r="D43689">
        <v>0.8497344</v>
      </c>
      <c r="E43689">
        <v>0.191888</v>
      </c>
      <c r="F43689">
        <v>-4.9630000000000001</v>
      </c>
    </row>
    <row r="43690" spans="1:6" x14ac:dyDescent="0.2">
      <c r="A43690" t="s">
        <v>83134</v>
      </c>
      <c r="B43690" t="s">
        <v>39729</v>
      </c>
      <c r="C43690">
        <v>-2.240346E-2</v>
      </c>
      <c r="D43690">
        <v>0.84973849999999995</v>
      </c>
      <c r="E43690">
        <v>-0.19188269999999999</v>
      </c>
      <c r="F43690">
        <v>-4.9630000000000001</v>
      </c>
    </row>
    <row r="43691" spans="1:6" x14ac:dyDescent="0.2">
      <c r="A43691" t="s">
        <v>83135</v>
      </c>
      <c r="B43691" t="s">
        <v>42601</v>
      </c>
      <c r="C43691">
        <v>2.3790829999999999E-2</v>
      </c>
      <c r="D43691">
        <v>0.84976960000000001</v>
      </c>
      <c r="E43691">
        <v>0.1918424</v>
      </c>
      <c r="F43691">
        <v>-4.9630000000000001</v>
      </c>
    </row>
    <row r="43692" spans="1:6" x14ac:dyDescent="0.2">
      <c r="A43692" t="s">
        <v>83136</v>
      </c>
      <c r="B43692" t="s">
        <v>63851</v>
      </c>
      <c r="C43692">
        <v>-2.2745209999999998E-2</v>
      </c>
      <c r="D43692">
        <v>0.8497844</v>
      </c>
      <c r="E43692">
        <v>-0.1918233</v>
      </c>
      <c r="F43692">
        <v>-4.9630000000000001</v>
      </c>
    </row>
    <row r="43693" spans="1:6" x14ac:dyDescent="0.2">
      <c r="A43693" t="s">
        <v>83137</v>
      </c>
      <c r="B43693" t="s">
        <v>27707</v>
      </c>
      <c r="C43693">
        <v>-2.026033E-2</v>
      </c>
      <c r="D43693">
        <v>0.84979930000000004</v>
      </c>
      <c r="E43693">
        <v>-0.191804</v>
      </c>
      <c r="F43693">
        <v>-4.9630000000000001</v>
      </c>
    </row>
    <row r="43694" spans="1:6" x14ac:dyDescent="0.2">
      <c r="A43694" t="s">
        <v>83138</v>
      </c>
      <c r="B43694" t="s">
        <v>52168</v>
      </c>
      <c r="C43694">
        <v>-1.7969639999999999E-2</v>
      </c>
      <c r="D43694">
        <v>0.84980529999999999</v>
      </c>
      <c r="E43694">
        <v>-0.1917962</v>
      </c>
      <c r="F43694">
        <v>-4.9630000000000001</v>
      </c>
    </row>
    <row r="43695" spans="1:6" x14ac:dyDescent="0.2">
      <c r="A43695" t="s">
        <v>83139</v>
      </c>
      <c r="B43695" t="s">
        <v>83140</v>
      </c>
      <c r="C43695">
        <v>1.7908589999999999E-2</v>
      </c>
      <c r="D43695">
        <v>0.84983089999999994</v>
      </c>
      <c r="E43695">
        <v>0.19176319999999999</v>
      </c>
      <c r="F43695">
        <v>-4.9630000000000001</v>
      </c>
    </row>
    <row r="43696" spans="1:6" x14ac:dyDescent="0.2">
      <c r="A43696" t="s">
        <v>83142</v>
      </c>
      <c r="B43696" t="s">
        <v>10198</v>
      </c>
      <c r="C43696">
        <v>1.9852720000000001E-2</v>
      </c>
      <c r="D43696">
        <v>0.84983850000000005</v>
      </c>
      <c r="E43696">
        <v>0.19175339999999999</v>
      </c>
      <c r="F43696">
        <v>-4.9630000000000001</v>
      </c>
    </row>
    <row r="43697" spans="1:6" x14ac:dyDescent="0.2">
      <c r="A43697" t="s">
        <v>83143</v>
      </c>
      <c r="B43697" t="s">
        <v>83144</v>
      </c>
      <c r="C43697">
        <v>-1.53156E-2</v>
      </c>
      <c r="D43697">
        <v>0.8498578</v>
      </c>
      <c r="E43697">
        <v>-0.19172839999999999</v>
      </c>
      <c r="F43697">
        <v>-4.9630000000000001</v>
      </c>
    </row>
    <row r="43698" spans="1:6" x14ac:dyDescent="0.2">
      <c r="A43698" t="s">
        <v>83146</v>
      </c>
      <c r="B43698" t="s">
        <v>28644</v>
      </c>
      <c r="C43698">
        <v>-4.8281789999999998E-2</v>
      </c>
      <c r="D43698">
        <v>0.84986470000000003</v>
      </c>
      <c r="E43698">
        <v>-0.19171940000000001</v>
      </c>
      <c r="F43698">
        <v>-4.9630000000000001</v>
      </c>
    </row>
    <row r="43699" spans="1:6" x14ac:dyDescent="0.2">
      <c r="A43699" t="s">
        <v>83147</v>
      </c>
      <c r="B43699" t="s">
        <v>15</v>
      </c>
      <c r="C43699">
        <v>1.4086619999999999E-2</v>
      </c>
      <c r="D43699">
        <v>0.84987789999999996</v>
      </c>
      <c r="E43699">
        <v>0.19170229999999999</v>
      </c>
      <c r="F43699">
        <v>-4.9630000000000001</v>
      </c>
    </row>
    <row r="43700" spans="1:6" x14ac:dyDescent="0.2">
      <c r="A43700" t="s">
        <v>83148</v>
      </c>
      <c r="B43700" t="s">
        <v>83149</v>
      </c>
      <c r="C43700">
        <v>2.0789970000000001E-2</v>
      </c>
      <c r="D43700">
        <v>0.84987990000000002</v>
      </c>
      <c r="E43700">
        <v>0.1916998</v>
      </c>
      <c r="F43700">
        <v>-4.9630000000000001</v>
      </c>
    </row>
    <row r="43701" spans="1:6" x14ac:dyDescent="0.2">
      <c r="A43701" t="s">
        <v>83151</v>
      </c>
      <c r="B43701" t="s">
        <v>4297</v>
      </c>
      <c r="C43701">
        <v>-2.7685959999999999E-2</v>
      </c>
      <c r="D43701">
        <v>0.84989809999999999</v>
      </c>
      <c r="E43701">
        <v>-0.19167619999999999</v>
      </c>
      <c r="F43701">
        <v>-4.9630000000000001</v>
      </c>
    </row>
    <row r="43702" spans="1:6" x14ac:dyDescent="0.2">
      <c r="A43702" t="s">
        <v>83152</v>
      </c>
      <c r="B43702" t="s">
        <v>35685</v>
      </c>
      <c r="C43702">
        <v>1.534288E-2</v>
      </c>
      <c r="D43702">
        <v>0.84989979999999998</v>
      </c>
      <c r="E43702">
        <v>0.19167409999999999</v>
      </c>
      <c r="F43702">
        <v>-4.9630000000000001</v>
      </c>
    </row>
    <row r="43703" spans="1:6" x14ac:dyDescent="0.2">
      <c r="A43703" t="s">
        <v>83153</v>
      </c>
      <c r="B43703" t="s">
        <v>83154</v>
      </c>
      <c r="C43703">
        <v>3.0789560000000001E-2</v>
      </c>
      <c r="D43703">
        <v>0.84992990000000002</v>
      </c>
      <c r="E43703">
        <v>0.19163520000000001</v>
      </c>
      <c r="F43703">
        <v>-4.9630000000000001</v>
      </c>
    </row>
    <row r="43704" spans="1:6" x14ac:dyDescent="0.2">
      <c r="A43704" t="s">
        <v>83156</v>
      </c>
      <c r="B43704" t="s">
        <v>38392</v>
      </c>
      <c r="C43704">
        <v>1.770716E-2</v>
      </c>
      <c r="D43704">
        <v>0.84993149999999995</v>
      </c>
      <c r="E43704">
        <v>0.1916331</v>
      </c>
      <c r="F43704">
        <v>-4.9630000000000001</v>
      </c>
    </row>
    <row r="43705" spans="1:6" x14ac:dyDescent="0.2">
      <c r="A43705" t="s">
        <v>83157</v>
      </c>
      <c r="B43705" t="s">
        <v>18933</v>
      </c>
      <c r="C43705">
        <v>-2.1293969999999999E-2</v>
      </c>
      <c r="D43705">
        <v>0.84993300000000005</v>
      </c>
      <c r="E43705">
        <v>-0.1916311</v>
      </c>
      <c r="F43705">
        <v>-4.9630000000000001</v>
      </c>
    </row>
    <row r="43706" spans="1:6" x14ac:dyDescent="0.2">
      <c r="A43706" t="s">
        <v>83158</v>
      </c>
      <c r="B43706" t="s">
        <v>82551</v>
      </c>
      <c r="C43706">
        <v>-3.0766979999999999E-2</v>
      </c>
      <c r="D43706">
        <v>0.84993940000000001</v>
      </c>
      <c r="E43706">
        <v>-0.19162290000000001</v>
      </c>
      <c r="F43706">
        <v>-4.9630000000000001</v>
      </c>
    </row>
    <row r="43707" spans="1:6" x14ac:dyDescent="0.2">
      <c r="A43707" t="s">
        <v>83159</v>
      </c>
      <c r="B43707" t="s">
        <v>83160</v>
      </c>
      <c r="C43707">
        <v>1.6164999999999999E-2</v>
      </c>
      <c r="D43707">
        <v>0.84998879999999999</v>
      </c>
      <c r="E43707">
        <v>0.19155900000000001</v>
      </c>
      <c r="F43707">
        <v>-4.9630000000000001</v>
      </c>
    </row>
    <row r="43708" spans="1:6" x14ac:dyDescent="0.2">
      <c r="A43708" t="s">
        <v>83162</v>
      </c>
      <c r="B43708" t="s">
        <v>83163</v>
      </c>
      <c r="C43708">
        <v>-1.8910420000000001E-2</v>
      </c>
      <c r="D43708">
        <v>0.84999780000000003</v>
      </c>
      <c r="E43708">
        <v>-0.19154740000000001</v>
      </c>
      <c r="F43708">
        <v>-4.9630000000000001</v>
      </c>
    </row>
    <row r="43709" spans="1:6" x14ac:dyDescent="0.2">
      <c r="A43709" t="s">
        <v>83165</v>
      </c>
      <c r="B43709" t="s">
        <v>7768</v>
      </c>
      <c r="C43709">
        <v>-5.7173170000000002E-2</v>
      </c>
      <c r="D43709">
        <v>0.85000120000000001</v>
      </c>
      <c r="E43709">
        <v>-0.19154289999999999</v>
      </c>
      <c r="F43709">
        <v>-4.9630000000000001</v>
      </c>
    </row>
    <row r="43710" spans="1:6" x14ac:dyDescent="0.2">
      <c r="A43710" t="s">
        <v>83166</v>
      </c>
      <c r="B43710" t="s">
        <v>83167</v>
      </c>
      <c r="C43710">
        <v>-4.1359420000000001E-2</v>
      </c>
      <c r="D43710">
        <v>0.85001899999999997</v>
      </c>
      <c r="E43710">
        <v>-0.19151989999999999</v>
      </c>
      <c r="F43710">
        <v>-4.9630000000000001</v>
      </c>
    </row>
    <row r="43711" spans="1:6" x14ac:dyDescent="0.2">
      <c r="A43711" t="s">
        <v>83169</v>
      </c>
      <c r="B43711" t="s">
        <v>83170</v>
      </c>
      <c r="C43711">
        <v>1.6670310000000001E-2</v>
      </c>
      <c r="D43711">
        <v>0.8500356</v>
      </c>
      <c r="E43711">
        <v>0.19149849999999999</v>
      </c>
      <c r="F43711">
        <v>-4.9630000000000001</v>
      </c>
    </row>
    <row r="43712" spans="1:6" x14ac:dyDescent="0.2">
      <c r="A43712" t="s">
        <v>83172</v>
      </c>
      <c r="B43712" t="s">
        <v>15</v>
      </c>
      <c r="C43712">
        <v>3.1304600000000002E-2</v>
      </c>
      <c r="D43712">
        <v>0.85006789999999999</v>
      </c>
      <c r="E43712">
        <v>0.1914566</v>
      </c>
      <c r="F43712">
        <v>-4.9630000000000001</v>
      </c>
    </row>
    <row r="43713" spans="1:6" x14ac:dyDescent="0.2">
      <c r="A43713" t="s">
        <v>83173</v>
      </c>
      <c r="B43713" t="s">
        <v>50227</v>
      </c>
      <c r="C43713">
        <v>-2.4196470000000001E-2</v>
      </c>
      <c r="D43713">
        <v>0.85006919999999997</v>
      </c>
      <c r="E43713">
        <v>-0.19145490000000001</v>
      </c>
      <c r="F43713">
        <v>-4.9630000000000001</v>
      </c>
    </row>
    <row r="43714" spans="1:6" x14ac:dyDescent="0.2">
      <c r="A43714" t="s">
        <v>83174</v>
      </c>
      <c r="B43714" t="s">
        <v>6942</v>
      </c>
      <c r="C43714">
        <v>-2.390946E-2</v>
      </c>
      <c r="D43714">
        <v>0.85009650000000003</v>
      </c>
      <c r="E43714">
        <v>-0.1914197</v>
      </c>
      <c r="F43714">
        <v>-4.9630000000000001</v>
      </c>
    </row>
    <row r="43715" spans="1:6" x14ac:dyDescent="0.2">
      <c r="A43715" t="s">
        <v>83175</v>
      </c>
      <c r="B43715" t="s">
        <v>7197</v>
      </c>
      <c r="C43715">
        <v>3.4032670000000001E-2</v>
      </c>
      <c r="D43715">
        <v>0.85009659999999998</v>
      </c>
      <c r="E43715">
        <v>0.1914196</v>
      </c>
      <c r="F43715">
        <v>-4.9630000000000001</v>
      </c>
    </row>
    <row r="43716" spans="1:6" x14ac:dyDescent="0.2">
      <c r="A43716" t="s">
        <v>83176</v>
      </c>
      <c r="B43716" t="s">
        <v>26623</v>
      </c>
      <c r="C43716">
        <v>-2.073382E-2</v>
      </c>
      <c r="D43716">
        <v>0.85011150000000002</v>
      </c>
      <c r="E43716">
        <v>-0.19140019999999999</v>
      </c>
      <c r="F43716">
        <v>-4.9630000000000001</v>
      </c>
    </row>
    <row r="43717" spans="1:6" x14ac:dyDescent="0.2">
      <c r="A43717" t="s">
        <v>83177</v>
      </c>
      <c r="B43717" t="s">
        <v>83178</v>
      </c>
      <c r="C43717">
        <v>4.084724E-2</v>
      </c>
      <c r="D43717">
        <v>0.85012030000000005</v>
      </c>
      <c r="E43717">
        <v>0.1913888</v>
      </c>
      <c r="F43717">
        <v>-4.9630000000000001</v>
      </c>
    </row>
    <row r="43718" spans="1:6" x14ac:dyDescent="0.2">
      <c r="A43718" t="s">
        <v>83180</v>
      </c>
      <c r="B43718" t="s">
        <v>15</v>
      </c>
      <c r="C43718">
        <v>1.357241E-2</v>
      </c>
      <c r="D43718">
        <v>0.85013050000000001</v>
      </c>
      <c r="E43718">
        <v>0.19137560000000001</v>
      </c>
      <c r="F43718">
        <v>-4.9630000000000001</v>
      </c>
    </row>
    <row r="43719" spans="1:6" x14ac:dyDescent="0.2">
      <c r="A43719" t="s">
        <v>83181</v>
      </c>
      <c r="B43719" t="s">
        <v>28055</v>
      </c>
      <c r="C43719">
        <v>1.1525219999999999E-2</v>
      </c>
      <c r="D43719">
        <v>0.85014279999999998</v>
      </c>
      <c r="E43719">
        <v>0.1913598</v>
      </c>
      <c r="F43719">
        <v>-4.9630000000000001</v>
      </c>
    </row>
    <row r="43720" spans="1:6" x14ac:dyDescent="0.2">
      <c r="A43720" t="s">
        <v>83182</v>
      </c>
      <c r="B43720" t="s">
        <v>5418</v>
      </c>
      <c r="C43720">
        <v>-1.9022899999999999E-2</v>
      </c>
      <c r="D43720">
        <v>0.85015130000000005</v>
      </c>
      <c r="E43720">
        <v>-0.19134870000000001</v>
      </c>
      <c r="F43720">
        <v>-4.9630000000000001</v>
      </c>
    </row>
    <row r="43721" spans="1:6" x14ac:dyDescent="0.2">
      <c r="A43721" t="s">
        <v>83183</v>
      </c>
      <c r="B43721" t="s">
        <v>14957</v>
      </c>
      <c r="C43721">
        <v>2.754144E-2</v>
      </c>
      <c r="D43721">
        <v>0.85016840000000005</v>
      </c>
      <c r="E43721">
        <v>0.19132660000000001</v>
      </c>
      <c r="F43721">
        <v>-4.9630000000000001</v>
      </c>
    </row>
    <row r="43722" spans="1:6" x14ac:dyDescent="0.2">
      <c r="A43722" t="s">
        <v>83184</v>
      </c>
      <c r="B43722" t="s">
        <v>83185</v>
      </c>
      <c r="C43722">
        <v>1.8384589999999999E-2</v>
      </c>
      <c r="D43722">
        <v>0.85017330000000002</v>
      </c>
      <c r="E43722">
        <v>0.1913203</v>
      </c>
      <c r="F43722">
        <v>-4.9630000000000001</v>
      </c>
    </row>
    <row r="43723" spans="1:6" x14ac:dyDescent="0.2">
      <c r="A43723" t="s">
        <v>83187</v>
      </c>
      <c r="B43723" t="s">
        <v>83188</v>
      </c>
      <c r="C43723">
        <v>-1.874319E-2</v>
      </c>
      <c r="D43723">
        <v>0.85018680000000002</v>
      </c>
      <c r="E43723">
        <v>-0.1913028</v>
      </c>
      <c r="F43723">
        <v>-4.9630000000000001</v>
      </c>
    </row>
    <row r="43724" spans="1:6" x14ac:dyDescent="0.2">
      <c r="A43724" t="s">
        <v>83190</v>
      </c>
      <c r="B43724" t="s">
        <v>61378</v>
      </c>
      <c r="C43724">
        <v>1.6068820000000001E-2</v>
      </c>
      <c r="D43724">
        <v>0.85019239999999996</v>
      </c>
      <c r="E43724">
        <v>0.19129570000000001</v>
      </c>
      <c r="F43724">
        <v>-4.9630000000000001</v>
      </c>
    </row>
    <row r="43725" spans="1:6" x14ac:dyDescent="0.2">
      <c r="A43725" t="s">
        <v>83191</v>
      </c>
      <c r="B43725" t="s">
        <v>83192</v>
      </c>
      <c r="C43725">
        <v>-3.2332239999999998E-2</v>
      </c>
      <c r="D43725">
        <v>0.85020850000000003</v>
      </c>
      <c r="E43725">
        <v>-0.19127469999999999</v>
      </c>
      <c r="F43725">
        <v>-4.9630000000000001</v>
      </c>
    </row>
    <row r="43726" spans="1:6" x14ac:dyDescent="0.2">
      <c r="A43726" t="s">
        <v>83194</v>
      </c>
      <c r="B43726" t="s">
        <v>59412</v>
      </c>
      <c r="C43726">
        <v>1.345505E-2</v>
      </c>
      <c r="D43726">
        <v>0.85020960000000001</v>
      </c>
      <c r="E43726">
        <v>0.19127330000000001</v>
      </c>
      <c r="F43726">
        <v>-4.9630000000000001</v>
      </c>
    </row>
    <row r="43727" spans="1:6" x14ac:dyDescent="0.2">
      <c r="A43727" t="s">
        <v>83195</v>
      </c>
      <c r="B43727" t="s">
        <v>35109</v>
      </c>
      <c r="C43727">
        <v>-1.5963439999999999E-2</v>
      </c>
      <c r="D43727">
        <v>0.85021400000000003</v>
      </c>
      <c r="E43727">
        <v>-0.19126760000000001</v>
      </c>
      <c r="F43727">
        <v>-4.9630000000000001</v>
      </c>
    </row>
    <row r="43728" spans="1:6" x14ac:dyDescent="0.2">
      <c r="A43728" t="s">
        <v>83196</v>
      </c>
      <c r="B43728" t="s">
        <v>83197</v>
      </c>
      <c r="C43728">
        <v>-4.2035139999999999E-2</v>
      </c>
      <c r="D43728">
        <v>0.85021990000000003</v>
      </c>
      <c r="E43728">
        <v>-0.19126009999999999</v>
      </c>
      <c r="F43728">
        <v>-4.9630000000000001</v>
      </c>
    </row>
    <row r="43729" spans="1:6" x14ac:dyDescent="0.2">
      <c r="A43729" t="s">
        <v>83199</v>
      </c>
      <c r="B43729" t="s">
        <v>83200</v>
      </c>
      <c r="C43729">
        <v>1.3212990000000001E-2</v>
      </c>
      <c r="D43729">
        <v>0.85022279999999995</v>
      </c>
      <c r="E43729">
        <v>0.19125619999999999</v>
      </c>
      <c r="F43729">
        <v>-4.9630000000000001</v>
      </c>
    </row>
    <row r="43730" spans="1:6" x14ac:dyDescent="0.2">
      <c r="A43730" t="s">
        <v>83202</v>
      </c>
      <c r="B43730" t="s">
        <v>5095</v>
      </c>
      <c r="C43730">
        <v>-1.559931E-2</v>
      </c>
      <c r="D43730">
        <v>0.85022889999999995</v>
      </c>
      <c r="E43730">
        <v>-0.19124840000000001</v>
      </c>
      <c r="F43730">
        <v>-4.9630000000000001</v>
      </c>
    </row>
    <row r="43731" spans="1:6" x14ac:dyDescent="0.2">
      <c r="A43731" t="s">
        <v>83203</v>
      </c>
      <c r="B43731" t="s">
        <v>15</v>
      </c>
      <c r="C43731">
        <v>2.4258620000000002E-2</v>
      </c>
      <c r="D43731">
        <v>0.85023409999999999</v>
      </c>
      <c r="E43731">
        <v>0.19124169999999999</v>
      </c>
      <c r="F43731">
        <v>-4.9630000000000001</v>
      </c>
    </row>
    <row r="43732" spans="1:6" x14ac:dyDescent="0.2">
      <c r="A43732" t="s">
        <v>83204</v>
      </c>
      <c r="B43732" t="s">
        <v>83205</v>
      </c>
      <c r="C43732">
        <v>-2.7856249999999999E-2</v>
      </c>
      <c r="D43732">
        <v>0.85024820000000001</v>
      </c>
      <c r="E43732">
        <v>-0.19122339999999999</v>
      </c>
      <c r="F43732">
        <v>-4.9630000000000001</v>
      </c>
    </row>
    <row r="43733" spans="1:6" x14ac:dyDescent="0.2">
      <c r="A43733" t="s">
        <v>83207</v>
      </c>
      <c r="B43733" t="s">
        <v>83208</v>
      </c>
      <c r="C43733">
        <v>-1.262426E-2</v>
      </c>
      <c r="D43733">
        <v>0.85026290000000004</v>
      </c>
      <c r="E43733">
        <v>-0.1912044</v>
      </c>
      <c r="F43733">
        <v>-4.9630000000000001</v>
      </c>
    </row>
    <row r="43734" spans="1:6" x14ac:dyDescent="0.2">
      <c r="A43734" t="s">
        <v>83210</v>
      </c>
      <c r="B43734" t="s">
        <v>8589</v>
      </c>
      <c r="C43734">
        <v>1.736706E-2</v>
      </c>
      <c r="D43734">
        <v>0.85027359999999996</v>
      </c>
      <c r="E43734">
        <v>0.19119059999999999</v>
      </c>
      <c r="F43734">
        <v>-4.9630000000000001</v>
      </c>
    </row>
    <row r="43735" spans="1:6" x14ac:dyDescent="0.2">
      <c r="A43735" t="s">
        <v>83211</v>
      </c>
      <c r="B43735" t="s">
        <v>49893</v>
      </c>
      <c r="C43735">
        <v>-1.544218E-2</v>
      </c>
      <c r="D43735">
        <v>0.85028519999999996</v>
      </c>
      <c r="E43735">
        <v>-0.1911755</v>
      </c>
      <c r="F43735">
        <v>-4.9630000000000001</v>
      </c>
    </row>
    <row r="43736" spans="1:6" x14ac:dyDescent="0.2">
      <c r="A43736" t="s">
        <v>83212</v>
      </c>
      <c r="B43736" t="s">
        <v>11400</v>
      </c>
      <c r="C43736">
        <v>4.2970269999999998E-2</v>
      </c>
      <c r="D43736">
        <v>0.85030399999999995</v>
      </c>
      <c r="E43736">
        <v>0.1911513</v>
      </c>
      <c r="F43736">
        <v>-4.9630000000000001</v>
      </c>
    </row>
    <row r="43737" spans="1:6" x14ac:dyDescent="0.2">
      <c r="A43737" t="s">
        <v>83213</v>
      </c>
      <c r="B43737" t="s">
        <v>15387</v>
      </c>
      <c r="C43737">
        <v>-1.1111070000000001E-2</v>
      </c>
      <c r="D43737">
        <v>0.8503172</v>
      </c>
      <c r="E43737">
        <v>-0.1911342</v>
      </c>
      <c r="F43737">
        <v>-4.9630000000000001</v>
      </c>
    </row>
    <row r="43738" spans="1:6" x14ac:dyDescent="0.2">
      <c r="A43738" t="s">
        <v>83214</v>
      </c>
      <c r="B43738" t="s">
        <v>83215</v>
      </c>
      <c r="C43738">
        <v>2.4494200000000001E-2</v>
      </c>
      <c r="D43738">
        <v>0.8503269</v>
      </c>
      <c r="E43738">
        <v>0.1911216</v>
      </c>
      <c r="F43738">
        <v>-4.9630000000000001</v>
      </c>
    </row>
    <row r="43739" spans="1:6" x14ac:dyDescent="0.2">
      <c r="A43739" t="s">
        <v>83217</v>
      </c>
      <c r="B43739" t="s">
        <v>39441</v>
      </c>
      <c r="C43739">
        <v>2.0799499999999999E-2</v>
      </c>
      <c r="D43739">
        <v>0.85034069999999995</v>
      </c>
      <c r="E43739">
        <v>0.19110379999999999</v>
      </c>
      <c r="F43739">
        <v>-4.9630000000000001</v>
      </c>
    </row>
    <row r="43740" spans="1:6" x14ac:dyDescent="0.2">
      <c r="A43740" t="s">
        <v>83218</v>
      </c>
      <c r="B43740" t="s">
        <v>42129</v>
      </c>
      <c r="C43740">
        <v>-3.1227560000000001E-2</v>
      </c>
      <c r="D43740">
        <v>0.85035989999999995</v>
      </c>
      <c r="E43740">
        <v>-0.191079</v>
      </c>
      <c r="F43740">
        <v>-4.9630000000000001</v>
      </c>
    </row>
    <row r="43741" spans="1:6" x14ac:dyDescent="0.2">
      <c r="A43741" t="s">
        <v>83219</v>
      </c>
      <c r="B43741" t="s">
        <v>14448</v>
      </c>
      <c r="C43741">
        <v>-2.220803E-2</v>
      </c>
      <c r="D43741">
        <v>0.85037180000000001</v>
      </c>
      <c r="E43741">
        <v>-0.1910636</v>
      </c>
      <c r="F43741">
        <v>-4.9630000000000001</v>
      </c>
    </row>
    <row r="43742" spans="1:6" x14ac:dyDescent="0.2">
      <c r="A43742" t="s">
        <v>83220</v>
      </c>
      <c r="B43742" t="s">
        <v>15</v>
      </c>
      <c r="C43742">
        <v>1.9725670000000001E-2</v>
      </c>
      <c r="D43742">
        <v>0.85037209999999996</v>
      </c>
      <c r="E43742">
        <v>0.19106319999999999</v>
      </c>
      <c r="F43742">
        <v>-4.9630000000000001</v>
      </c>
    </row>
    <row r="43743" spans="1:6" x14ac:dyDescent="0.2">
      <c r="A43743" t="s">
        <v>83221</v>
      </c>
      <c r="B43743" t="s">
        <v>15</v>
      </c>
      <c r="C43743">
        <v>1.9640660000000001E-2</v>
      </c>
      <c r="D43743">
        <v>0.85040859999999996</v>
      </c>
      <c r="E43743">
        <v>0.19101599999999999</v>
      </c>
      <c r="F43743">
        <v>-4.9630000000000001</v>
      </c>
    </row>
    <row r="43744" spans="1:6" x14ac:dyDescent="0.2">
      <c r="A43744" t="s">
        <v>83222</v>
      </c>
      <c r="B43744" t="s">
        <v>15</v>
      </c>
      <c r="C43744">
        <v>-3.3852930000000003E-2</v>
      </c>
      <c r="D43744">
        <v>0.85041259999999996</v>
      </c>
      <c r="E43744">
        <v>-0.19101080000000001</v>
      </c>
      <c r="F43744">
        <v>-4.9630000000000001</v>
      </c>
    </row>
    <row r="43745" spans="1:6" x14ac:dyDescent="0.2">
      <c r="A43745" t="s">
        <v>83223</v>
      </c>
      <c r="B43745" t="s">
        <v>69093</v>
      </c>
      <c r="C43745">
        <v>1.7794509999999999E-2</v>
      </c>
      <c r="D43745">
        <v>0.85042600000000002</v>
      </c>
      <c r="E43745">
        <v>0.19099340000000001</v>
      </c>
      <c r="F43745">
        <v>-4.9630000000000001</v>
      </c>
    </row>
    <row r="43746" spans="1:6" x14ac:dyDescent="0.2">
      <c r="A43746" t="s">
        <v>83224</v>
      </c>
      <c r="B43746" t="s">
        <v>83225</v>
      </c>
      <c r="C43746">
        <v>-1.3415679999999999E-2</v>
      </c>
      <c r="D43746">
        <v>0.85043120000000005</v>
      </c>
      <c r="E43746">
        <v>-0.19098680000000001</v>
      </c>
      <c r="F43746">
        <v>-4.9630000000000001</v>
      </c>
    </row>
    <row r="43747" spans="1:6" x14ac:dyDescent="0.2">
      <c r="A43747" t="s">
        <v>83227</v>
      </c>
      <c r="B43747" t="s">
        <v>27963</v>
      </c>
      <c r="C43747">
        <v>-1.173418E-2</v>
      </c>
      <c r="D43747">
        <v>0.85047139999999999</v>
      </c>
      <c r="E43747">
        <v>-0.19093470000000001</v>
      </c>
      <c r="F43747">
        <v>-4.9630000000000001</v>
      </c>
    </row>
    <row r="43748" spans="1:6" x14ac:dyDescent="0.2">
      <c r="A43748" t="s">
        <v>83228</v>
      </c>
      <c r="B43748" t="s">
        <v>12031</v>
      </c>
      <c r="C43748">
        <v>8.6076130000000001E-2</v>
      </c>
      <c r="D43748">
        <v>0.8504853</v>
      </c>
      <c r="E43748">
        <v>0.1909168</v>
      </c>
      <c r="F43748">
        <v>-4.9630000000000001</v>
      </c>
    </row>
    <row r="43749" spans="1:6" x14ac:dyDescent="0.2">
      <c r="A43749" t="s">
        <v>83229</v>
      </c>
      <c r="B43749" t="s">
        <v>27599</v>
      </c>
      <c r="C43749">
        <v>-1.5040349999999999E-2</v>
      </c>
      <c r="D43749">
        <v>0.85048619999999997</v>
      </c>
      <c r="E43749">
        <v>-0.19091559999999999</v>
      </c>
      <c r="F43749">
        <v>-4.9630000000000001</v>
      </c>
    </row>
    <row r="43750" spans="1:6" x14ac:dyDescent="0.2">
      <c r="A43750" t="s">
        <v>83230</v>
      </c>
      <c r="B43750" t="s">
        <v>83231</v>
      </c>
      <c r="C43750">
        <v>-1.7304480000000001E-2</v>
      </c>
      <c r="D43750">
        <v>0.85049129999999995</v>
      </c>
      <c r="E43750">
        <v>-0.1909091</v>
      </c>
      <c r="F43750">
        <v>-4.9630000000000001</v>
      </c>
    </row>
    <row r="43751" spans="1:6" x14ac:dyDescent="0.2">
      <c r="A43751" t="s">
        <v>83233</v>
      </c>
      <c r="B43751" t="s">
        <v>29310</v>
      </c>
      <c r="C43751">
        <v>1.370262E-2</v>
      </c>
      <c r="D43751">
        <v>0.8505047</v>
      </c>
      <c r="E43751">
        <v>0.1908917</v>
      </c>
      <c r="F43751">
        <v>-4.9630000000000001</v>
      </c>
    </row>
    <row r="43752" spans="1:6" x14ac:dyDescent="0.2">
      <c r="A43752" t="s">
        <v>83234</v>
      </c>
      <c r="B43752" t="s">
        <v>4828</v>
      </c>
      <c r="C43752">
        <v>1.6886200000000001E-2</v>
      </c>
      <c r="D43752">
        <v>0.85052490000000003</v>
      </c>
      <c r="E43752">
        <v>0.1908656</v>
      </c>
      <c r="F43752">
        <v>-4.9630000000000001</v>
      </c>
    </row>
    <row r="43753" spans="1:6" x14ac:dyDescent="0.2">
      <c r="A43753" t="s">
        <v>83235</v>
      </c>
      <c r="B43753" t="s">
        <v>34556</v>
      </c>
      <c r="C43753">
        <v>1.5378879999999999E-2</v>
      </c>
      <c r="D43753">
        <v>0.85053400000000001</v>
      </c>
      <c r="E43753">
        <v>0.19085379999999999</v>
      </c>
      <c r="F43753">
        <v>-4.9630000000000001</v>
      </c>
    </row>
    <row r="43754" spans="1:6" x14ac:dyDescent="0.2">
      <c r="A43754" t="s">
        <v>83236</v>
      </c>
      <c r="B43754" t="s">
        <v>44136</v>
      </c>
      <c r="C43754">
        <v>-2.58999E-2</v>
      </c>
      <c r="D43754">
        <v>0.85055219999999998</v>
      </c>
      <c r="E43754">
        <v>-0.19083030000000001</v>
      </c>
      <c r="F43754">
        <v>-4.9630000000000001</v>
      </c>
    </row>
    <row r="43755" spans="1:6" x14ac:dyDescent="0.2">
      <c r="A43755" t="s">
        <v>83237</v>
      </c>
      <c r="B43755" t="s">
        <v>83238</v>
      </c>
      <c r="C43755">
        <v>-1.6376559999999998E-2</v>
      </c>
      <c r="D43755">
        <v>0.85058520000000004</v>
      </c>
      <c r="E43755">
        <v>-0.1907876</v>
      </c>
      <c r="F43755">
        <v>-4.9630000000000001</v>
      </c>
    </row>
    <row r="43756" spans="1:6" x14ac:dyDescent="0.2">
      <c r="A43756" t="s">
        <v>83240</v>
      </c>
      <c r="B43756" t="s">
        <v>15</v>
      </c>
      <c r="C43756">
        <v>-2.746171E-2</v>
      </c>
      <c r="D43756">
        <v>0.85060950000000002</v>
      </c>
      <c r="E43756">
        <v>-0.19075610000000001</v>
      </c>
      <c r="F43756">
        <v>-4.9630000000000001</v>
      </c>
    </row>
    <row r="43757" spans="1:6" x14ac:dyDescent="0.2">
      <c r="A43757" t="s">
        <v>83241</v>
      </c>
      <c r="B43757" t="s">
        <v>44508</v>
      </c>
      <c r="C43757">
        <v>-3.6750350000000001E-2</v>
      </c>
      <c r="D43757">
        <v>0.85064309999999999</v>
      </c>
      <c r="E43757">
        <v>-0.19071270000000001</v>
      </c>
      <c r="F43757">
        <v>-4.9630000000000001</v>
      </c>
    </row>
    <row r="43758" spans="1:6" x14ac:dyDescent="0.2">
      <c r="A43758" t="s">
        <v>83242</v>
      </c>
      <c r="B43758" t="s">
        <v>72643</v>
      </c>
      <c r="C43758">
        <v>1.7175679999999999E-2</v>
      </c>
      <c r="D43758">
        <v>0.85065900000000005</v>
      </c>
      <c r="E43758">
        <v>0.1906921</v>
      </c>
      <c r="F43758">
        <v>-4.9630000000000001</v>
      </c>
    </row>
    <row r="43759" spans="1:6" x14ac:dyDescent="0.2">
      <c r="A43759" t="s">
        <v>83243</v>
      </c>
      <c r="B43759" t="s">
        <v>15</v>
      </c>
      <c r="C43759">
        <v>-3.8521769999999997E-2</v>
      </c>
      <c r="D43759">
        <v>0.85066889999999995</v>
      </c>
      <c r="E43759">
        <v>-0.1906793</v>
      </c>
      <c r="F43759">
        <v>-4.9630000000000001</v>
      </c>
    </row>
    <row r="43760" spans="1:6" x14ac:dyDescent="0.2">
      <c r="A43760" t="s">
        <v>83244</v>
      </c>
      <c r="B43760" t="s">
        <v>70210</v>
      </c>
      <c r="C43760">
        <v>1.6814920000000001E-2</v>
      </c>
      <c r="D43760">
        <v>0.8506726</v>
      </c>
      <c r="E43760">
        <v>0.1906745</v>
      </c>
      <c r="F43760">
        <v>-4.9630000000000001</v>
      </c>
    </row>
    <row r="43761" spans="1:6" x14ac:dyDescent="0.2">
      <c r="A43761" t="s">
        <v>83245</v>
      </c>
      <c r="B43761" t="s">
        <v>3875</v>
      </c>
      <c r="C43761">
        <v>-3.9153760000000003E-2</v>
      </c>
      <c r="D43761">
        <v>0.85069419999999996</v>
      </c>
      <c r="E43761">
        <v>-0.1906467</v>
      </c>
      <c r="F43761">
        <v>-4.9630000000000001</v>
      </c>
    </row>
    <row r="43762" spans="1:6" x14ac:dyDescent="0.2">
      <c r="A43762" t="s">
        <v>83246</v>
      </c>
      <c r="B43762" t="s">
        <v>83247</v>
      </c>
      <c r="C43762">
        <v>3.2152769999999997E-2</v>
      </c>
      <c r="D43762">
        <v>0.85069919999999999</v>
      </c>
      <c r="E43762">
        <v>0.19064020000000001</v>
      </c>
      <c r="F43762">
        <v>-4.9630000000000001</v>
      </c>
    </row>
    <row r="43763" spans="1:6" x14ac:dyDescent="0.2">
      <c r="A43763" t="s">
        <v>83249</v>
      </c>
      <c r="B43763" t="s">
        <v>15</v>
      </c>
      <c r="C43763">
        <v>-1.557943E-2</v>
      </c>
      <c r="D43763">
        <v>0.85076320000000005</v>
      </c>
      <c r="E43763">
        <v>-0.19055739999999999</v>
      </c>
      <c r="F43763">
        <v>-4.9630000000000001</v>
      </c>
    </row>
    <row r="43764" spans="1:6" x14ac:dyDescent="0.2">
      <c r="A43764" t="s">
        <v>83250</v>
      </c>
      <c r="B43764" t="s">
        <v>83251</v>
      </c>
      <c r="C43764">
        <v>2.527739E-2</v>
      </c>
      <c r="D43764">
        <v>0.85076669999999999</v>
      </c>
      <c r="E43764">
        <v>0.1905529</v>
      </c>
      <c r="F43764">
        <v>-4.9630000000000001</v>
      </c>
    </row>
    <row r="43765" spans="1:6" x14ac:dyDescent="0.2">
      <c r="A43765" t="s">
        <v>83253</v>
      </c>
      <c r="B43765" t="s">
        <v>15</v>
      </c>
      <c r="C43765">
        <v>-1.429951E-2</v>
      </c>
      <c r="D43765">
        <v>0.85076770000000002</v>
      </c>
      <c r="E43765">
        <v>-0.19055150000000001</v>
      </c>
      <c r="F43765">
        <v>-4.9630000000000001</v>
      </c>
    </row>
    <row r="43766" spans="1:6" x14ac:dyDescent="0.2">
      <c r="A43766" t="s">
        <v>83254</v>
      </c>
      <c r="B43766" t="s">
        <v>83255</v>
      </c>
      <c r="C43766">
        <v>-2.635587E-2</v>
      </c>
      <c r="D43766">
        <v>0.85076779999999996</v>
      </c>
      <c r="E43766">
        <v>-0.19055150000000001</v>
      </c>
      <c r="F43766">
        <v>-4.9630000000000001</v>
      </c>
    </row>
    <row r="43767" spans="1:6" x14ac:dyDescent="0.2">
      <c r="A43767" t="s">
        <v>83257</v>
      </c>
      <c r="B43767" t="s">
        <v>41324</v>
      </c>
      <c r="C43767">
        <v>-2.2892220000000001E-2</v>
      </c>
      <c r="D43767">
        <v>0.85086890000000004</v>
      </c>
      <c r="E43767">
        <v>-0.1904208</v>
      </c>
      <c r="F43767">
        <v>-4.9630000000000001</v>
      </c>
    </row>
    <row r="43768" spans="1:6" x14ac:dyDescent="0.2">
      <c r="A43768" t="s">
        <v>83258</v>
      </c>
      <c r="B43768" t="s">
        <v>24714</v>
      </c>
      <c r="C43768">
        <v>2.221938E-2</v>
      </c>
      <c r="D43768">
        <v>0.85087120000000005</v>
      </c>
      <c r="E43768">
        <v>0.1904177</v>
      </c>
      <c r="F43768">
        <v>-4.9630000000000001</v>
      </c>
    </row>
    <row r="43769" spans="1:6" x14ac:dyDescent="0.2">
      <c r="A43769" t="s">
        <v>83259</v>
      </c>
      <c r="B43769" t="s">
        <v>66460</v>
      </c>
      <c r="C43769">
        <v>3.7089579999999997E-2</v>
      </c>
      <c r="D43769">
        <v>0.8508966</v>
      </c>
      <c r="E43769">
        <v>0.1903849</v>
      </c>
      <c r="F43769">
        <v>-4.9630000000000001</v>
      </c>
    </row>
    <row r="43770" spans="1:6" x14ac:dyDescent="0.2">
      <c r="A43770" t="s">
        <v>83260</v>
      </c>
      <c r="B43770" t="s">
        <v>83261</v>
      </c>
      <c r="C43770">
        <v>1.6045670000000001E-2</v>
      </c>
      <c r="D43770">
        <v>0.85091229999999995</v>
      </c>
      <c r="E43770">
        <v>0.19036449999999999</v>
      </c>
      <c r="F43770">
        <v>-4.9630000000000001</v>
      </c>
    </row>
    <row r="43771" spans="1:6" x14ac:dyDescent="0.2">
      <c r="A43771" t="s">
        <v>83263</v>
      </c>
      <c r="B43771" t="s">
        <v>83264</v>
      </c>
      <c r="C43771">
        <v>-2.8096820000000002E-2</v>
      </c>
      <c r="D43771">
        <v>0.85093439999999998</v>
      </c>
      <c r="E43771">
        <v>-0.1903359</v>
      </c>
      <c r="F43771">
        <v>-4.9630000000000001</v>
      </c>
    </row>
    <row r="43772" spans="1:6" x14ac:dyDescent="0.2">
      <c r="A43772" t="s">
        <v>83266</v>
      </c>
      <c r="B43772" t="s">
        <v>6892</v>
      </c>
      <c r="C43772">
        <v>-2.146607E-2</v>
      </c>
      <c r="D43772">
        <v>0.85098269999999998</v>
      </c>
      <c r="E43772">
        <v>-0.19027350000000001</v>
      </c>
      <c r="F43772">
        <v>-4.9630000000000001</v>
      </c>
    </row>
    <row r="43773" spans="1:6" x14ac:dyDescent="0.2">
      <c r="A43773" t="s">
        <v>83267</v>
      </c>
      <c r="B43773" t="s">
        <v>15</v>
      </c>
      <c r="C43773">
        <v>1.3030140000000001E-2</v>
      </c>
      <c r="D43773">
        <v>0.85100779999999998</v>
      </c>
      <c r="E43773">
        <v>0.1902411</v>
      </c>
      <c r="F43773">
        <v>-4.9630000000000001</v>
      </c>
    </row>
    <row r="43774" spans="1:6" x14ac:dyDescent="0.2">
      <c r="A43774" t="s">
        <v>83268</v>
      </c>
      <c r="B43774" t="s">
        <v>83269</v>
      </c>
      <c r="C43774">
        <v>-1.7800940000000001E-2</v>
      </c>
      <c r="D43774">
        <v>0.85101300000000002</v>
      </c>
      <c r="E43774">
        <v>-0.1902343</v>
      </c>
      <c r="F43774">
        <v>-4.9630000000000001</v>
      </c>
    </row>
    <row r="43775" spans="1:6" x14ac:dyDescent="0.2">
      <c r="A43775" t="s">
        <v>83271</v>
      </c>
      <c r="B43775" t="s">
        <v>74420</v>
      </c>
      <c r="C43775">
        <v>2.0217829999999999E-2</v>
      </c>
      <c r="D43775">
        <v>0.85101329999999997</v>
      </c>
      <c r="E43775">
        <v>0.19023390000000001</v>
      </c>
      <c r="F43775">
        <v>-4.9630000000000001</v>
      </c>
    </row>
    <row r="43776" spans="1:6" x14ac:dyDescent="0.2">
      <c r="A43776" t="s">
        <v>83272</v>
      </c>
      <c r="B43776" t="s">
        <v>14957</v>
      </c>
      <c r="C43776">
        <v>-1.65912E-2</v>
      </c>
      <c r="D43776">
        <v>0.85101490000000002</v>
      </c>
      <c r="E43776">
        <v>-0.19023190000000001</v>
      </c>
      <c r="F43776">
        <v>-4.9630000000000001</v>
      </c>
    </row>
    <row r="43777" spans="1:6" x14ac:dyDescent="0.2">
      <c r="A43777" t="s">
        <v>83273</v>
      </c>
      <c r="B43777" t="s">
        <v>15</v>
      </c>
      <c r="C43777">
        <v>-1.7257089999999999E-2</v>
      </c>
      <c r="D43777">
        <v>0.85105149999999996</v>
      </c>
      <c r="E43777">
        <v>-0.19018460000000001</v>
      </c>
      <c r="F43777">
        <v>-4.9630000000000001</v>
      </c>
    </row>
    <row r="43778" spans="1:6" x14ac:dyDescent="0.2">
      <c r="A43778" t="s">
        <v>83274</v>
      </c>
      <c r="B43778" t="s">
        <v>23391</v>
      </c>
      <c r="C43778">
        <v>-1.712296E-2</v>
      </c>
      <c r="D43778">
        <v>0.85108950000000005</v>
      </c>
      <c r="E43778">
        <v>-0.19013540000000001</v>
      </c>
      <c r="F43778">
        <v>-4.9630000000000001</v>
      </c>
    </row>
    <row r="43779" spans="1:6" x14ac:dyDescent="0.2">
      <c r="A43779" t="s">
        <v>83275</v>
      </c>
      <c r="B43779" t="s">
        <v>73177</v>
      </c>
      <c r="C43779">
        <v>4.885552E-2</v>
      </c>
      <c r="D43779">
        <v>0.85109009999999996</v>
      </c>
      <c r="E43779">
        <v>0.19013469999999999</v>
      </c>
      <c r="F43779">
        <v>-4.9630000000000001</v>
      </c>
    </row>
    <row r="43780" spans="1:6" x14ac:dyDescent="0.2">
      <c r="A43780" t="s">
        <v>83276</v>
      </c>
      <c r="B43780" t="s">
        <v>64091</v>
      </c>
      <c r="C43780">
        <v>3.7918729999999998E-2</v>
      </c>
      <c r="D43780">
        <v>0.851101</v>
      </c>
      <c r="E43780">
        <v>0.1901205</v>
      </c>
      <c r="F43780">
        <v>-4.9630000000000001</v>
      </c>
    </row>
    <row r="43781" spans="1:6" x14ac:dyDescent="0.2">
      <c r="A43781" t="s">
        <v>83277</v>
      </c>
      <c r="B43781" t="s">
        <v>15</v>
      </c>
      <c r="C43781">
        <v>1.8258449999999999E-2</v>
      </c>
      <c r="D43781">
        <v>0.85110249999999998</v>
      </c>
      <c r="E43781">
        <v>0.1901186</v>
      </c>
      <c r="F43781">
        <v>-4.9630000000000001</v>
      </c>
    </row>
    <row r="43782" spans="1:6" x14ac:dyDescent="0.2">
      <c r="A43782" t="s">
        <v>83278</v>
      </c>
      <c r="B43782" t="s">
        <v>72451</v>
      </c>
      <c r="C43782">
        <v>-3.5616149999999999E-2</v>
      </c>
      <c r="D43782">
        <v>0.85111219999999999</v>
      </c>
      <c r="E43782">
        <v>-0.1901061</v>
      </c>
      <c r="F43782">
        <v>-4.9630000000000001</v>
      </c>
    </row>
    <row r="43783" spans="1:6" x14ac:dyDescent="0.2">
      <c r="A43783" t="s">
        <v>83279</v>
      </c>
      <c r="B43783" t="s">
        <v>15</v>
      </c>
      <c r="C43783">
        <v>1.730754E-2</v>
      </c>
      <c r="D43783">
        <v>0.85111579999999998</v>
      </c>
      <c r="E43783">
        <v>0.1901014</v>
      </c>
      <c r="F43783">
        <v>-4.9630000000000001</v>
      </c>
    </row>
    <row r="43784" spans="1:6" x14ac:dyDescent="0.2">
      <c r="A43784" t="s">
        <v>83280</v>
      </c>
      <c r="B43784" t="s">
        <v>83281</v>
      </c>
      <c r="C43784">
        <v>1.6847419999999998E-2</v>
      </c>
      <c r="D43784">
        <v>0.85111930000000002</v>
      </c>
      <c r="E43784">
        <v>0.19009690000000001</v>
      </c>
      <c r="F43784">
        <v>-4.9630000000000001</v>
      </c>
    </row>
    <row r="43785" spans="1:6" x14ac:dyDescent="0.2">
      <c r="A43785" t="s">
        <v>83283</v>
      </c>
      <c r="B43785" t="s">
        <v>17276</v>
      </c>
      <c r="C43785">
        <v>2.977637E-2</v>
      </c>
      <c r="D43785">
        <v>0.85112359999999998</v>
      </c>
      <c r="E43785">
        <v>0.19009129999999999</v>
      </c>
      <c r="F43785">
        <v>-4.9630000000000001</v>
      </c>
    </row>
    <row r="43786" spans="1:6" x14ac:dyDescent="0.2">
      <c r="A43786" t="s">
        <v>83284</v>
      </c>
      <c r="B43786" t="s">
        <v>52419</v>
      </c>
      <c r="C43786">
        <v>-1.7718589999999999E-2</v>
      </c>
      <c r="D43786">
        <v>0.85113490000000003</v>
      </c>
      <c r="E43786">
        <v>-0.19007669999999999</v>
      </c>
      <c r="F43786">
        <v>-4.9630000000000001</v>
      </c>
    </row>
    <row r="43787" spans="1:6" x14ac:dyDescent="0.2">
      <c r="A43787" t="s">
        <v>83285</v>
      </c>
      <c r="B43787" t="s">
        <v>83286</v>
      </c>
      <c r="C43787">
        <v>-1.3526069999999999E-2</v>
      </c>
      <c r="D43787">
        <v>0.85114999999999996</v>
      </c>
      <c r="E43787">
        <v>-0.19005720000000001</v>
      </c>
      <c r="F43787">
        <v>-4.9630000000000001</v>
      </c>
    </row>
    <row r="43788" spans="1:6" x14ac:dyDescent="0.2">
      <c r="A43788" t="s">
        <v>83288</v>
      </c>
      <c r="B43788" t="s">
        <v>6819</v>
      </c>
      <c r="C43788">
        <v>-1.859794E-2</v>
      </c>
      <c r="D43788">
        <v>0.85115629999999998</v>
      </c>
      <c r="E43788">
        <v>-0.1900491</v>
      </c>
      <c r="F43788">
        <v>-4.9630000000000001</v>
      </c>
    </row>
    <row r="43789" spans="1:6" x14ac:dyDescent="0.2">
      <c r="A43789" t="s">
        <v>83289</v>
      </c>
      <c r="B43789" t="s">
        <v>385</v>
      </c>
      <c r="C43789">
        <v>1.856528E-2</v>
      </c>
      <c r="D43789">
        <v>0.85117640000000006</v>
      </c>
      <c r="E43789">
        <v>0.190023</v>
      </c>
      <c r="F43789">
        <v>-4.9630000000000001</v>
      </c>
    </row>
    <row r="43790" spans="1:6" x14ac:dyDescent="0.2">
      <c r="A43790" t="s">
        <v>83290</v>
      </c>
      <c r="B43790" t="s">
        <v>78762</v>
      </c>
      <c r="C43790">
        <v>1.6475219999999999E-2</v>
      </c>
      <c r="D43790">
        <v>0.85118609999999995</v>
      </c>
      <c r="E43790">
        <v>0.1900106</v>
      </c>
      <c r="F43790">
        <v>-4.9630000000000001</v>
      </c>
    </row>
    <row r="43791" spans="1:6" x14ac:dyDescent="0.2">
      <c r="A43791" t="s">
        <v>83291</v>
      </c>
      <c r="B43791" t="s">
        <v>15</v>
      </c>
      <c r="C43791">
        <v>-3.093713E-2</v>
      </c>
      <c r="D43791">
        <v>0.85119880000000003</v>
      </c>
      <c r="E43791">
        <v>-0.1899941</v>
      </c>
      <c r="F43791">
        <v>-4.9630000000000001</v>
      </c>
    </row>
    <row r="43792" spans="1:6" x14ac:dyDescent="0.2">
      <c r="A43792" t="s">
        <v>83292</v>
      </c>
      <c r="B43792" t="s">
        <v>63951</v>
      </c>
      <c r="C43792">
        <v>2.0312799999999999E-2</v>
      </c>
      <c r="D43792">
        <v>0.85120720000000005</v>
      </c>
      <c r="E43792">
        <v>0.18998319999999999</v>
      </c>
      <c r="F43792">
        <v>-4.9630000000000001</v>
      </c>
    </row>
    <row r="43793" spans="1:6" x14ac:dyDescent="0.2">
      <c r="A43793" t="s">
        <v>83293</v>
      </c>
      <c r="B43793" t="s">
        <v>39066</v>
      </c>
      <c r="C43793">
        <v>-2.7256490000000001E-2</v>
      </c>
      <c r="D43793">
        <v>0.85121880000000005</v>
      </c>
      <c r="E43793">
        <v>-0.18996830000000001</v>
      </c>
      <c r="F43793">
        <v>-4.9630000000000001</v>
      </c>
    </row>
    <row r="43794" spans="1:6" x14ac:dyDescent="0.2">
      <c r="A43794" t="s">
        <v>83294</v>
      </c>
      <c r="B43794" t="s">
        <v>15</v>
      </c>
      <c r="C43794">
        <v>-1.6762920000000001E-2</v>
      </c>
      <c r="D43794">
        <v>0.85123230000000005</v>
      </c>
      <c r="E43794">
        <v>-0.1899508</v>
      </c>
      <c r="F43794">
        <v>-4.9630000000000001</v>
      </c>
    </row>
    <row r="43795" spans="1:6" x14ac:dyDescent="0.2">
      <c r="A43795" t="s">
        <v>83295</v>
      </c>
      <c r="B43795" t="s">
        <v>19703</v>
      </c>
      <c r="C43795">
        <v>5.1495390000000002E-2</v>
      </c>
      <c r="D43795">
        <v>0.85123910000000003</v>
      </c>
      <c r="E43795">
        <v>0.189942</v>
      </c>
      <c r="F43795">
        <v>-4.9630000000000001</v>
      </c>
    </row>
    <row r="43796" spans="1:6" x14ac:dyDescent="0.2">
      <c r="A43796" t="s">
        <v>83296</v>
      </c>
      <c r="B43796" t="s">
        <v>58083</v>
      </c>
      <c r="C43796">
        <v>1.855033E-2</v>
      </c>
      <c r="D43796">
        <v>0.85126080000000004</v>
      </c>
      <c r="E43796">
        <v>0.1899139</v>
      </c>
      <c r="F43796">
        <v>-4.9630000000000001</v>
      </c>
    </row>
    <row r="43797" spans="1:6" x14ac:dyDescent="0.2">
      <c r="A43797" t="s">
        <v>83297</v>
      </c>
      <c r="B43797" t="s">
        <v>15</v>
      </c>
      <c r="C43797">
        <v>-1.298593E-2</v>
      </c>
      <c r="D43797">
        <v>0.85128530000000002</v>
      </c>
      <c r="E43797">
        <v>-0.1898822</v>
      </c>
      <c r="F43797">
        <v>-4.9630000000000001</v>
      </c>
    </row>
    <row r="43798" spans="1:6" x14ac:dyDescent="0.2">
      <c r="A43798" t="s">
        <v>83298</v>
      </c>
      <c r="B43798" t="s">
        <v>2732</v>
      </c>
      <c r="C43798">
        <v>1.7497820000000001E-2</v>
      </c>
      <c r="D43798">
        <v>0.85131849999999998</v>
      </c>
      <c r="E43798">
        <v>0.18983929999999999</v>
      </c>
      <c r="F43798">
        <v>-4.9630000000000001</v>
      </c>
    </row>
    <row r="43799" spans="1:6" x14ac:dyDescent="0.2">
      <c r="A43799" t="s">
        <v>83299</v>
      </c>
      <c r="B43799" t="s">
        <v>15005</v>
      </c>
      <c r="C43799">
        <v>-2.3540450000000001E-2</v>
      </c>
      <c r="D43799">
        <v>0.8513522</v>
      </c>
      <c r="E43799">
        <v>-0.18979570000000001</v>
      </c>
      <c r="F43799">
        <v>-4.9630000000000001</v>
      </c>
    </row>
    <row r="43800" spans="1:6" x14ac:dyDescent="0.2">
      <c r="A43800" t="s">
        <v>83300</v>
      </c>
      <c r="B43800" t="s">
        <v>15</v>
      </c>
      <c r="C43800">
        <v>1.9138800000000001E-2</v>
      </c>
      <c r="D43800">
        <v>0.85136219999999996</v>
      </c>
      <c r="E43800">
        <v>0.1897829</v>
      </c>
      <c r="F43800">
        <v>-4.9630000000000001</v>
      </c>
    </row>
    <row r="43801" spans="1:6" x14ac:dyDescent="0.2">
      <c r="A43801" t="s">
        <v>83301</v>
      </c>
      <c r="B43801" t="s">
        <v>13654</v>
      </c>
      <c r="C43801">
        <v>2.0652199999999999E-2</v>
      </c>
      <c r="D43801">
        <v>0.85137240000000003</v>
      </c>
      <c r="E43801">
        <v>0.18976970000000001</v>
      </c>
      <c r="F43801">
        <v>-4.9630000000000001</v>
      </c>
    </row>
    <row r="43802" spans="1:6" x14ac:dyDescent="0.2">
      <c r="A43802" t="s">
        <v>83302</v>
      </c>
      <c r="B43802" t="s">
        <v>20121</v>
      </c>
      <c r="C43802">
        <v>-2.2094140000000002E-2</v>
      </c>
      <c r="D43802">
        <v>0.8513773</v>
      </c>
      <c r="E43802">
        <v>-0.1897633</v>
      </c>
      <c r="F43802">
        <v>-4.9630000000000001</v>
      </c>
    </row>
    <row r="43803" spans="1:6" x14ac:dyDescent="0.2">
      <c r="A43803" t="s">
        <v>83303</v>
      </c>
      <c r="B43803" t="s">
        <v>53477</v>
      </c>
      <c r="C43803">
        <v>-4.5712799999999998E-2</v>
      </c>
      <c r="D43803">
        <v>0.85139580000000004</v>
      </c>
      <c r="E43803">
        <v>-0.1897394</v>
      </c>
      <c r="F43803">
        <v>-4.9630000000000001</v>
      </c>
    </row>
    <row r="43804" spans="1:6" x14ac:dyDescent="0.2">
      <c r="A43804" t="s">
        <v>83304</v>
      </c>
      <c r="B43804" t="s">
        <v>27945</v>
      </c>
      <c r="C43804">
        <v>-1.688015E-2</v>
      </c>
      <c r="D43804">
        <v>0.85141520000000004</v>
      </c>
      <c r="E43804">
        <v>-0.1897143</v>
      </c>
      <c r="F43804">
        <v>-4.9630000000000001</v>
      </c>
    </row>
    <row r="43805" spans="1:6" x14ac:dyDescent="0.2">
      <c r="A43805" t="s">
        <v>83305</v>
      </c>
      <c r="B43805" t="s">
        <v>15</v>
      </c>
      <c r="C43805">
        <v>-4.402652E-2</v>
      </c>
      <c r="D43805">
        <v>0.85141920000000004</v>
      </c>
      <c r="E43805">
        <v>-0.18970909999999999</v>
      </c>
      <c r="F43805">
        <v>-4.9630000000000001</v>
      </c>
    </row>
    <row r="43806" spans="1:6" x14ac:dyDescent="0.2">
      <c r="A43806" t="s">
        <v>83306</v>
      </c>
      <c r="B43806" t="s">
        <v>59062</v>
      </c>
      <c r="C43806">
        <v>-1.8522859999999999E-2</v>
      </c>
      <c r="D43806">
        <v>0.85142839999999997</v>
      </c>
      <c r="E43806">
        <v>-0.18969720000000001</v>
      </c>
      <c r="F43806">
        <v>-4.9630000000000001</v>
      </c>
    </row>
    <row r="43807" spans="1:6" x14ac:dyDescent="0.2">
      <c r="A43807" t="s">
        <v>83307</v>
      </c>
      <c r="B43807" t="s">
        <v>15</v>
      </c>
      <c r="C43807">
        <v>-1.8163410000000001E-2</v>
      </c>
      <c r="D43807">
        <v>0.85143690000000005</v>
      </c>
      <c r="E43807">
        <v>-0.1896862</v>
      </c>
      <c r="F43807">
        <v>-4.9630000000000001</v>
      </c>
    </row>
    <row r="43808" spans="1:6" x14ac:dyDescent="0.2">
      <c r="A43808" t="s">
        <v>83308</v>
      </c>
      <c r="B43808" t="s">
        <v>40152</v>
      </c>
      <c r="C43808">
        <v>-1.450917E-2</v>
      </c>
      <c r="D43808">
        <v>0.85145720000000003</v>
      </c>
      <c r="E43808">
        <v>-0.18966</v>
      </c>
      <c r="F43808">
        <v>-4.9630000000000001</v>
      </c>
    </row>
    <row r="43809" spans="1:6" x14ac:dyDescent="0.2">
      <c r="A43809" t="s">
        <v>83309</v>
      </c>
      <c r="B43809" t="s">
        <v>64091</v>
      </c>
      <c r="C43809">
        <v>2.800791E-2</v>
      </c>
      <c r="D43809">
        <v>0.85146160000000004</v>
      </c>
      <c r="E43809">
        <v>0.1896542</v>
      </c>
      <c r="F43809">
        <v>-4.9630000000000001</v>
      </c>
    </row>
    <row r="43810" spans="1:6" x14ac:dyDescent="0.2">
      <c r="A43810" t="s">
        <v>83310</v>
      </c>
      <c r="B43810" t="s">
        <v>83311</v>
      </c>
      <c r="C43810">
        <v>-1.286668E-2</v>
      </c>
      <c r="D43810">
        <v>0.85146299999999997</v>
      </c>
      <c r="E43810">
        <v>-0.1896525</v>
      </c>
      <c r="F43810">
        <v>-4.9630000000000001</v>
      </c>
    </row>
    <row r="43811" spans="1:6" x14ac:dyDescent="0.2">
      <c r="A43811" t="s">
        <v>83313</v>
      </c>
      <c r="B43811" t="s">
        <v>15</v>
      </c>
      <c r="C43811">
        <v>2.459511E-2</v>
      </c>
      <c r="D43811">
        <v>0.85147039999999996</v>
      </c>
      <c r="E43811">
        <v>0.1896429</v>
      </c>
      <c r="F43811">
        <v>-4.9630000000000001</v>
      </c>
    </row>
    <row r="43812" spans="1:6" x14ac:dyDescent="0.2">
      <c r="A43812" t="s">
        <v>83314</v>
      </c>
      <c r="B43812" t="s">
        <v>83315</v>
      </c>
      <c r="C43812">
        <v>-1.4896889999999999E-2</v>
      </c>
      <c r="D43812">
        <v>0.85148539999999995</v>
      </c>
      <c r="E43812">
        <v>-0.1896235</v>
      </c>
      <c r="F43812">
        <v>-4.9630000000000001</v>
      </c>
    </row>
    <row r="43813" spans="1:6" x14ac:dyDescent="0.2">
      <c r="A43813" t="s">
        <v>83317</v>
      </c>
      <c r="B43813" t="s">
        <v>18345</v>
      </c>
      <c r="C43813">
        <v>-1.8818720000000001E-2</v>
      </c>
      <c r="D43813">
        <v>0.85148749999999995</v>
      </c>
      <c r="E43813">
        <v>-0.18962090000000001</v>
      </c>
      <c r="F43813">
        <v>-4.9630000000000001</v>
      </c>
    </row>
    <row r="43814" spans="1:6" x14ac:dyDescent="0.2">
      <c r="A43814" t="s">
        <v>83318</v>
      </c>
      <c r="B43814" t="s">
        <v>70690</v>
      </c>
      <c r="C43814">
        <v>-1.6628279999999999E-2</v>
      </c>
      <c r="D43814">
        <v>0.85150110000000001</v>
      </c>
      <c r="E43814">
        <v>-0.1896033</v>
      </c>
      <c r="F43814">
        <v>-4.9630000000000001</v>
      </c>
    </row>
    <row r="43815" spans="1:6" x14ac:dyDescent="0.2">
      <c r="A43815" t="s">
        <v>83319</v>
      </c>
      <c r="B43815" t="s">
        <v>63619</v>
      </c>
      <c r="C43815">
        <v>-1.7737659999999999E-2</v>
      </c>
      <c r="D43815">
        <v>0.85152159999999999</v>
      </c>
      <c r="E43815">
        <v>-0.18957669999999999</v>
      </c>
      <c r="F43815">
        <v>-4.9630000000000001</v>
      </c>
    </row>
    <row r="43816" spans="1:6" x14ac:dyDescent="0.2">
      <c r="A43816" t="s">
        <v>83320</v>
      </c>
      <c r="B43816" t="s">
        <v>83321</v>
      </c>
      <c r="C43816">
        <v>2.533295E-2</v>
      </c>
      <c r="D43816">
        <v>0.85152629999999996</v>
      </c>
      <c r="E43816">
        <v>0.18957060000000001</v>
      </c>
      <c r="F43816">
        <v>-4.9630000000000001</v>
      </c>
    </row>
    <row r="43817" spans="1:6" x14ac:dyDescent="0.2">
      <c r="A43817" t="s">
        <v>83323</v>
      </c>
      <c r="B43817" t="s">
        <v>83324</v>
      </c>
      <c r="C43817">
        <v>-1.7682900000000001E-2</v>
      </c>
      <c r="D43817">
        <v>0.85154180000000002</v>
      </c>
      <c r="E43817">
        <v>-0.18955060000000001</v>
      </c>
      <c r="F43817">
        <v>-4.9630000000000001</v>
      </c>
    </row>
    <row r="43818" spans="1:6" x14ac:dyDescent="0.2">
      <c r="A43818" t="s">
        <v>83326</v>
      </c>
      <c r="B43818" t="s">
        <v>15</v>
      </c>
      <c r="C43818">
        <v>-1.14184E-2</v>
      </c>
      <c r="D43818">
        <v>0.85154450000000004</v>
      </c>
      <c r="E43818">
        <v>-0.1895472</v>
      </c>
      <c r="F43818">
        <v>-4.9630000000000001</v>
      </c>
    </row>
    <row r="43819" spans="1:6" x14ac:dyDescent="0.2">
      <c r="A43819" t="s">
        <v>83327</v>
      </c>
      <c r="B43819" t="s">
        <v>16070</v>
      </c>
      <c r="C43819">
        <v>2.0280909999999999E-2</v>
      </c>
      <c r="D43819">
        <v>0.85155959999999997</v>
      </c>
      <c r="E43819">
        <v>0.18952769999999999</v>
      </c>
      <c r="F43819">
        <v>-4.9630000000000001</v>
      </c>
    </row>
    <row r="43820" spans="1:6" x14ac:dyDescent="0.2">
      <c r="A43820" t="s">
        <v>83328</v>
      </c>
      <c r="B43820" t="s">
        <v>83329</v>
      </c>
      <c r="C43820">
        <v>-1.7983659999999999E-2</v>
      </c>
      <c r="D43820">
        <v>0.8515625</v>
      </c>
      <c r="E43820">
        <v>-0.18952379999999999</v>
      </c>
      <c r="F43820">
        <v>-4.9630000000000001</v>
      </c>
    </row>
    <row r="43821" spans="1:6" x14ac:dyDescent="0.2">
      <c r="A43821" t="s">
        <v>83331</v>
      </c>
      <c r="B43821" t="s">
        <v>15</v>
      </c>
      <c r="C43821">
        <v>1.9476050000000002E-2</v>
      </c>
      <c r="D43821">
        <v>0.85156699999999996</v>
      </c>
      <c r="E43821">
        <v>0.18951799999999999</v>
      </c>
      <c r="F43821">
        <v>-4.9630000000000001</v>
      </c>
    </row>
    <row r="43822" spans="1:6" x14ac:dyDescent="0.2">
      <c r="A43822" t="s">
        <v>83332</v>
      </c>
      <c r="B43822" t="s">
        <v>14684</v>
      </c>
      <c r="C43822">
        <v>-1.7868789999999999E-2</v>
      </c>
      <c r="D43822">
        <v>0.85157179999999999</v>
      </c>
      <c r="E43822">
        <v>-0.18951180000000001</v>
      </c>
      <c r="F43822">
        <v>-4.9630000000000001</v>
      </c>
    </row>
    <row r="43823" spans="1:6" x14ac:dyDescent="0.2">
      <c r="A43823" t="s">
        <v>83333</v>
      </c>
      <c r="B43823" t="s">
        <v>66853</v>
      </c>
      <c r="C43823">
        <v>1.584205E-2</v>
      </c>
      <c r="D43823">
        <v>0.851572</v>
      </c>
      <c r="E43823">
        <v>0.1895115</v>
      </c>
      <c r="F43823">
        <v>-4.9630000000000001</v>
      </c>
    </row>
    <row r="43824" spans="1:6" x14ac:dyDescent="0.2">
      <c r="A43824" t="s">
        <v>83334</v>
      </c>
      <c r="B43824" t="s">
        <v>10477</v>
      </c>
      <c r="C43824">
        <v>5.144489E-2</v>
      </c>
      <c r="D43824">
        <v>0.85157870000000002</v>
      </c>
      <c r="E43824">
        <v>0.1895029</v>
      </c>
      <c r="F43824">
        <v>-4.9630000000000001</v>
      </c>
    </row>
    <row r="43825" spans="1:6" x14ac:dyDescent="0.2">
      <c r="A43825" t="s">
        <v>83335</v>
      </c>
      <c r="B43825" t="s">
        <v>83336</v>
      </c>
      <c r="C43825">
        <v>1.3764759999999999E-2</v>
      </c>
      <c r="D43825">
        <v>0.85159419999999997</v>
      </c>
      <c r="E43825">
        <v>0.18948280000000001</v>
      </c>
      <c r="F43825">
        <v>-4.9630000000000001</v>
      </c>
    </row>
    <row r="43826" spans="1:6" x14ac:dyDescent="0.2">
      <c r="A43826" t="s">
        <v>83338</v>
      </c>
      <c r="B43826" t="s">
        <v>83339</v>
      </c>
      <c r="C43826">
        <v>-1.426844E-2</v>
      </c>
      <c r="D43826">
        <v>0.85159600000000002</v>
      </c>
      <c r="E43826">
        <v>-0.1894806</v>
      </c>
      <c r="F43826">
        <v>-4.9630000000000001</v>
      </c>
    </row>
    <row r="43827" spans="1:6" x14ac:dyDescent="0.2">
      <c r="A43827" t="s">
        <v>83341</v>
      </c>
      <c r="B43827" t="s">
        <v>83342</v>
      </c>
      <c r="C43827">
        <v>-1.9883359999999999E-2</v>
      </c>
      <c r="D43827">
        <v>0.85160389999999997</v>
      </c>
      <c r="E43827">
        <v>-0.18947030000000001</v>
      </c>
      <c r="F43827">
        <v>-4.9630000000000001</v>
      </c>
    </row>
    <row r="43828" spans="1:6" x14ac:dyDescent="0.2">
      <c r="A43828" t="s">
        <v>83344</v>
      </c>
      <c r="B43828" t="s">
        <v>47116</v>
      </c>
      <c r="C43828">
        <v>-3.367916E-2</v>
      </c>
      <c r="D43828">
        <v>0.85161790000000004</v>
      </c>
      <c r="E43828">
        <v>-0.18945229999999999</v>
      </c>
      <c r="F43828">
        <v>-4.9630000000000001</v>
      </c>
    </row>
    <row r="43829" spans="1:6" x14ac:dyDescent="0.2">
      <c r="A43829" t="s">
        <v>83345</v>
      </c>
      <c r="B43829" t="s">
        <v>83346</v>
      </c>
      <c r="C43829">
        <v>-1.7129780000000001E-2</v>
      </c>
      <c r="D43829">
        <v>0.85162550000000004</v>
      </c>
      <c r="E43829">
        <v>-0.18944240000000001</v>
      </c>
      <c r="F43829">
        <v>-4.9630000000000001</v>
      </c>
    </row>
    <row r="43830" spans="1:6" x14ac:dyDescent="0.2">
      <c r="A43830" t="s">
        <v>83348</v>
      </c>
      <c r="B43830" t="s">
        <v>8418</v>
      </c>
      <c r="C43830">
        <v>1.553205E-2</v>
      </c>
      <c r="D43830">
        <v>0.85162950000000004</v>
      </c>
      <c r="E43830">
        <v>0.1894372</v>
      </c>
      <c r="F43830">
        <v>-4.9630000000000001</v>
      </c>
    </row>
    <row r="43831" spans="1:6" x14ac:dyDescent="0.2">
      <c r="A43831" t="s">
        <v>83349</v>
      </c>
      <c r="B43831" t="s">
        <v>83350</v>
      </c>
      <c r="C43831">
        <v>6.4382480000000006E-2</v>
      </c>
      <c r="D43831">
        <v>0.85166560000000002</v>
      </c>
      <c r="E43831">
        <v>0.18939049999999999</v>
      </c>
      <c r="F43831">
        <v>-4.9630000000000001</v>
      </c>
    </row>
    <row r="43832" spans="1:6" x14ac:dyDescent="0.2">
      <c r="A43832" t="s">
        <v>83352</v>
      </c>
      <c r="B43832" t="s">
        <v>13122</v>
      </c>
      <c r="C43832">
        <v>-2.1527959999999999E-2</v>
      </c>
      <c r="D43832">
        <v>0.85167599999999999</v>
      </c>
      <c r="E43832">
        <v>-0.1893772</v>
      </c>
      <c r="F43832">
        <v>-4.9630000000000001</v>
      </c>
    </row>
    <row r="43833" spans="1:6" x14ac:dyDescent="0.2">
      <c r="A43833" t="s">
        <v>83353</v>
      </c>
      <c r="B43833" t="s">
        <v>31388</v>
      </c>
      <c r="C43833">
        <v>-1.8436089999999999E-2</v>
      </c>
      <c r="D43833">
        <v>0.85168069999999996</v>
      </c>
      <c r="E43833">
        <v>-0.18937100000000001</v>
      </c>
      <c r="F43833">
        <v>-4.9630000000000001</v>
      </c>
    </row>
    <row r="43834" spans="1:6" x14ac:dyDescent="0.2">
      <c r="A43834" t="s">
        <v>83354</v>
      </c>
      <c r="B43834" t="s">
        <v>83355</v>
      </c>
      <c r="C43834">
        <v>-3.1505890000000002E-2</v>
      </c>
      <c r="D43834">
        <v>0.85172190000000003</v>
      </c>
      <c r="E43834">
        <v>-0.18931770000000001</v>
      </c>
      <c r="F43834">
        <v>-4.9630000000000001</v>
      </c>
    </row>
    <row r="43835" spans="1:6" x14ac:dyDescent="0.2">
      <c r="A43835" t="s">
        <v>83357</v>
      </c>
      <c r="B43835" t="s">
        <v>62836</v>
      </c>
      <c r="C43835">
        <v>1.8860729999999999E-2</v>
      </c>
      <c r="D43835">
        <v>0.85173330000000003</v>
      </c>
      <c r="E43835">
        <v>0.189303</v>
      </c>
      <c r="F43835">
        <v>-4.9630000000000001</v>
      </c>
    </row>
    <row r="43836" spans="1:6" x14ac:dyDescent="0.2">
      <c r="A43836" t="s">
        <v>83358</v>
      </c>
      <c r="B43836" t="s">
        <v>15</v>
      </c>
      <c r="C43836">
        <v>1.6288230000000001E-2</v>
      </c>
      <c r="D43836">
        <v>0.85176479999999999</v>
      </c>
      <c r="E43836">
        <v>0.18926219999999999</v>
      </c>
      <c r="F43836">
        <v>-4.9630000000000001</v>
      </c>
    </row>
    <row r="43837" spans="1:6" x14ac:dyDescent="0.2">
      <c r="A43837" t="s">
        <v>83359</v>
      </c>
      <c r="B43837" t="s">
        <v>80408</v>
      </c>
      <c r="C43837">
        <v>-2.2009959999999999E-2</v>
      </c>
      <c r="D43837">
        <v>0.85176819999999998</v>
      </c>
      <c r="E43837">
        <v>-0.18925790000000001</v>
      </c>
      <c r="F43837">
        <v>-4.9630000000000001</v>
      </c>
    </row>
    <row r="43838" spans="1:6" x14ac:dyDescent="0.2">
      <c r="A43838" t="s">
        <v>83360</v>
      </c>
      <c r="B43838" t="s">
        <v>83361</v>
      </c>
      <c r="C43838">
        <v>-1.673852E-2</v>
      </c>
      <c r="D43838">
        <v>0.85177239999999999</v>
      </c>
      <c r="E43838">
        <v>-0.18925239999999999</v>
      </c>
      <c r="F43838">
        <v>-4.9630000000000001</v>
      </c>
    </row>
    <row r="43839" spans="1:6" x14ac:dyDescent="0.2">
      <c r="A43839" t="s">
        <v>83363</v>
      </c>
      <c r="B43839" t="s">
        <v>15</v>
      </c>
      <c r="C43839">
        <v>-1.9478559999999999E-2</v>
      </c>
      <c r="D43839">
        <v>0.85177250000000004</v>
      </c>
      <c r="E43839">
        <v>-0.18925230000000001</v>
      </c>
      <c r="F43839">
        <v>-4.9630000000000001</v>
      </c>
    </row>
    <row r="43840" spans="1:6" x14ac:dyDescent="0.2">
      <c r="A43840" t="s">
        <v>83364</v>
      </c>
      <c r="B43840" t="s">
        <v>3401</v>
      </c>
      <c r="C43840">
        <v>1.490727E-2</v>
      </c>
      <c r="D43840">
        <v>0.85178419999999999</v>
      </c>
      <c r="E43840">
        <v>0.1892373</v>
      </c>
      <c r="F43840">
        <v>-4.9630000000000001</v>
      </c>
    </row>
    <row r="43841" spans="1:6" x14ac:dyDescent="0.2">
      <c r="A43841" t="s">
        <v>83365</v>
      </c>
      <c r="B43841" t="s">
        <v>3942</v>
      </c>
      <c r="C43841">
        <v>-1.8012420000000001E-2</v>
      </c>
      <c r="D43841">
        <v>0.85179919999999998</v>
      </c>
      <c r="E43841">
        <v>-0.18921779999999999</v>
      </c>
      <c r="F43841">
        <v>-4.9630000000000001</v>
      </c>
    </row>
    <row r="43842" spans="1:6" x14ac:dyDescent="0.2">
      <c r="A43842" t="s">
        <v>83366</v>
      </c>
      <c r="B43842" t="s">
        <v>52147</v>
      </c>
      <c r="C43842">
        <v>-1.9140600000000001E-2</v>
      </c>
      <c r="D43842">
        <v>0.85180650000000002</v>
      </c>
      <c r="E43842">
        <v>-0.1892083</v>
      </c>
      <c r="F43842">
        <v>-4.9630000000000001</v>
      </c>
    </row>
    <row r="43843" spans="1:6" x14ac:dyDescent="0.2">
      <c r="A43843" t="s">
        <v>83367</v>
      </c>
      <c r="B43843" t="s">
        <v>23530</v>
      </c>
      <c r="C43843">
        <v>-2.364701E-2</v>
      </c>
      <c r="D43843">
        <v>0.85181949999999995</v>
      </c>
      <c r="E43843">
        <v>-0.18919159999999999</v>
      </c>
      <c r="F43843">
        <v>-4.9630000000000001</v>
      </c>
    </row>
    <row r="43844" spans="1:6" x14ac:dyDescent="0.2">
      <c r="A43844" t="s">
        <v>83368</v>
      </c>
      <c r="B43844" t="s">
        <v>30182</v>
      </c>
      <c r="C43844">
        <v>1.705947E-2</v>
      </c>
      <c r="D43844">
        <v>0.851823</v>
      </c>
      <c r="E43844">
        <v>0.1891871</v>
      </c>
      <c r="F43844">
        <v>-4.9630000000000001</v>
      </c>
    </row>
    <row r="43845" spans="1:6" x14ac:dyDescent="0.2">
      <c r="A43845" t="s">
        <v>83369</v>
      </c>
      <c r="B43845" t="s">
        <v>54260</v>
      </c>
      <c r="C43845">
        <v>2.9011869999999999E-2</v>
      </c>
      <c r="D43845">
        <v>0.85182500000000005</v>
      </c>
      <c r="E43845">
        <v>0.1891844</v>
      </c>
      <c r="F43845">
        <v>-4.9630000000000001</v>
      </c>
    </row>
    <row r="43846" spans="1:6" x14ac:dyDescent="0.2">
      <c r="A43846" t="s">
        <v>83370</v>
      </c>
      <c r="B43846" t="s">
        <v>35045</v>
      </c>
      <c r="C43846">
        <v>2.2135060000000002E-2</v>
      </c>
      <c r="D43846">
        <v>0.85182670000000005</v>
      </c>
      <c r="E43846">
        <v>0.1891823</v>
      </c>
      <c r="F43846">
        <v>-4.9630000000000001</v>
      </c>
    </row>
    <row r="43847" spans="1:6" x14ac:dyDescent="0.2">
      <c r="A43847" t="s">
        <v>83371</v>
      </c>
      <c r="B43847" t="s">
        <v>15</v>
      </c>
      <c r="C43847">
        <v>-1.4419039999999999E-2</v>
      </c>
      <c r="D43847">
        <v>0.85182939999999996</v>
      </c>
      <c r="E43847">
        <v>-0.18917880000000001</v>
      </c>
      <c r="F43847">
        <v>-4.9630000000000001</v>
      </c>
    </row>
    <row r="43848" spans="1:6" x14ac:dyDescent="0.2">
      <c r="A43848" t="s">
        <v>83372</v>
      </c>
      <c r="B43848" t="s">
        <v>15</v>
      </c>
      <c r="C43848">
        <v>1.5020840000000001E-2</v>
      </c>
      <c r="D43848">
        <v>0.85182939999999996</v>
      </c>
      <c r="E43848">
        <v>0.18917870000000001</v>
      </c>
      <c r="F43848">
        <v>-4.9630000000000001</v>
      </c>
    </row>
    <row r="43849" spans="1:6" x14ac:dyDescent="0.2">
      <c r="A43849" t="s">
        <v>83373</v>
      </c>
      <c r="B43849" t="s">
        <v>53969</v>
      </c>
      <c r="C43849">
        <v>3.5401090000000003E-2</v>
      </c>
      <c r="D43849">
        <v>0.85183180000000003</v>
      </c>
      <c r="E43849">
        <v>0.1891756</v>
      </c>
      <c r="F43849">
        <v>-4.9630000000000001</v>
      </c>
    </row>
    <row r="43850" spans="1:6" x14ac:dyDescent="0.2">
      <c r="A43850" t="s">
        <v>83374</v>
      </c>
      <c r="B43850" t="s">
        <v>26083</v>
      </c>
      <c r="C43850">
        <v>2.106092E-2</v>
      </c>
      <c r="D43850">
        <v>0.85184669999999996</v>
      </c>
      <c r="E43850">
        <v>0.1891564</v>
      </c>
      <c r="F43850">
        <v>-4.9630000000000001</v>
      </c>
    </row>
    <row r="43851" spans="1:6" x14ac:dyDescent="0.2">
      <c r="A43851" t="s">
        <v>83375</v>
      </c>
      <c r="B43851" t="s">
        <v>83376</v>
      </c>
      <c r="C43851">
        <v>1.7632789999999999E-2</v>
      </c>
      <c r="D43851">
        <v>0.8518599</v>
      </c>
      <c r="E43851">
        <v>0.18913940000000001</v>
      </c>
      <c r="F43851">
        <v>-4.9630000000000001</v>
      </c>
    </row>
    <row r="43852" spans="1:6" x14ac:dyDescent="0.2">
      <c r="A43852" t="s">
        <v>83378</v>
      </c>
      <c r="B43852" t="s">
        <v>39450</v>
      </c>
      <c r="C43852">
        <v>2.0616639999999999E-2</v>
      </c>
      <c r="D43852">
        <v>0.85188759999999997</v>
      </c>
      <c r="E43852">
        <v>0.18910360000000001</v>
      </c>
      <c r="F43852">
        <v>-4.9630000000000001</v>
      </c>
    </row>
    <row r="43853" spans="1:6" x14ac:dyDescent="0.2">
      <c r="A43853" t="s">
        <v>83379</v>
      </c>
      <c r="B43853" t="s">
        <v>70863</v>
      </c>
      <c r="C43853">
        <v>2.2191929999999999E-2</v>
      </c>
      <c r="D43853">
        <v>0.85190120000000003</v>
      </c>
      <c r="E43853">
        <v>0.189086</v>
      </c>
      <c r="F43853">
        <v>-4.9630000000000001</v>
      </c>
    </row>
    <row r="43854" spans="1:6" x14ac:dyDescent="0.2">
      <c r="A43854" t="s">
        <v>83380</v>
      </c>
      <c r="B43854" t="s">
        <v>83381</v>
      </c>
      <c r="C43854">
        <v>-1.5722940000000001E-2</v>
      </c>
      <c r="D43854">
        <v>0.85190619999999995</v>
      </c>
      <c r="E43854">
        <v>-0.18907940000000001</v>
      </c>
      <c r="F43854">
        <v>-4.9630000000000001</v>
      </c>
    </row>
    <row r="43855" spans="1:6" x14ac:dyDescent="0.2">
      <c r="A43855" t="s">
        <v>83383</v>
      </c>
      <c r="B43855" t="s">
        <v>74261</v>
      </c>
      <c r="C43855">
        <v>1.7347080000000001E-2</v>
      </c>
      <c r="D43855">
        <v>0.85196700000000003</v>
      </c>
      <c r="E43855">
        <v>0.1890009</v>
      </c>
      <c r="F43855">
        <v>-4.9630000000000001</v>
      </c>
    </row>
    <row r="43856" spans="1:6" x14ac:dyDescent="0.2">
      <c r="A43856" t="s">
        <v>83384</v>
      </c>
      <c r="B43856" t="s">
        <v>74321</v>
      </c>
      <c r="C43856">
        <v>1.9175999999999999E-2</v>
      </c>
      <c r="D43856">
        <v>0.85196720000000004</v>
      </c>
      <c r="E43856">
        <v>0.18900059999999999</v>
      </c>
      <c r="F43856">
        <v>-4.9630000000000001</v>
      </c>
    </row>
    <row r="43857" spans="1:6" x14ac:dyDescent="0.2">
      <c r="A43857" t="s">
        <v>83385</v>
      </c>
      <c r="B43857" t="s">
        <v>27309</v>
      </c>
      <c r="C43857">
        <v>-3.8397170000000001E-2</v>
      </c>
      <c r="D43857">
        <v>0.8519679</v>
      </c>
      <c r="E43857">
        <v>-0.18899969999999999</v>
      </c>
      <c r="F43857">
        <v>-4.9630000000000001</v>
      </c>
    </row>
    <row r="43858" spans="1:6" x14ac:dyDescent="0.2">
      <c r="A43858" t="s">
        <v>83386</v>
      </c>
      <c r="B43858" t="s">
        <v>71385</v>
      </c>
      <c r="C43858">
        <v>1.7967339999999998E-2</v>
      </c>
      <c r="D43858">
        <v>0.85198949999999996</v>
      </c>
      <c r="E43858">
        <v>0.1889718</v>
      </c>
      <c r="F43858">
        <v>-4.9630000000000001</v>
      </c>
    </row>
    <row r="43859" spans="1:6" x14ac:dyDescent="0.2">
      <c r="A43859" t="s">
        <v>83387</v>
      </c>
      <c r="B43859" t="s">
        <v>33189</v>
      </c>
      <c r="C43859">
        <v>-2.394516E-2</v>
      </c>
      <c r="D43859">
        <v>0.85198989999999997</v>
      </c>
      <c r="E43859">
        <v>-0.18897130000000001</v>
      </c>
      <c r="F43859">
        <v>-4.9630000000000001</v>
      </c>
    </row>
    <row r="43860" spans="1:6" x14ac:dyDescent="0.2">
      <c r="A43860" t="s">
        <v>83388</v>
      </c>
      <c r="B43860" t="s">
        <v>49575</v>
      </c>
      <c r="C43860">
        <v>-2.3707430000000002E-2</v>
      </c>
      <c r="D43860">
        <v>0.8520044</v>
      </c>
      <c r="E43860">
        <v>-0.1889526</v>
      </c>
      <c r="F43860">
        <v>-4.9630000000000001</v>
      </c>
    </row>
    <row r="43861" spans="1:6" x14ac:dyDescent="0.2">
      <c r="A43861" t="s">
        <v>83389</v>
      </c>
      <c r="B43861" t="s">
        <v>46778</v>
      </c>
      <c r="C43861">
        <v>2.4750890000000001E-2</v>
      </c>
      <c r="D43861">
        <v>0.85203770000000001</v>
      </c>
      <c r="E43861">
        <v>0.18890950000000001</v>
      </c>
      <c r="F43861">
        <v>-4.9630000000000001</v>
      </c>
    </row>
    <row r="43862" spans="1:6" x14ac:dyDescent="0.2">
      <c r="A43862" t="s">
        <v>83390</v>
      </c>
      <c r="B43862" t="s">
        <v>15</v>
      </c>
      <c r="C43862">
        <v>3.8850129999999997E-2</v>
      </c>
      <c r="D43862">
        <v>0.8520392</v>
      </c>
      <c r="E43862">
        <v>0.18890760000000001</v>
      </c>
      <c r="F43862">
        <v>-4.9630000000000001</v>
      </c>
    </row>
    <row r="43863" spans="1:6" x14ac:dyDescent="0.2">
      <c r="A43863" t="s">
        <v>83391</v>
      </c>
      <c r="B43863" t="s">
        <v>83392</v>
      </c>
      <c r="C43863">
        <v>-1.286033E-2</v>
      </c>
      <c r="D43863">
        <v>0.85204800000000003</v>
      </c>
      <c r="E43863">
        <v>-0.18889610000000001</v>
      </c>
      <c r="F43863">
        <v>-4.9630000000000001</v>
      </c>
    </row>
    <row r="43864" spans="1:6" x14ac:dyDescent="0.2">
      <c r="A43864" t="s">
        <v>83394</v>
      </c>
      <c r="B43864" t="s">
        <v>6206</v>
      </c>
      <c r="C43864">
        <v>-1.2411729999999999E-2</v>
      </c>
      <c r="D43864">
        <v>0.85204820000000003</v>
      </c>
      <c r="E43864">
        <v>-0.18889590000000001</v>
      </c>
      <c r="F43864">
        <v>-4.9630000000000001</v>
      </c>
    </row>
    <row r="43865" spans="1:6" x14ac:dyDescent="0.2">
      <c r="A43865" t="s">
        <v>83395</v>
      </c>
      <c r="B43865" t="s">
        <v>5703</v>
      </c>
      <c r="C43865">
        <v>3.020975E-2</v>
      </c>
      <c r="D43865">
        <v>0.85206090000000001</v>
      </c>
      <c r="E43865">
        <v>0.1888794</v>
      </c>
      <c r="F43865">
        <v>-4.9630000000000001</v>
      </c>
    </row>
    <row r="43866" spans="1:6" x14ac:dyDescent="0.2">
      <c r="A43866" t="s">
        <v>83396</v>
      </c>
      <c r="B43866" t="s">
        <v>71448</v>
      </c>
      <c r="C43866">
        <v>3.6354949999999997E-2</v>
      </c>
      <c r="D43866">
        <v>0.85209690000000005</v>
      </c>
      <c r="E43866">
        <v>0.1888329</v>
      </c>
      <c r="F43866">
        <v>-4.9630000000000001</v>
      </c>
    </row>
    <row r="43867" spans="1:6" x14ac:dyDescent="0.2">
      <c r="A43867" t="s">
        <v>83397</v>
      </c>
      <c r="B43867" t="s">
        <v>646</v>
      </c>
      <c r="C43867">
        <v>-1.864613E-2</v>
      </c>
      <c r="D43867">
        <v>0.85210870000000005</v>
      </c>
      <c r="E43867">
        <v>-0.1888177</v>
      </c>
      <c r="F43867">
        <v>-4.9630000000000001</v>
      </c>
    </row>
    <row r="43868" spans="1:6" x14ac:dyDescent="0.2">
      <c r="A43868" t="s">
        <v>83398</v>
      </c>
      <c r="B43868" t="s">
        <v>15</v>
      </c>
      <c r="C43868">
        <v>-2.44903E-2</v>
      </c>
      <c r="D43868">
        <v>0.8521164</v>
      </c>
      <c r="E43868">
        <v>-0.18880769999999999</v>
      </c>
      <c r="F43868">
        <v>-4.9630000000000001</v>
      </c>
    </row>
    <row r="43869" spans="1:6" x14ac:dyDescent="0.2">
      <c r="A43869" t="s">
        <v>83399</v>
      </c>
      <c r="B43869" t="s">
        <v>35925</v>
      </c>
      <c r="C43869">
        <v>2.6832559999999998E-2</v>
      </c>
      <c r="D43869">
        <v>0.85215510000000005</v>
      </c>
      <c r="E43869">
        <v>0.1887577</v>
      </c>
      <c r="F43869">
        <v>-4.9630000000000001</v>
      </c>
    </row>
    <row r="43870" spans="1:6" x14ac:dyDescent="0.2">
      <c r="A43870" t="s">
        <v>83400</v>
      </c>
      <c r="B43870" t="s">
        <v>83401</v>
      </c>
      <c r="C43870">
        <v>-9.6228200000000007E-3</v>
      </c>
      <c r="D43870">
        <v>0.85215600000000002</v>
      </c>
      <c r="E43870">
        <v>-0.1887566</v>
      </c>
      <c r="F43870">
        <v>-4.9630000000000001</v>
      </c>
    </row>
    <row r="43871" spans="1:6" x14ac:dyDescent="0.2">
      <c r="A43871" t="s">
        <v>83403</v>
      </c>
      <c r="B43871" t="s">
        <v>83404</v>
      </c>
      <c r="C43871">
        <v>-2.0113059999999999E-2</v>
      </c>
      <c r="D43871">
        <v>0.8521571</v>
      </c>
      <c r="E43871">
        <v>-0.18875510000000001</v>
      </c>
      <c r="F43871">
        <v>-4.9630000000000001</v>
      </c>
    </row>
    <row r="43872" spans="1:6" x14ac:dyDescent="0.2">
      <c r="A43872" t="s">
        <v>83406</v>
      </c>
      <c r="B43872" t="s">
        <v>78637</v>
      </c>
      <c r="C43872">
        <v>-2.0759710000000001E-2</v>
      </c>
      <c r="D43872">
        <v>0.85215929999999995</v>
      </c>
      <c r="E43872">
        <v>-0.18875230000000001</v>
      </c>
      <c r="F43872">
        <v>-4.9630000000000001</v>
      </c>
    </row>
    <row r="43873" spans="1:6" x14ac:dyDescent="0.2">
      <c r="A43873" t="s">
        <v>83407</v>
      </c>
      <c r="B43873" t="s">
        <v>15</v>
      </c>
      <c r="C43873">
        <v>1.320346E-2</v>
      </c>
      <c r="D43873">
        <v>0.85219120000000004</v>
      </c>
      <c r="E43873">
        <v>0.18871109999999999</v>
      </c>
      <c r="F43873">
        <v>-4.9630000000000001</v>
      </c>
    </row>
    <row r="43874" spans="1:6" x14ac:dyDescent="0.2">
      <c r="A43874" t="s">
        <v>83408</v>
      </c>
      <c r="B43874" t="s">
        <v>83409</v>
      </c>
      <c r="C43874">
        <v>1.9546790000000001E-2</v>
      </c>
      <c r="D43874">
        <v>0.85219270000000003</v>
      </c>
      <c r="E43874">
        <v>0.18870919999999999</v>
      </c>
      <c r="F43874">
        <v>-4.9630000000000001</v>
      </c>
    </row>
    <row r="43875" spans="1:6" x14ac:dyDescent="0.2">
      <c r="A43875" t="s">
        <v>83411</v>
      </c>
      <c r="B43875" t="s">
        <v>40155</v>
      </c>
      <c r="C43875">
        <v>2.2141620000000001E-2</v>
      </c>
      <c r="D43875">
        <v>0.85223720000000003</v>
      </c>
      <c r="E43875">
        <v>0.1886516</v>
      </c>
      <c r="F43875">
        <v>-4.9630000000000001</v>
      </c>
    </row>
    <row r="43876" spans="1:6" x14ac:dyDescent="0.2">
      <c r="A43876" t="s">
        <v>83412</v>
      </c>
      <c r="B43876" t="s">
        <v>25456</v>
      </c>
      <c r="C43876">
        <v>1.8527930000000001E-2</v>
      </c>
      <c r="D43876">
        <v>0.85223729999999998</v>
      </c>
      <c r="E43876">
        <v>0.1886514</v>
      </c>
      <c r="F43876">
        <v>-4.9630000000000001</v>
      </c>
    </row>
    <row r="43877" spans="1:6" x14ac:dyDescent="0.2">
      <c r="A43877" t="s">
        <v>83413</v>
      </c>
      <c r="B43877" t="s">
        <v>57123</v>
      </c>
      <c r="C43877">
        <v>2.0072920000000001E-2</v>
      </c>
      <c r="D43877">
        <v>0.85225019999999996</v>
      </c>
      <c r="E43877">
        <v>0.18863479999999999</v>
      </c>
      <c r="F43877">
        <v>-4.9630000000000001</v>
      </c>
    </row>
    <row r="43878" spans="1:6" x14ac:dyDescent="0.2">
      <c r="A43878" t="s">
        <v>83414</v>
      </c>
      <c r="B43878" t="s">
        <v>56898</v>
      </c>
      <c r="C43878">
        <v>1.8526569999999999E-2</v>
      </c>
      <c r="D43878">
        <v>0.85229189999999999</v>
      </c>
      <c r="E43878">
        <v>0.1885809</v>
      </c>
      <c r="F43878">
        <v>-4.9630000000000001</v>
      </c>
    </row>
    <row r="43879" spans="1:6" x14ac:dyDescent="0.2">
      <c r="A43879" t="s">
        <v>83415</v>
      </c>
      <c r="B43879" t="s">
        <v>70694</v>
      </c>
      <c r="C43879">
        <v>-1.8389610000000001E-2</v>
      </c>
      <c r="D43879">
        <v>0.85229379999999999</v>
      </c>
      <c r="E43879">
        <v>-0.18857840000000001</v>
      </c>
      <c r="F43879">
        <v>-4.9630000000000001</v>
      </c>
    </row>
    <row r="43880" spans="1:6" x14ac:dyDescent="0.2">
      <c r="A43880" t="s">
        <v>83416</v>
      </c>
      <c r="B43880" t="s">
        <v>83417</v>
      </c>
      <c r="C43880">
        <v>1.9505020000000001E-2</v>
      </c>
      <c r="D43880">
        <v>0.85231429999999997</v>
      </c>
      <c r="E43880">
        <v>0.18855189999999999</v>
      </c>
      <c r="F43880">
        <v>-4.9630000000000001</v>
      </c>
    </row>
    <row r="43881" spans="1:6" x14ac:dyDescent="0.2">
      <c r="A43881" t="s">
        <v>83419</v>
      </c>
      <c r="B43881" t="s">
        <v>43023</v>
      </c>
      <c r="C43881">
        <v>-1.1045589999999999E-2</v>
      </c>
      <c r="D43881">
        <v>0.85232600000000003</v>
      </c>
      <c r="E43881">
        <v>-0.1885368</v>
      </c>
      <c r="F43881">
        <v>-4.9630000000000001</v>
      </c>
    </row>
    <row r="43882" spans="1:6" x14ac:dyDescent="0.2">
      <c r="A43882" t="s">
        <v>83420</v>
      </c>
      <c r="B43882" t="s">
        <v>83421</v>
      </c>
      <c r="C43882">
        <v>-1.5756530000000001E-2</v>
      </c>
      <c r="D43882">
        <v>0.85233040000000004</v>
      </c>
      <c r="E43882">
        <v>-0.18853110000000001</v>
      </c>
      <c r="F43882">
        <v>-4.9630000000000001</v>
      </c>
    </row>
    <row r="43883" spans="1:6" x14ac:dyDescent="0.2">
      <c r="A43883" t="s">
        <v>83423</v>
      </c>
      <c r="B43883" t="s">
        <v>83424</v>
      </c>
      <c r="C43883">
        <v>-1.9284849999999999E-2</v>
      </c>
      <c r="D43883">
        <v>0.8523366</v>
      </c>
      <c r="E43883">
        <v>-0.188523</v>
      </c>
      <c r="F43883">
        <v>-4.9630000000000001</v>
      </c>
    </row>
    <row r="43884" spans="1:6" x14ac:dyDescent="0.2">
      <c r="A43884" t="s">
        <v>83426</v>
      </c>
      <c r="B43884" t="s">
        <v>83427</v>
      </c>
      <c r="C43884">
        <v>1.5098250000000001E-2</v>
      </c>
      <c r="D43884">
        <v>0.85235490000000003</v>
      </c>
      <c r="E43884">
        <v>0.18849940000000001</v>
      </c>
      <c r="F43884">
        <v>-4.9630000000000001</v>
      </c>
    </row>
    <row r="43885" spans="1:6" x14ac:dyDescent="0.2">
      <c r="A43885" t="s">
        <v>83429</v>
      </c>
      <c r="B43885" t="s">
        <v>15</v>
      </c>
      <c r="C43885">
        <v>-1.688313E-2</v>
      </c>
      <c r="D43885">
        <v>0.85238990000000003</v>
      </c>
      <c r="E43885">
        <v>-0.18845419999999999</v>
      </c>
      <c r="F43885">
        <v>-4.9630000000000001</v>
      </c>
    </row>
    <row r="43886" spans="1:6" x14ac:dyDescent="0.2">
      <c r="A43886" t="s">
        <v>83430</v>
      </c>
      <c r="B43886" t="s">
        <v>83431</v>
      </c>
      <c r="C43886">
        <v>-1.4223990000000001E-2</v>
      </c>
      <c r="D43886">
        <v>0.85239189999999998</v>
      </c>
      <c r="E43886">
        <v>-0.1884516</v>
      </c>
      <c r="F43886">
        <v>-4.9630000000000001</v>
      </c>
    </row>
    <row r="43887" spans="1:6" x14ac:dyDescent="0.2">
      <c r="A43887" t="s">
        <v>83433</v>
      </c>
      <c r="B43887" t="s">
        <v>83434</v>
      </c>
      <c r="C43887">
        <v>2.2381399999999999E-2</v>
      </c>
      <c r="D43887">
        <v>0.8524079</v>
      </c>
      <c r="E43887">
        <v>0.18843099999999999</v>
      </c>
      <c r="F43887">
        <v>-4.9630000000000001</v>
      </c>
    </row>
    <row r="43888" spans="1:6" x14ac:dyDescent="0.2">
      <c r="A43888" t="s">
        <v>83436</v>
      </c>
      <c r="B43888" t="s">
        <v>83437</v>
      </c>
      <c r="C43888">
        <v>-1.409473E-2</v>
      </c>
      <c r="D43888">
        <v>0.85241389999999995</v>
      </c>
      <c r="E43888">
        <v>-0.18842310000000001</v>
      </c>
      <c r="F43888">
        <v>-4.9630000000000001</v>
      </c>
    </row>
    <row r="43889" spans="1:6" x14ac:dyDescent="0.2">
      <c r="A43889" t="s">
        <v>83439</v>
      </c>
      <c r="B43889" t="s">
        <v>83440</v>
      </c>
      <c r="C43889">
        <v>-1.368164E-2</v>
      </c>
      <c r="D43889">
        <v>0.85242359999999995</v>
      </c>
      <c r="E43889">
        <v>-0.18841060000000001</v>
      </c>
      <c r="F43889">
        <v>-4.9630000000000001</v>
      </c>
    </row>
    <row r="43890" spans="1:6" x14ac:dyDescent="0.2">
      <c r="A43890" t="s">
        <v>83442</v>
      </c>
      <c r="B43890" t="s">
        <v>76112</v>
      </c>
      <c r="C43890">
        <v>1.5921680000000001E-2</v>
      </c>
      <c r="D43890">
        <v>0.85243150000000001</v>
      </c>
      <c r="E43890">
        <v>0.1884004</v>
      </c>
      <c r="F43890">
        <v>-4.9630000000000001</v>
      </c>
    </row>
    <row r="43891" spans="1:6" x14ac:dyDescent="0.2">
      <c r="A43891" t="s">
        <v>83443</v>
      </c>
      <c r="B43891" t="s">
        <v>83444</v>
      </c>
      <c r="C43891">
        <v>2.0090179999999999E-2</v>
      </c>
      <c r="D43891">
        <v>0.85245570000000004</v>
      </c>
      <c r="E43891">
        <v>0.18836919999999999</v>
      </c>
      <c r="F43891">
        <v>-4.9630000000000001</v>
      </c>
    </row>
    <row r="43892" spans="1:6" x14ac:dyDescent="0.2">
      <c r="A43892" t="s">
        <v>83446</v>
      </c>
      <c r="B43892" t="s">
        <v>29820</v>
      </c>
      <c r="C43892">
        <v>2.5456570000000001E-2</v>
      </c>
      <c r="D43892">
        <v>0.85245579999999999</v>
      </c>
      <c r="E43892">
        <v>0.18836890000000001</v>
      </c>
      <c r="F43892">
        <v>-4.9630000000000001</v>
      </c>
    </row>
    <row r="43893" spans="1:6" x14ac:dyDescent="0.2">
      <c r="A43893" t="s">
        <v>83447</v>
      </c>
      <c r="B43893" t="s">
        <v>24954</v>
      </c>
      <c r="C43893">
        <v>-1.2419700000000001E-2</v>
      </c>
      <c r="D43893">
        <v>0.85246789999999995</v>
      </c>
      <c r="E43893">
        <v>-0.1883533</v>
      </c>
      <c r="F43893">
        <v>-4.9630000000000001</v>
      </c>
    </row>
    <row r="43894" spans="1:6" x14ac:dyDescent="0.2">
      <c r="A43894" t="s">
        <v>83448</v>
      </c>
      <c r="B43894" t="s">
        <v>79511</v>
      </c>
      <c r="C43894">
        <v>8.6834949999999994E-2</v>
      </c>
      <c r="D43894">
        <v>0.85246809999999995</v>
      </c>
      <c r="E43894">
        <v>0.1883531</v>
      </c>
      <c r="F43894">
        <v>-4.9630000000000001</v>
      </c>
    </row>
    <row r="43895" spans="1:6" x14ac:dyDescent="0.2">
      <c r="A43895" t="s">
        <v>83449</v>
      </c>
      <c r="B43895" t="s">
        <v>36055</v>
      </c>
      <c r="C43895">
        <v>-1.522393E-2</v>
      </c>
      <c r="D43895">
        <v>0.85248829999999998</v>
      </c>
      <c r="E43895">
        <v>-0.18832699999999999</v>
      </c>
      <c r="F43895">
        <v>-4.9630000000000001</v>
      </c>
    </row>
    <row r="43896" spans="1:6" x14ac:dyDescent="0.2">
      <c r="A43896" t="s">
        <v>83450</v>
      </c>
      <c r="B43896" t="s">
        <v>1772</v>
      </c>
      <c r="C43896">
        <v>3.8846310000000002E-2</v>
      </c>
      <c r="D43896">
        <v>0.85249070000000005</v>
      </c>
      <c r="E43896">
        <v>0.18832380000000001</v>
      </c>
      <c r="F43896">
        <v>-4.9630000000000001</v>
      </c>
    </row>
    <row r="43897" spans="1:6" x14ac:dyDescent="0.2">
      <c r="A43897" t="s">
        <v>83451</v>
      </c>
      <c r="B43897" t="s">
        <v>40535</v>
      </c>
      <c r="C43897">
        <v>1.66743E-2</v>
      </c>
      <c r="D43897">
        <v>0.85249269999999999</v>
      </c>
      <c r="E43897">
        <v>0.1883213</v>
      </c>
      <c r="F43897">
        <v>-4.9630000000000001</v>
      </c>
    </row>
    <row r="43898" spans="1:6" x14ac:dyDescent="0.2">
      <c r="A43898" t="s">
        <v>83452</v>
      </c>
      <c r="B43898" t="s">
        <v>28352</v>
      </c>
      <c r="C43898">
        <v>-1.4957160000000001E-2</v>
      </c>
      <c r="D43898">
        <v>0.85251719999999998</v>
      </c>
      <c r="E43898">
        <v>-0.1882896</v>
      </c>
      <c r="F43898">
        <v>-4.9630000000000001</v>
      </c>
    </row>
    <row r="43899" spans="1:6" x14ac:dyDescent="0.2">
      <c r="A43899" t="s">
        <v>83453</v>
      </c>
      <c r="B43899" t="s">
        <v>38040</v>
      </c>
      <c r="C43899">
        <v>1.514649E-2</v>
      </c>
      <c r="D43899">
        <v>0.85253259999999997</v>
      </c>
      <c r="E43899">
        <v>0.18826970000000001</v>
      </c>
      <c r="F43899">
        <v>-4.9630000000000001</v>
      </c>
    </row>
    <row r="43900" spans="1:6" x14ac:dyDescent="0.2">
      <c r="A43900" t="s">
        <v>83454</v>
      </c>
      <c r="B43900" t="s">
        <v>83455</v>
      </c>
      <c r="C43900">
        <v>1.272655E-2</v>
      </c>
      <c r="D43900">
        <v>0.85257329999999998</v>
      </c>
      <c r="E43900">
        <v>0.1882171</v>
      </c>
      <c r="F43900">
        <v>-4.9630000000000001</v>
      </c>
    </row>
    <row r="43901" spans="1:6" x14ac:dyDescent="0.2">
      <c r="A43901" t="s">
        <v>83457</v>
      </c>
      <c r="B43901" t="s">
        <v>57848</v>
      </c>
      <c r="C43901">
        <v>2.7180969999999999E-2</v>
      </c>
      <c r="D43901">
        <v>0.85257450000000001</v>
      </c>
      <c r="E43901">
        <v>0.18821560000000001</v>
      </c>
      <c r="F43901">
        <v>-4.9630000000000001</v>
      </c>
    </row>
    <row r="43902" spans="1:6" x14ac:dyDescent="0.2">
      <c r="A43902" t="s">
        <v>83458</v>
      </c>
      <c r="B43902" t="s">
        <v>1293</v>
      </c>
      <c r="C43902">
        <v>-1.6914419999999999E-2</v>
      </c>
      <c r="D43902">
        <v>0.85258500000000004</v>
      </c>
      <c r="E43902">
        <v>-0.18820200000000001</v>
      </c>
      <c r="F43902">
        <v>-4.9630000000000001</v>
      </c>
    </row>
    <row r="43903" spans="1:6" x14ac:dyDescent="0.2">
      <c r="A43903" t="s">
        <v>83459</v>
      </c>
      <c r="B43903" t="s">
        <v>83460</v>
      </c>
      <c r="C43903">
        <v>1.671015E-2</v>
      </c>
      <c r="D43903">
        <v>0.85259309999999999</v>
      </c>
      <c r="E43903">
        <v>0.18819150000000001</v>
      </c>
      <c r="F43903">
        <v>-4.9630000000000001</v>
      </c>
    </row>
    <row r="43904" spans="1:6" x14ac:dyDescent="0.2">
      <c r="A43904" t="s">
        <v>83462</v>
      </c>
      <c r="B43904" t="s">
        <v>58371</v>
      </c>
      <c r="C43904">
        <v>3.4066300000000001E-2</v>
      </c>
      <c r="D43904">
        <v>0.85259459999999998</v>
      </c>
      <c r="E43904">
        <v>0.18818960000000001</v>
      </c>
      <c r="F43904">
        <v>-4.9630000000000001</v>
      </c>
    </row>
    <row r="43905" spans="1:6" x14ac:dyDescent="0.2">
      <c r="A43905" t="s">
        <v>83463</v>
      </c>
      <c r="B43905" t="s">
        <v>15</v>
      </c>
      <c r="C43905">
        <v>-1.8637750000000002E-2</v>
      </c>
      <c r="D43905">
        <v>0.85260170000000002</v>
      </c>
      <c r="E43905">
        <v>-0.1881804</v>
      </c>
      <c r="F43905">
        <v>-4.9630000000000001</v>
      </c>
    </row>
    <row r="43906" spans="1:6" x14ac:dyDescent="0.2">
      <c r="A43906" t="s">
        <v>83464</v>
      </c>
      <c r="B43906" t="s">
        <v>65364</v>
      </c>
      <c r="C43906">
        <v>-2.9225930000000001E-2</v>
      </c>
      <c r="D43906">
        <v>0.85261399999999998</v>
      </c>
      <c r="E43906">
        <v>-0.18816450000000001</v>
      </c>
      <c r="F43906">
        <v>-4.9630000000000001</v>
      </c>
    </row>
    <row r="43907" spans="1:6" x14ac:dyDescent="0.2">
      <c r="A43907" t="s">
        <v>83465</v>
      </c>
      <c r="B43907" t="s">
        <v>15</v>
      </c>
      <c r="C43907">
        <v>1.603187E-2</v>
      </c>
      <c r="D43907">
        <v>0.85261580000000003</v>
      </c>
      <c r="E43907">
        <v>0.1881622</v>
      </c>
      <c r="F43907">
        <v>-4.9630000000000001</v>
      </c>
    </row>
    <row r="43908" spans="1:6" x14ac:dyDescent="0.2">
      <c r="A43908" t="s">
        <v>83466</v>
      </c>
      <c r="B43908" t="s">
        <v>15</v>
      </c>
      <c r="C43908">
        <v>-2.0925840000000001E-2</v>
      </c>
      <c r="D43908">
        <v>0.85261620000000005</v>
      </c>
      <c r="E43908">
        <v>-0.18816169999999999</v>
      </c>
      <c r="F43908">
        <v>-4.9630000000000001</v>
      </c>
    </row>
    <row r="43909" spans="1:6" x14ac:dyDescent="0.2">
      <c r="A43909" t="s">
        <v>83467</v>
      </c>
      <c r="B43909" t="s">
        <v>40512</v>
      </c>
      <c r="C43909">
        <v>1.4334360000000001E-2</v>
      </c>
      <c r="D43909">
        <v>0.85262320000000003</v>
      </c>
      <c r="E43909">
        <v>0.1881526</v>
      </c>
      <c r="F43909">
        <v>-4.9630000000000001</v>
      </c>
    </row>
    <row r="43910" spans="1:6" x14ac:dyDescent="0.2">
      <c r="A43910" t="s">
        <v>83468</v>
      </c>
      <c r="B43910" t="s">
        <v>8774</v>
      </c>
      <c r="C43910">
        <v>-2.0044639999999999E-2</v>
      </c>
      <c r="D43910">
        <v>0.85264609999999996</v>
      </c>
      <c r="E43910">
        <v>-0.18812300000000001</v>
      </c>
      <c r="F43910">
        <v>-4.9630000000000001</v>
      </c>
    </row>
    <row r="43911" spans="1:6" x14ac:dyDescent="0.2">
      <c r="A43911" t="s">
        <v>83469</v>
      </c>
      <c r="B43911" t="s">
        <v>15</v>
      </c>
      <c r="C43911">
        <v>2.033519E-2</v>
      </c>
      <c r="D43911">
        <v>0.85267090000000001</v>
      </c>
      <c r="E43911">
        <v>0.18809090000000001</v>
      </c>
      <c r="F43911">
        <v>-4.9630000000000001</v>
      </c>
    </row>
    <row r="43912" spans="1:6" x14ac:dyDescent="0.2">
      <c r="A43912" t="s">
        <v>83470</v>
      </c>
      <c r="B43912" t="s">
        <v>83471</v>
      </c>
      <c r="C43912">
        <v>-1.260524E-2</v>
      </c>
      <c r="D43912">
        <v>0.85267850000000001</v>
      </c>
      <c r="E43912">
        <v>-0.1880811</v>
      </c>
      <c r="F43912">
        <v>-4.9630000000000001</v>
      </c>
    </row>
    <row r="43913" spans="1:6" x14ac:dyDescent="0.2">
      <c r="A43913" t="s">
        <v>83473</v>
      </c>
      <c r="B43913" t="s">
        <v>44342</v>
      </c>
      <c r="C43913">
        <v>1.930977E-2</v>
      </c>
      <c r="D43913">
        <v>0.85268350000000004</v>
      </c>
      <c r="E43913">
        <v>0.18807460000000001</v>
      </c>
      <c r="F43913">
        <v>-4.9630000000000001</v>
      </c>
    </row>
    <row r="43914" spans="1:6" x14ac:dyDescent="0.2">
      <c r="A43914" t="s">
        <v>83474</v>
      </c>
      <c r="B43914" t="s">
        <v>1591</v>
      </c>
      <c r="C43914">
        <v>-1.945738E-2</v>
      </c>
      <c r="D43914">
        <v>0.85270619999999997</v>
      </c>
      <c r="E43914">
        <v>-0.1880454</v>
      </c>
      <c r="F43914">
        <v>-4.9630000000000001</v>
      </c>
    </row>
    <row r="43915" spans="1:6" x14ac:dyDescent="0.2">
      <c r="A43915" t="s">
        <v>83475</v>
      </c>
      <c r="B43915" t="s">
        <v>14018</v>
      </c>
      <c r="C43915">
        <v>-1.4995130000000001E-2</v>
      </c>
      <c r="D43915">
        <v>0.85270979999999996</v>
      </c>
      <c r="E43915">
        <v>-0.18804070000000001</v>
      </c>
      <c r="F43915">
        <v>-4.9630000000000001</v>
      </c>
    </row>
    <row r="43916" spans="1:6" x14ac:dyDescent="0.2">
      <c r="A43916" t="s">
        <v>83476</v>
      </c>
      <c r="B43916" t="s">
        <v>18110</v>
      </c>
      <c r="C43916">
        <v>3.8907860000000002E-2</v>
      </c>
      <c r="D43916">
        <v>0.85271079999999999</v>
      </c>
      <c r="E43916">
        <v>0.1880394</v>
      </c>
      <c r="F43916">
        <v>-4.9630000000000001</v>
      </c>
    </row>
    <row r="43917" spans="1:6" x14ac:dyDescent="0.2">
      <c r="A43917" t="s">
        <v>83477</v>
      </c>
      <c r="B43917" t="s">
        <v>83478</v>
      </c>
      <c r="C43917">
        <v>2.5719880000000001E-2</v>
      </c>
      <c r="D43917">
        <v>0.85271240000000004</v>
      </c>
      <c r="E43917">
        <v>0.18803729999999999</v>
      </c>
      <c r="F43917">
        <v>-4.9630000000000001</v>
      </c>
    </row>
    <row r="43918" spans="1:6" x14ac:dyDescent="0.2">
      <c r="A43918" t="s">
        <v>83480</v>
      </c>
      <c r="B43918" t="s">
        <v>45904</v>
      </c>
      <c r="C43918">
        <v>-1.353565E-2</v>
      </c>
      <c r="D43918">
        <v>0.85271850000000005</v>
      </c>
      <c r="E43918">
        <v>-0.18802949999999999</v>
      </c>
      <c r="F43918">
        <v>-4.9630000000000001</v>
      </c>
    </row>
    <row r="43919" spans="1:6" x14ac:dyDescent="0.2">
      <c r="A43919" t="s">
        <v>83481</v>
      </c>
      <c r="B43919" t="s">
        <v>60065</v>
      </c>
      <c r="C43919">
        <v>1.355023E-2</v>
      </c>
      <c r="D43919">
        <v>0.85272990000000004</v>
      </c>
      <c r="E43919">
        <v>0.18801470000000001</v>
      </c>
      <c r="F43919">
        <v>-4.9630000000000001</v>
      </c>
    </row>
    <row r="43920" spans="1:6" x14ac:dyDescent="0.2">
      <c r="A43920" t="s">
        <v>83482</v>
      </c>
      <c r="B43920" t="s">
        <v>62515</v>
      </c>
      <c r="C43920">
        <v>-1.6791130000000001E-2</v>
      </c>
      <c r="D43920">
        <v>0.85274340000000004</v>
      </c>
      <c r="E43920">
        <v>-0.18799730000000001</v>
      </c>
      <c r="F43920">
        <v>-4.9630000000000001</v>
      </c>
    </row>
    <row r="43921" spans="1:6" x14ac:dyDescent="0.2">
      <c r="A43921" t="s">
        <v>83483</v>
      </c>
      <c r="B43921" t="s">
        <v>60309</v>
      </c>
      <c r="C43921">
        <v>-2.4184529999999999E-2</v>
      </c>
      <c r="D43921">
        <v>0.85274349999999999</v>
      </c>
      <c r="E43921">
        <v>-0.1879971</v>
      </c>
      <c r="F43921">
        <v>-4.9630000000000001</v>
      </c>
    </row>
    <row r="43922" spans="1:6" x14ac:dyDescent="0.2">
      <c r="A43922" t="s">
        <v>83484</v>
      </c>
      <c r="B43922" t="s">
        <v>60297</v>
      </c>
      <c r="C43922">
        <v>4.9447829999999998E-2</v>
      </c>
      <c r="D43922">
        <v>0.85274450000000002</v>
      </c>
      <c r="E43922">
        <v>0.18799579999999999</v>
      </c>
      <c r="F43922">
        <v>-4.9630000000000001</v>
      </c>
    </row>
    <row r="43923" spans="1:6" x14ac:dyDescent="0.2">
      <c r="A43923" t="s">
        <v>83485</v>
      </c>
      <c r="B43923" t="s">
        <v>83486</v>
      </c>
      <c r="C43923">
        <v>2.2921210000000001E-2</v>
      </c>
      <c r="D43923">
        <v>0.85276940000000001</v>
      </c>
      <c r="E43923">
        <v>0.18796370000000001</v>
      </c>
      <c r="F43923">
        <v>-4.9630000000000001</v>
      </c>
    </row>
    <row r="43924" spans="1:6" x14ac:dyDescent="0.2">
      <c r="A43924" t="s">
        <v>83488</v>
      </c>
      <c r="B43924" t="s">
        <v>11126</v>
      </c>
      <c r="C43924">
        <v>1.6602829999999999E-2</v>
      </c>
      <c r="D43924">
        <v>0.85279190000000005</v>
      </c>
      <c r="E43924">
        <v>0.1879345</v>
      </c>
      <c r="F43924">
        <v>-4.9630000000000001</v>
      </c>
    </row>
    <row r="43925" spans="1:6" x14ac:dyDescent="0.2">
      <c r="A43925" t="s">
        <v>83489</v>
      </c>
      <c r="B43925" t="s">
        <v>65361</v>
      </c>
      <c r="C43925">
        <v>1.945067E-2</v>
      </c>
      <c r="D43925">
        <v>0.85279240000000001</v>
      </c>
      <c r="E43925">
        <v>0.18793389999999999</v>
      </c>
      <c r="F43925">
        <v>-4.9630000000000001</v>
      </c>
    </row>
    <row r="43926" spans="1:6" x14ac:dyDescent="0.2">
      <c r="A43926" t="s">
        <v>83490</v>
      </c>
      <c r="B43926" t="s">
        <v>54035</v>
      </c>
      <c r="C43926">
        <v>-2.3833239999999999E-2</v>
      </c>
      <c r="D43926">
        <v>0.85282139999999995</v>
      </c>
      <c r="E43926">
        <v>-0.18789649999999999</v>
      </c>
      <c r="F43926">
        <v>-4.9630000000000001</v>
      </c>
    </row>
    <row r="43927" spans="1:6" x14ac:dyDescent="0.2">
      <c r="A43927" t="s">
        <v>83491</v>
      </c>
      <c r="B43927" t="s">
        <v>83492</v>
      </c>
      <c r="C43927">
        <v>-1.8313739999999998E-2</v>
      </c>
      <c r="D43927">
        <v>0.852827</v>
      </c>
      <c r="E43927">
        <v>-0.18788920000000001</v>
      </c>
      <c r="F43927">
        <v>-4.9630000000000001</v>
      </c>
    </row>
    <row r="43928" spans="1:6" x14ac:dyDescent="0.2">
      <c r="A43928" t="s">
        <v>83494</v>
      </c>
      <c r="B43928" t="s">
        <v>35925</v>
      </c>
      <c r="C43928">
        <v>-2.1946859999999999E-2</v>
      </c>
      <c r="D43928">
        <v>0.85282769999999997</v>
      </c>
      <c r="E43928">
        <v>-0.18788820000000001</v>
      </c>
      <c r="F43928">
        <v>-4.9630000000000001</v>
      </c>
    </row>
    <row r="43929" spans="1:6" x14ac:dyDescent="0.2">
      <c r="A43929" t="s">
        <v>83495</v>
      </c>
      <c r="B43929" t="s">
        <v>83496</v>
      </c>
      <c r="C43929">
        <v>1.101363E-2</v>
      </c>
      <c r="D43929">
        <v>0.85284170000000004</v>
      </c>
      <c r="E43929">
        <v>0.18787010000000001</v>
      </c>
      <c r="F43929">
        <v>-4.9630000000000001</v>
      </c>
    </row>
    <row r="43930" spans="1:6" x14ac:dyDescent="0.2">
      <c r="A43930" t="s">
        <v>83498</v>
      </c>
      <c r="B43930" t="s">
        <v>83499</v>
      </c>
      <c r="C43930">
        <v>2.4051909999999999E-2</v>
      </c>
      <c r="D43930">
        <v>0.85285440000000001</v>
      </c>
      <c r="E43930">
        <v>0.18785379999999999</v>
      </c>
      <c r="F43930">
        <v>-4.9630000000000001</v>
      </c>
    </row>
    <row r="43931" spans="1:6" x14ac:dyDescent="0.2">
      <c r="A43931" t="s">
        <v>83500</v>
      </c>
      <c r="B43931" t="s">
        <v>83501</v>
      </c>
      <c r="C43931">
        <v>2.687088E-2</v>
      </c>
      <c r="D43931">
        <v>0.85289110000000001</v>
      </c>
      <c r="E43931">
        <v>0.18780630000000001</v>
      </c>
      <c r="F43931">
        <v>-4.9630000000000001</v>
      </c>
    </row>
    <row r="43932" spans="1:6" x14ac:dyDescent="0.2">
      <c r="A43932" t="s">
        <v>83503</v>
      </c>
      <c r="B43932" t="s">
        <v>43811</v>
      </c>
      <c r="C43932">
        <v>1.4152359999999999E-2</v>
      </c>
      <c r="D43932">
        <v>0.8528985</v>
      </c>
      <c r="E43932">
        <v>0.18779680000000001</v>
      </c>
      <c r="F43932">
        <v>-4.9630000000000001</v>
      </c>
    </row>
    <row r="43933" spans="1:6" x14ac:dyDescent="0.2">
      <c r="A43933" t="s">
        <v>83504</v>
      </c>
      <c r="B43933" t="s">
        <v>54957</v>
      </c>
      <c r="C43933">
        <v>-2.7793669999999999E-2</v>
      </c>
      <c r="D43933">
        <v>0.85290529999999998</v>
      </c>
      <c r="E43933">
        <v>-0.18778800000000001</v>
      </c>
      <c r="F43933">
        <v>-4.9630000000000001</v>
      </c>
    </row>
    <row r="43934" spans="1:6" x14ac:dyDescent="0.2">
      <c r="A43934" t="s">
        <v>83505</v>
      </c>
      <c r="B43934" t="s">
        <v>12290</v>
      </c>
      <c r="C43934">
        <v>1.319527E-2</v>
      </c>
      <c r="D43934">
        <v>0.85291700000000004</v>
      </c>
      <c r="E43934">
        <v>0.18777279999999999</v>
      </c>
      <c r="F43934">
        <v>-4.9630000000000001</v>
      </c>
    </row>
    <row r="43935" spans="1:6" x14ac:dyDescent="0.2">
      <c r="A43935" t="s">
        <v>83506</v>
      </c>
      <c r="B43935" t="s">
        <v>25262</v>
      </c>
      <c r="C43935">
        <v>-2.0821429999999998E-2</v>
      </c>
      <c r="D43935">
        <v>0.8529369</v>
      </c>
      <c r="E43935">
        <v>-0.1877471</v>
      </c>
      <c r="F43935">
        <v>-4.9630000000000001</v>
      </c>
    </row>
    <row r="43936" spans="1:6" x14ac:dyDescent="0.2">
      <c r="A43936" t="s">
        <v>83507</v>
      </c>
      <c r="B43936" t="s">
        <v>83508</v>
      </c>
      <c r="C43936">
        <v>-2.4400209999999999E-2</v>
      </c>
      <c r="D43936">
        <v>0.85295480000000001</v>
      </c>
      <c r="E43936">
        <v>-0.187724</v>
      </c>
      <c r="F43936">
        <v>-4.9630000000000001</v>
      </c>
    </row>
    <row r="43937" spans="1:6" x14ac:dyDescent="0.2">
      <c r="A43937" t="s">
        <v>83510</v>
      </c>
      <c r="B43937" t="s">
        <v>9407</v>
      </c>
      <c r="C43937">
        <v>-2.433277E-2</v>
      </c>
      <c r="D43937">
        <v>0.85296150000000004</v>
      </c>
      <c r="E43937">
        <v>-0.1877153</v>
      </c>
      <c r="F43937">
        <v>-4.9630000000000001</v>
      </c>
    </row>
    <row r="43938" spans="1:6" x14ac:dyDescent="0.2">
      <c r="A43938" t="s">
        <v>83511</v>
      </c>
      <c r="B43938" t="s">
        <v>83512</v>
      </c>
      <c r="C43938">
        <v>-2.2052519999999999E-2</v>
      </c>
      <c r="D43938">
        <v>0.8530103</v>
      </c>
      <c r="E43938">
        <v>-0.18765229999999999</v>
      </c>
      <c r="F43938">
        <v>-4.9630000000000001</v>
      </c>
    </row>
    <row r="43939" spans="1:6" x14ac:dyDescent="0.2">
      <c r="A43939" t="s">
        <v>83514</v>
      </c>
      <c r="B43939" t="s">
        <v>46094</v>
      </c>
      <c r="C43939">
        <v>1.5156599999999999E-2</v>
      </c>
      <c r="D43939">
        <v>0.85301380000000004</v>
      </c>
      <c r="E43939">
        <v>0.1876478</v>
      </c>
      <c r="F43939">
        <v>-4.9630000000000001</v>
      </c>
    </row>
    <row r="43940" spans="1:6" x14ac:dyDescent="0.2">
      <c r="A43940" t="s">
        <v>83515</v>
      </c>
      <c r="B43940" t="s">
        <v>16864</v>
      </c>
      <c r="C43940">
        <v>-1.776699E-2</v>
      </c>
      <c r="D43940">
        <v>0.85301380000000004</v>
      </c>
      <c r="E43940">
        <v>-0.1876477</v>
      </c>
      <c r="F43940">
        <v>-4.9630000000000001</v>
      </c>
    </row>
    <row r="43941" spans="1:6" x14ac:dyDescent="0.2">
      <c r="A43941" t="s">
        <v>83516</v>
      </c>
      <c r="B43941" t="s">
        <v>15</v>
      </c>
      <c r="C43941">
        <v>-1.3426489999999999E-2</v>
      </c>
      <c r="D43941">
        <v>0.85301439999999995</v>
      </c>
      <c r="E43941">
        <v>-0.18764700000000001</v>
      </c>
      <c r="F43941">
        <v>-4.9630000000000001</v>
      </c>
    </row>
    <row r="43942" spans="1:6" x14ac:dyDescent="0.2">
      <c r="A43942" t="s">
        <v>83517</v>
      </c>
      <c r="B43942" t="s">
        <v>52899</v>
      </c>
      <c r="C43942">
        <v>1.9064109999999999E-2</v>
      </c>
      <c r="D43942">
        <v>0.85305319999999996</v>
      </c>
      <c r="E43942">
        <v>0.18759680000000001</v>
      </c>
      <c r="F43942">
        <v>-4.9630000000000001</v>
      </c>
    </row>
    <row r="43943" spans="1:6" x14ac:dyDescent="0.2">
      <c r="A43943" t="s">
        <v>83518</v>
      </c>
      <c r="B43943" t="s">
        <v>34383</v>
      </c>
      <c r="C43943">
        <v>-1.7356489999999999E-2</v>
      </c>
      <c r="D43943">
        <v>0.85306099999999996</v>
      </c>
      <c r="E43943">
        <v>-0.1875868</v>
      </c>
      <c r="F43943">
        <v>-4.9630000000000001</v>
      </c>
    </row>
    <row r="43944" spans="1:6" x14ac:dyDescent="0.2">
      <c r="A43944" t="s">
        <v>83519</v>
      </c>
      <c r="B43944" t="s">
        <v>77730</v>
      </c>
      <c r="C43944">
        <v>-2.4392819999999999E-2</v>
      </c>
      <c r="D43944">
        <v>0.8530645</v>
      </c>
      <c r="E43944">
        <v>-0.1875822</v>
      </c>
      <c r="F43944">
        <v>-4.9630000000000001</v>
      </c>
    </row>
    <row r="43945" spans="1:6" x14ac:dyDescent="0.2">
      <c r="A43945" t="s">
        <v>83520</v>
      </c>
      <c r="B43945" t="s">
        <v>29107</v>
      </c>
      <c r="C43945">
        <v>-1.5467420000000001E-2</v>
      </c>
      <c r="D43945">
        <v>0.85306740000000003</v>
      </c>
      <c r="E43945">
        <v>-0.18757840000000001</v>
      </c>
      <c r="F43945">
        <v>-4.9630000000000001</v>
      </c>
    </row>
    <row r="43946" spans="1:6" x14ac:dyDescent="0.2">
      <c r="A43946" t="s">
        <v>83521</v>
      </c>
      <c r="B43946" t="s">
        <v>7687</v>
      </c>
      <c r="C43946">
        <v>-1.459772E-2</v>
      </c>
      <c r="D43946">
        <v>0.85309659999999998</v>
      </c>
      <c r="E43946">
        <v>-0.1875407</v>
      </c>
      <c r="F43946">
        <v>-4.9630000000000001</v>
      </c>
    </row>
    <row r="43947" spans="1:6" x14ac:dyDescent="0.2">
      <c r="A43947" t="s">
        <v>83522</v>
      </c>
      <c r="B43947" t="s">
        <v>83523</v>
      </c>
      <c r="C43947">
        <v>-2.8804920000000001E-2</v>
      </c>
      <c r="D43947">
        <v>0.85310339999999996</v>
      </c>
      <c r="E43947">
        <v>-0.187532</v>
      </c>
      <c r="F43947">
        <v>-4.9630000000000001</v>
      </c>
    </row>
    <row r="43948" spans="1:6" x14ac:dyDescent="0.2">
      <c r="A43948" t="s">
        <v>83525</v>
      </c>
      <c r="B43948" t="s">
        <v>46966</v>
      </c>
      <c r="C43948">
        <v>-7.9061599999999996E-2</v>
      </c>
      <c r="D43948">
        <v>0.85310929999999996</v>
      </c>
      <c r="E43948">
        <v>-0.1875243</v>
      </c>
      <c r="F43948">
        <v>-4.9630000000000001</v>
      </c>
    </row>
    <row r="43949" spans="1:6" x14ac:dyDescent="0.2">
      <c r="A43949" t="s">
        <v>83526</v>
      </c>
      <c r="B43949" t="s">
        <v>15</v>
      </c>
      <c r="C43949">
        <v>-3.1725990000000003E-2</v>
      </c>
      <c r="D43949">
        <v>0.85311700000000001</v>
      </c>
      <c r="E43949">
        <v>-0.18751429999999999</v>
      </c>
      <c r="F43949">
        <v>-4.9630000000000001</v>
      </c>
    </row>
    <row r="43950" spans="1:6" x14ac:dyDescent="0.2">
      <c r="A43950" t="s">
        <v>83527</v>
      </c>
      <c r="B43950" t="s">
        <v>83528</v>
      </c>
      <c r="C43950">
        <v>-3.7547179999999999E-2</v>
      </c>
      <c r="D43950">
        <v>0.85311999999999999</v>
      </c>
      <c r="E43950">
        <v>-0.18751039999999999</v>
      </c>
      <c r="F43950">
        <v>-4.9630000000000001</v>
      </c>
    </row>
    <row r="43951" spans="1:6" x14ac:dyDescent="0.2">
      <c r="A43951" t="s">
        <v>83530</v>
      </c>
      <c r="B43951" t="s">
        <v>10888</v>
      </c>
      <c r="C43951">
        <v>1.354261E-2</v>
      </c>
      <c r="D43951">
        <v>0.85312129999999997</v>
      </c>
      <c r="E43951">
        <v>0.1875087</v>
      </c>
      <c r="F43951">
        <v>-4.9630000000000001</v>
      </c>
    </row>
    <row r="43952" spans="1:6" x14ac:dyDescent="0.2">
      <c r="A43952" t="s">
        <v>83531</v>
      </c>
      <c r="B43952" t="s">
        <v>42454</v>
      </c>
      <c r="C43952">
        <v>4.0638529999999999E-2</v>
      </c>
      <c r="D43952">
        <v>0.85312270000000001</v>
      </c>
      <c r="E43952">
        <v>0.18750710000000001</v>
      </c>
      <c r="F43952">
        <v>-4.9630000000000001</v>
      </c>
    </row>
    <row r="43953" spans="1:6" x14ac:dyDescent="0.2">
      <c r="A43953" t="s">
        <v>83532</v>
      </c>
      <c r="B43953" t="s">
        <v>28213</v>
      </c>
      <c r="C43953">
        <v>2.312875E-2</v>
      </c>
      <c r="D43953">
        <v>0.85314009999999996</v>
      </c>
      <c r="E43953">
        <v>0.1874845</v>
      </c>
      <c r="F43953">
        <v>-4.9630000000000001</v>
      </c>
    </row>
    <row r="43954" spans="1:6" x14ac:dyDescent="0.2">
      <c r="A43954" t="s">
        <v>83533</v>
      </c>
      <c r="B43954" t="s">
        <v>83534</v>
      </c>
      <c r="C43954">
        <v>2.1963259999999998E-2</v>
      </c>
      <c r="D43954">
        <v>0.85314789999999996</v>
      </c>
      <c r="E43954">
        <v>0.18747440000000001</v>
      </c>
      <c r="F43954">
        <v>-4.9630000000000001</v>
      </c>
    </row>
    <row r="43955" spans="1:6" x14ac:dyDescent="0.2">
      <c r="A43955" t="s">
        <v>83536</v>
      </c>
      <c r="B43955" t="s">
        <v>83537</v>
      </c>
      <c r="C43955">
        <v>2.6372699999999999E-2</v>
      </c>
      <c r="D43955">
        <v>0.85318570000000005</v>
      </c>
      <c r="E43955">
        <v>0.1874256</v>
      </c>
      <c r="F43955">
        <v>-4.9630000000000001</v>
      </c>
    </row>
    <row r="43956" spans="1:6" x14ac:dyDescent="0.2">
      <c r="A43956" t="s">
        <v>83539</v>
      </c>
      <c r="B43956" t="s">
        <v>6051</v>
      </c>
      <c r="C43956">
        <v>-1.7289039999999999E-2</v>
      </c>
      <c r="D43956">
        <v>0.85318740000000004</v>
      </c>
      <c r="E43956">
        <v>-0.18742339999999999</v>
      </c>
      <c r="F43956">
        <v>-4.9630000000000001</v>
      </c>
    </row>
    <row r="43957" spans="1:6" x14ac:dyDescent="0.2">
      <c r="A43957" t="s">
        <v>83540</v>
      </c>
      <c r="B43957" t="s">
        <v>15</v>
      </c>
      <c r="C43957">
        <v>-1.5773700000000002E-2</v>
      </c>
      <c r="D43957">
        <v>0.85318850000000002</v>
      </c>
      <c r="E43957">
        <v>-0.1874219</v>
      </c>
      <c r="F43957">
        <v>-4.9630000000000001</v>
      </c>
    </row>
    <row r="43958" spans="1:6" x14ac:dyDescent="0.2">
      <c r="A43958" t="s">
        <v>83541</v>
      </c>
      <c r="B43958" t="s">
        <v>14811</v>
      </c>
      <c r="C43958">
        <v>-1.6455319999999999E-2</v>
      </c>
      <c r="D43958">
        <v>0.85320830000000003</v>
      </c>
      <c r="E43958">
        <v>-0.18739629999999999</v>
      </c>
      <c r="F43958">
        <v>-4.9630000000000001</v>
      </c>
    </row>
    <row r="43959" spans="1:6" x14ac:dyDescent="0.2">
      <c r="A43959" t="s">
        <v>83542</v>
      </c>
      <c r="B43959" t="s">
        <v>22507</v>
      </c>
      <c r="C43959">
        <v>3.376519E-2</v>
      </c>
      <c r="D43959">
        <v>0.85321590000000003</v>
      </c>
      <c r="E43959">
        <v>0.18738659999999999</v>
      </c>
      <c r="F43959">
        <v>-4.9630000000000001</v>
      </c>
    </row>
    <row r="43960" spans="1:6" x14ac:dyDescent="0.2">
      <c r="A43960" t="s">
        <v>83543</v>
      </c>
      <c r="B43960" t="s">
        <v>83544</v>
      </c>
      <c r="C43960">
        <v>-2.1974460000000001E-2</v>
      </c>
      <c r="D43960">
        <v>0.85321939999999996</v>
      </c>
      <c r="E43960">
        <v>-0.18738199999999999</v>
      </c>
      <c r="F43960">
        <v>-4.9630000000000001</v>
      </c>
    </row>
    <row r="43961" spans="1:6" x14ac:dyDescent="0.2">
      <c r="A43961" t="s">
        <v>83546</v>
      </c>
      <c r="B43961" t="s">
        <v>31239</v>
      </c>
      <c r="C43961">
        <v>3.136734E-2</v>
      </c>
      <c r="D43961">
        <v>0.85323130000000003</v>
      </c>
      <c r="E43961">
        <v>0.18736659999999999</v>
      </c>
      <c r="F43961">
        <v>-4.9630000000000001</v>
      </c>
    </row>
    <row r="43962" spans="1:6" x14ac:dyDescent="0.2">
      <c r="A43962" t="s">
        <v>83547</v>
      </c>
      <c r="B43962" t="s">
        <v>15</v>
      </c>
      <c r="C43962">
        <v>-2.5072250000000001E-2</v>
      </c>
      <c r="D43962">
        <v>0.8532421</v>
      </c>
      <c r="E43962">
        <v>-0.18735260000000001</v>
      </c>
      <c r="F43962">
        <v>-4.9630000000000001</v>
      </c>
    </row>
    <row r="43963" spans="1:6" x14ac:dyDescent="0.2">
      <c r="A43963" t="s">
        <v>83548</v>
      </c>
      <c r="B43963" t="s">
        <v>83549</v>
      </c>
      <c r="C43963">
        <v>1.223867E-2</v>
      </c>
      <c r="D43963">
        <v>0.85324869999999997</v>
      </c>
      <c r="E43963">
        <v>0.18734419999999999</v>
      </c>
      <c r="F43963">
        <v>-4.9630000000000001</v>
      </c>
    </row>
    <row r="43964" spans="1:6" x14ac:dyDescent="0.2">
      <c r="A43964" t="s">
        <v>83551</v>
      </c>
      <c r="B43964" t="s">
        <v>15</v>
      </c>
      <c r="C43964">
        <v>1.3554979999999999E-2</v>
      </c>
      <c r="D43964">
        <v>0.85326380000000002</v>
      </c>
      <c r="E43964">
        <v>0.18732460000000001</v>
      </c>
      <c r="F43964">
        <v>-4.9630000000000001</v>
      </c>
    </row>
    <row r="43965" spans="1:6" x14ac:dyDescent="0.2">
      <c r="A43965" t="s">
        <v>83552</v>
      </c>
      <c r="B43965" t="s">
        <v>61821</v>
      </c>
      <c r="C43965">
        <v>1.9665419999999999E-2</v>
      </c>
      <c r="D43965">
        <v>0.85327569999999997</v>
      </c>
      <c r="E43965">
        <v>0.18730930000000001</v>
      </c>
      <c r="F43965">
        <v>-4.9630000000000001</v>
      </c>
    </row>
    <row r="43966" spans="1:6" x14ac:dyDescent="0.2">
      <c r="A43966" t="s">
        <v>83553</v>
      </c>
      <c r="B43966" t="s">
        <v>83554</v>
      </c>
      <c r="C43966">
        <v>-2.286939E-2</v>
      </c>
      <c r="D43966">
        <v>0.85328459999999995</v>
      </c>
      <c r="E43966">
        <v>-0.18729779999999999</v>
      </c>
      <c r="F43966">
        <v>-4.9630000000000001</v>
      </c>
    </row>
    <row r="43967" spans="1:6" x14ac:dyDescent="0.2">
      <c r="A43967" t="s">
        <v>83556</v>
      </c>
      <c r="B43967" t="s">
        <v>53117</v>
      </c>
      <c r="C43967">
        <v>-2.1189759999999998E-2</v>
      </c>
      <c r="D43967">
        <v>0.85329540000000004</v>
      </c>
      <c r="E43967">
        <v>-0.1872839</v>
      </c>
      <c r="F43967">
        <v>-4.9630000000000001</v>
      </c>
    </row>
    <row r="43968" spans="1:6" x14ac:dyDescent="0.2">
      <c r="A43968" t="s">
        <v>83557</v>
      </c>
      <c r="B43968" t="s">
        <v>28664</v>
      </c>
      <c r="C43968">
        <v>1.6121989999999999E-2</v>
      </c>
      <c r="D43968">
        <v>0.85335030000000001</v>
      </c>
      <c r="E43968">
        <v>0.18721289999999999</v>
      </c>
      <c r="F43968">
        <v>-4.9630000000000001</v>
      </c>
    </row>
    <row r="43969" spans="1:6" x14ac:dyDescent="0.2">
      <c r="A43969" t="s">
        <v>83558</v>
      </c>
      <c r="B43969" t="s">
        <v>15</v>
      </c>
      <c r="C43969">
        <v>2.4946699999999999E-2</v>
      </c>
      <c r="D43969">
        <v>0.85337459999999998</v>
      </c>
      <c r="E43969">
        <v>0.1871815</v>
      </c>
      <c r="F43969">
        <v>-4.9630000000000001</v>
      </c>
    </row>
    <row r="43970" spans="1:6" x14ac:dyDescent="0.2">
      <c r="A43970" t="s">
        <v>83559</v>
      </c>
      <c r="B43970" t="s">
        <v>15</v>
      </c>
      <c r="C43970">
        <v>1.310649E-2</v>
      </c>
      <c r="D43970">
        <v>0.85339869999999995</v>
      </c>
      <c r="E43970">
        <v>0.18715029999999999</v>
      </c>
      <c r="F43970">
        <v>-4.9630000000000001</v>
      </c>
    </row>
    <row r="43971" spans="1:6" x14ac:dyDescent="0.2">
      <c r="A43971" t="s">
        <v>83560</v>
      </c>
      <c r="B43971" t="s">
        <v>83561</v>
      </c>
      <c r="C43971">
        <v>1.4109389999999999E-2</v>
      </c>
      <c r="D43971">
        <v>0.85341610000000001</v>
      </c>
      <c r="E43971">
        <v>0.18712790000000001</v>
      </c>
      <c r="F43971">
        <v>-4.9630000000000001</v>
      </c>
    </row>
    <row r="43972" spans="1:6" x14ac:dyDescent="0.2">
      <c r="A43972" t="s">
        <v>83563</v>
      </c>
      <c r="B43972" t="s">
        <v>83564</v>
      </c>
      <c r="C43972">
        <v>2.2933909999999998E-2</v>
      </c>
      <c r="D43972">
        <v>0.85342309999999999</v>
      </c>
      <c r="E43972">
        <v>0.1871188</v>
      </c>
      <c r="F43972">
        <v>-4.9630000000000001</v>
      </c>
    </row>
    <row r="43973" spans="1:6" x14ac:dyDescent="0.2">
      <c r="A43973" t="s">
        <v>83566</v>
      </c>
      <c r="B43973" t="s">
        <v>83567</v>
      </c>
      <c r="C43973">
        <v>-1.7267350000000001E-2</v>
      </c>
      <c r="D43973">
        <v>0.85342430000000002</v>
      </c>
      <c r="E43973">
        <v>-0.18711720000000001</v>
      </c>
      <c r="F43973">
        <v>-4.9630000000000001</v>
      </c>
    </row>
    <row r="43974" spans="1:6" x14ac:dyDescent="0.2">
      <c r="A43974" t="s">
        <v>83569</v>
      </c>
      <c r="B43974" t="s">
        <v>59500</v>
      </c>
      <c r="C43974">
        <v>2.1623440000000001E-2</v>
      </c>
      <c r="D43974">
        <v>0.85344880000000001</v>
      </c>
      <c r="E43974">
        <v>0.18708549999999999</v>
      </c>
      <c r="F43974">
        <v>-4.9630000000000001</v>
      </c>
    </row>
    <row r="43975" spans="1:6" x14ac:dyDescent="0.2">
      <c r="A43975" t="s">
        <v>83570</v>
      </c>
      <c r="B43975" t="s">
        <v>70134</v>
      </c>
      <c r="C43975">
        <v>-3.5173599999999999E-2</v>
      </c>
      <c r="D43975">
        <v>0.85345230000000005</v>
      </c>
      <c r="E43975">
        <v>-0.187081</v>
      </c>
      <c r="F43975">
        <v>-4.9630000000000001</v>
      </c>
    </row>
    <row r="43976" spans="1:6" x14ac:dyDescent="0.2">
      <c r="A43976" t="s">
        <v>83571</v>
      </c>
      <c r="B43976" t="s">
        <v>75177</v>
      </c>
      <c r="C43976">
        <v>-1.457261E-2</v>
      </c>
      <c r="D43976">
        <v>0.85345409999999999</v>
      </c>
      <c r="E43976">
        <v>-0.18707860000000001</v>
      </c>
      <c r="F43976">
        <v>-4.9630000000000001</v>
      </c>
    </row>
    <row r="43977" spans="1:6" x14ac:dyDescent="0.2">
      <c r="A43977" t="s">
        <v>83572</v>
      </c>
      <c r="B43977" t="s">
        <v>54816</v>
      </c>
      <c r="C43977">
        <v>1.509861E-2</v>
      </c>
      <c r="D43977">
        <v>0.85345729999999997</v>
      </c>
      <c r="E43977">
        <v>0.1870745</v>
      </c>
      <c r="F43977">
        <v>-4.9630000000000001</v>
      </c>
    </row>
    <row r="43978" spans="1:6" x14ac:dyDescent="0.2">
      <c r="A43978" t="s">
        <v>83573</v>
      </c>
      <c r="B43978" t="s">
        <v>60458</v>
      </c>
      <c r="C43978">
        <v>1.8226280000000001E-2</v>
      </c>
      <c r="D43978">
        <v>0.85345850000000001</v>
      </c>
      <c r="E43978">
        <v>0.18707299999999999</v>
      </c>
      <c r="F43978">
        <v>-4.9630000000000001</v>
      </c>
    </row>
    <row r="43979" spans="1:6" x14ac:dyDescent="0.2">
      <c r="A43979" t="s">
        <v>83574</v>
      </c>
      <c r="B43979" t="s">
        <v>64883</v>
      </c>
      <c r="C43979">
        <v>-1.6438999999999999E-2</v>
      </c>
      <c r="D43979">
        <v>0.85347019999999996</v>
      </c>
      <c r="E43979">
        <v>-0.1870579</v>
      </c>
      <c r="F43979">
        <v>-4.9630000000000001</v>
      </c>
    </row>
    <row r="43980" spans="1:6" x14ac:dyDescent="0.2">
      <c r="A43980" t="s">
        <v>83575</v>
      </c>
      <c r="B43980" t="s">
        <v>81467</v>
      </c>
      <c r="C43980">
        <v>5.4319819999999998E-2</v>
      </c>
      <c r="D43980">
        <v>0.85347519999999999</v>
      </c>
      <c r="E43980">
        <v>0.18705150000000001</v>
      </c>
      <c r="F43980">
        <v>-4.9630000000000001</v>
      </c>
    </row>
    <row r="43981" spans="1:6" x14ac:dyDescent="0.2">
      <c r="A43981" t="s">
        <v>83576</v>
      </c>
      <c r="B43981" t="s">
        <v>36033</v>
      </c>
      <c r="C43981">
        <v>-2.456295E-2</v>
      </c>
      <c r="D43981">
        <v>0.85348469999999999</v>
      </c>
      <c r="E43981">
        <v>-0.18703910000000001</v>
      </c>
      <c r="F43981">
        <v>-4.9630000000000001</v>
      </c>
    </row>
    <row r="43982" spans="1:6" x14ac:dyDescent="0.2">
      <c r="A43982" t="s">
        <v>83577</v>
      </c>
      <c r="B43982" t="s">
        <v>40385</v>
      </c>
      <c r="C43982">
        <v>-2.0711159999999999E-2</v>
      </c>
      <c r="D43982">
        <v>0.85349359999999996</v>
      </c>
      <c r="E43982">
        <v>-0.18702769999999999</v>
      </c>
      <c r="F43982">
        <v>-4.9630000000000001</v>
      </c>
    </row>
    <row r="43983" spans="1:6" x14ac:dyDescent="0.2">
      <c r="A43983" t="s">
        <v>83578</v>
      </c>
      <c r="B43983" t="s">
        <v>38806</v>
      </c>
      <c r="C43983">
        <v>3.7211769999999998E-2</v>
      </c>
      <c r="D43983">
        <v>0.85353840000000003</v>
      </c>
      <c r="E43983">
        <v>0.18696979999999999</v>
      </c>
      <c r="F43983">
        <v>-4.9630000000000001</v>
      </c>
    </row>
    <row r="43984" spans="1:6" x14ac:dyDescent="0.2">
      <c r="A43984" t="s">
        <v>83579</v>
      </c>
      <c r="B43984" t="s">
        <v>46691</v>
      </c>
      <c r="C43984">
        <v>4.0874750000000001E-2</v>
      </c>
      <c r="D43984">
        <v>0.85353950000000001</v>
      </c>
      <c r="E43984">
        <v>0.18696840000000001</v>
      </c>
      <c r="F43984">
        <v>-4.9630000000000001</v>
      </c>
    </row>
    <row r="43985" spans="1:6" x14ac:dyDescent="0.2">
      <c r="A43985" t="s">
        <v>83580</v>
      </c>
      <c r="B43985" t="s">
        <v>15</v>
      </c>
      <c r="C43985">
        <v>2.864796E-2</v>
      </c>
      <c r="D43985">
        <v>0.85354350000000001</v>
      </c>
      <c r="E43985">
        <v>0.1869632</v>
      </c>
      <c r="F43985">
        <v>-4.9630000000000001</v>
      </c>
    </row>
    <row r="43986" spans="1:6" x14ac:dyDescent="0.2">
      <c r="A43986" t="s">
        <v>83581</v>
      </c>
      <c r="B43986" t="s">
        <v>46514</v>
      </c>
      <c r="C43986">
        <v>2.1353560000000001E-2</v>
      </c>
      <c r="D43986">
        <v>0.85356339999999997</v>
      </c>
      <c r="E43986">
        <v>0.18693750000000001</v>
      </c>
      <c r="F43986">
        <v>-4.9630000000000001</v>
      </c>
    </row>
    <row r="43987" spans="1:6" x14ac:dyDescent="0.2">
      <c r="A43987" t="s">
        <v>83582</v>
      </c>
      <c r="B43987" t="s">
        <v>15</v>
      </c>
      <c r="C43987">
        <v>-1.4181239999999999E-2</v>
      </c>
      <c r="D43987">
        <v>0.85357000000000005</v>
      </c>
      <c r="E43987">
        <v>-0.18692890000000001</v>
      </c>
      <c r="F43987">
        <v>-4.9630000000000001</v>
      </c>
    </row>
    <row r="43988" spans="1:6" x14ac:dyDescent="0.2">
      <c r="A43988" t="s">
        <v>83583</v>
      </c>
      <c r="B43988" t="s">
        <v>83584</v>
      </c>
      <c r="C43988">
        <v>1.347255E-2</v>
      </c>
      <c r="D43988">
        <v>0.85360270000000005</v>
      </c>
      <c r="E43988">
        <v>0.18688660000000001</v>
      </c>
      <c r="F43988">
        <v>-4.9630000000000001</v>
      </c>
    </row>
    <row r="43989" spans="1:6" x14ac:dyDescent="0.2">
      <c r="A43989" t="s">
        <v>83586</v>
      </c>
      <c r="B43989" t="s">
        <v>15</v>
      </c>
      <c r="C43989">
        <v>1.4374680000000001E-2</v>
      </c>
      <c r="D43989">
        <v>0.85360780000000003</v>
      </c>
      <c r="E43989">
        <v>0.18688009999999999</v>
      </c>
      <c r="F43989">
        <v>-4.9630000000000001</v>
      </c>
    </row>
    <row r="43990" spans="1:6" x14ac:dyDescent="0.2">
      <c r="A43990" t="s">
        <v>83587</v>
      </c>
      <c r="B43990" t="s">
        <v>83588</v>
      </c>
      <c r="C43990">
        <v>1.7746419999999999E-2</v>
      </c>
      <c r="D43990">
        <v>0.8536146</v>
      </c>
      <c r="E43990">
        <v>0.18687129999999999</v>
      </c>
      <c r="F43990">
        <v>-4.9630000000000001</v>
      </c>
    </row>
    <row r="43991" spans="1:6" x14ac:dyDescent="0.2">
      <c r="A43991" t="s">
        <v>83590</v>
      </c>
      <c r="B43991" t="s">
        <v>30778</v>
      </c>
      <c r="C43991">
        <v>1.428549E-2</v>
      </c>
      <c r="D43991">
        <v>0.85363230000000001</v>
      </c>
      <c r="E43991">
        <v>0.1868485</v>
      </c>
      <c r="F43991">
        <v>-4.9630000000000001</v>
      </c>
    </row>
    <row r="43992" spans="1:6" x14ac:dyDescent="0.2">
      <c r="A43992" t="s">
        <v>83591</v>
      </c>
      <c r="B43992" t="s">
        <v>15</v>
      </c>
      <c r="C43992">
        <v>-1.186075E-2</v>
      </c>
      <c r="D43992">
        <v>0.85364269999999998</v>
      </c>
      <c r="E43992">
        <v>-0.1868349</v>
      </c>
      <c r="F43992">
        <v>-4.9630000000000001</v>
      </c>
    </row>
    <row r="43993" spans="1:6" x14ac:dyDescent="0.2">
      <c r="A43993" t="s">
        <v>83592</v>
      </c>
      <c r="B43993" t="s">
        <v>83593</v>
      </c>
      <c r="C43993">
        <v>-2.6516020000000001E-2</v>
      </c>
      <c r="D43993">
        <v>0.85364419999999996</v>
      </c>
      <c r="E43993">
        <v>-0.186833</v>
      </c>
      <c r="F43993">
        <v>-4.9630000000000001</v>
      </c>
    </row>
    <row r="43994" spans="1:6" x14ac:dyDescent="0.2">
      <c r="A43994" t="s">
        <v>83595</v>
      </c>
      <c r="B43994" t="s">
        <v>56281</v>
      </c>
      <c r="C43994">
        <v>2.4703869999999999E-2</v>
      </c>
      <c r="D43994">
        <v>0.8536648</v>
      </c>
      <c r="E43994">
        <v>0.18680640000000001</v>
      </c>
      <c r="F43994">
        <v>-4.9630000000000001</v>
      </c>
    </row>
    <row r="43995" spans="1:6" x14ac:dyDescent="0.2">
      <c r="A43995" t="s">
        <v>83596</v>
      </c>
      <c r="B43995" t="s">
        <v>83597</v>
      </c>
      <c r="C43995">
        <v>1.823398E-2</v>
      </c>
      <c r="D43995">
        <v>0.85366989999999998</v>
      </c>
      <c r="E43995">
        <v>0.18679989999999999</v>
      </c>
      <c r="F43995">
        <v>-4.9630000000000001</v>
      </c>
    </row>
    <row r="43996" spans="1:6" x14ac:dyDescent="0.2">
      <c r="A43996" t="s">
        <v>83599</v>
      </c>
      <c r="B43996" t="s">
        <v>40244</v>
      </c>
      <c r="C43996">
        <v>-1.8237010000000001E-2</v>
      </c>
      <c r="D43996">
        <v>0.85369240000000002</v>
      </c>
      <c r="E43996">
        <v>-0.18677070000000001</v>
      </c>
      <c r="F43996">
        <v>-4.9630000000000001</v>
      </c>
    </row>
    <row r="43997" spans="1:6" x14ac:dyDescent="0.2">
      <c r="A43997" t="s">
        <v>83600</v>
      </c>
      <c r="B43997" t="s">
        <v>83601</v>
      </c>
      <c r="C43997">
        <v>1.734434E-2</v>
      </c>
      <c r="D43997">
        <v>0.85370210000000002</v>
      </c>
      <c r="E43997">
        <v>0.18675820000000001</v>
      </c>
      <c r="F43997">
        <v>-4.9630000000000001</v>
      </c>
    </row>
    <row r="43998" spans="1:6" x14ac:dyDescent="0.2">
      <c r="A43998" t="s">
        <v>83603</v>
      </c>
      <c r="B43998" t="s">
        <v>29914</v>
      </c>
      <c r="C43998">
        <v>1.9407819999999999E-2</v>
      </c>
      <c r="D43998">
        <v>0.85370460000000004</v>
      </c>
      <c r="E43998">
        <v>0.186755</v>
      </c>
      <c r="F43998">
        <v>-4.9630000000000001</v>
      </c>
    </row>
    <row r="43999" spans="1:6" x14ac:dyDescent="0.2">
      <c r="A43999" t="s">
        <v>83604</v>
      </c>
      <c r="B43999" t="s">
        <v>3907</v>
      </c>
      <c r="C43999">
        <v>-1.8981250000000002E-2</v>
      </c>
      <c r="D43999">
        <v>0.85372219999999999</v>
      </c>
      <c r="E43999">
        <v>-0.18673229999999999</v>
      </c>
      <c r="F43999">
        <v>-4.9630000000000001</v>
      </c>
    </row>
    <row r="44000" spans="1:6" x14ac:dyDescent="0.2">
      <c r="A44000" t="s">
        <v>83605</v>
      </c>
      <c r="B44000" t="s">
        <v>83606</v>
      </c>
      <c r="C44000">
        <v>2.2162459999999998E-2</v>
      </c>
      <c r="D44000">
        <v>0.85373750000000004</v>
      </c>
      <c r="E44000">
        <v>0.1867125</v>
      </c>
      <c r="F44000">
        <v>-4.9630000000000001</v>
      </c>
    </row>
    <row r="44001" spans="1:6" x14ac:dyDescent="0.2">
      <c r="A44001" t="s">
        <v>83608</v>
      </c>
      <c r="B44001" t="s">
        <v>41038</v>
      </c>
      <c r="C44001">
        <v>-4.1404940000000001E-2</v>
      </c>
      <c r="D44001">
        <v>0.85376669999999999</v>
      </c>
      <c r="E44001">
        <v>-0.1866748</v>
      </c>
      <c r="F44001">
        <v>-4.9630000000000001</v>
      </c>
    </row>
    <row r="44002" spans="1:6" x14ac:dyDescent="0.2">
      <c r="A44002" t="s">
        <v>83609</v>
      </c>
      <c r="B44002" t="s">
        <v>37843</v>
      </c>
      <c r="C44002">
        <v>-1.875572E-2</v>
      </c>
      <c r="D44002">
        <v>0.85377170000000002</v>
      </c>
      <c r="E44002">
        <v>-0.18666830000000001</v>
      </c>
      <c r="F44002">
        <v>-4.9630000000000001</v>
      </c>
    </row>
    <row r="44003" spans="1:6" x14ac:dyDescent="0.2">
      <c r="A44003" t="s">
        <v>83610</v>
      </c>
      <c r="B44003" t="s">
        <v>15</v>
      </c>
      <c r="C44003">
        <v>2.751605E-2</v>
      </c>
      <c r="D44003">
        <v>0.85379430000000001</v>
      </c>
      <c r="E44003">
        <v>0.186639</v>
      </c>
      <c r="F44003">
        <v>-4.9630000000000001</v>
      </c>
    </row>
    <row r="44004" spans="1:6" x14ac:dyDescent="0.2">
      <c r="A44004" t="s">
        <v>83611</v>
      </c>
      <c r="B44004" t="s">
        <v>15</v>
      </c>
      <c r="C44004">
        <v>2.119037E-2</v>
      </c>
      <c r="D44004">
        <v>0.85379470000000002</v>
      </c>
      <c r="E44004">
        <v>0.18663859999999999</v>
      </c>
      <c r="F44004">
        <v>-4.9630000000000001</v>
      </c>
    </row>
    <row r="44005" spans="1:6" x14ac:dyDescent="0.2">
      <c r="A44005" t="s">
        <v>83612</v>
      </c>
      <c r="B44005" t="s">
        <v>15</v>
      </c>
      <c r="C44005">
        <v>-2.376669E-2</v>
      </c>
      <c r="D44005">
        <v>0.85380239999999996</v>
      </c>
      <c r="E44005">
        <v>-0.18662870000000001</v>
      </c>
      <c r="F44005">
        <v>-4.9630000000000001</v>
      </c>
    </row>
    <row r="44006" spans="1:6" x14ac:dyDescent="0.2">
      <c r="A44006" t="s">
        <v>83613</v>
      </c>
      <c r="B44006" t="s">
        <v>59835</v>
      </c>
      <c r="C44006">
        <v>2.3586220000000001E-2</v>
      </c>
      <c r="D44006">
        <v>0.85380330000000004</v>
      </c>
      <c r="E44006">
        <v>0.1866274</v>
      </c>
      <c r="F44006">
        <v>-4.9630000000000001</v>
      </c>
    </row>
    <row r="44007" spans="1:6" x14ac:dyDescent="0.2">
      <c r="A44007" t="s">
        <v>83614</v>
      </c>
      <c r="B44007" t="s">
        <v>3048</v>
      </c>
      <c r="C44007">
        <v>1.5772459999999999E-2</v>
      </c>
      <c r="D44007">
        <v>0.85382389999999997</v>
      </c>
      <c r="E44007">
        <v>0.18660089999999999</v>
      </c>
      <c r="F44007">
        <v>-4.9630000000000001</v>
      </c>
    </row>
    <row r="44008" spans="1:6" x14ac:dyDescent="0.2">
      <c r="A44008" t="s">
        <v>83615</v>
      </c>
      <c r="B44008" t="s">
        <v>15</v>
      </c>
      <c r="C44008">
        <v>-2.157214E-2</v>
      </c>
      <c r="D44008">
        <v>0.85383580000000003</v>
      </c>
      <c r="E44008">
        <v>-0.18658540000000001</v>
      </c>
      <c r="F44008">
        <v>-4.9630000000000001</v>
      </c>
    </row>
    <row r="44009" spans="1:6" x14ac:dyDescent="0.2">
      <c r="A44009" t="s">
        <v>83616</v>
      </c>
      <c r="B44009" t="s">
        <v>83617</v>
      </c>
      <c r="C44009">
        <v>3.5603669999999997E-2</v>
      </c>
      <c r="D44009">
        <v>0.8538462</v>
      </c>
      <c r="E44009">
        <v>0.18657199999999999</v>
      </c>
      <c r="F44009">
        <v>-4.9630000000000001</v>
      </c>
    </row>
    <row r="44010" spans="1:6" x14ac:dyDescent="0.2">
      <c r="A44010" t="s">
        <v>83619</v>
      </c>
      <c r="B44010" t="s">
        <v>39633</v>
      </c>
      <c r="C44010">
        <v>1.7513649999999999E-2</v>
      </c>
      <c r="D44010">
        <v>0.85385690000000003</v>
      </c>
      <c r="E44010">
        <v>0.1865581</v>
      </c>
      <c r="F44010">
        <v>-4.9630000000000001</v>
      </c>
    </row>
    <row r="44011" spans="1:6" x14ac:dyDescent="0.2">
      <c r="A44011" t="s">
        <v>83620</v>
      </c>
      <c r="B44011" t="s">
        <v>83621</v>
      </c>
      <c r="C44011">
        <v>-2.362997E-2</v>
      </c>
      <c r="D44011">
        <v>0.85386490000000004</v>
      </c>
      <c r="E44011">
        <v>-0.18654789999999999</v>
      </c>
      <c r="F44011">
        <v>-4.9630000000000001</v>
      </c>
    </row>
    <row r="44012" spans="1:6" x14ac:dyDescent="0.2">
      <c r="A44012" t="s">
        <v>83623</v>
      </c>
      <c r="B44012" t="s">
        <v>83624</v>
      </c>
      <c r="C44012">
        <v>-1.616836E-2</v>
      </c>
      <c r="D44012">
        <v>0.85386629999999997</v>
      </c>
      <c r="E44012">
        <v>-0.18654609999999999</v>
      </c>
      <c r="F44012">
        <v>-4.9630000000000001</v>
      </c>
    </row>
    <row r="44013" spans="1:6" x14ac:dyDescent="0.2">
      <c r="A44013" t="s">
        <v>83626</v>
      </c>
      <c r="B44013" t="s">
        <v>4874</v>
      </c>
      <c r="C44013">
        <v>1.366035E-2</v>
      </c>
      <c r="D44013">
        <v>0.85387559999999996</v>
      </c>
      <c r="E44013">
        <v>0.18653410000000001</v>
      </c>
      <c r="F44013">
        <v>-4.9630000000000001</v>
      </c>
    </row>
    <row r="44014" spans="1:6" x14ac:dyDescent="0.2">
      <c r="A44014" t="s">
        <v>83627</v>
      </c>
      <c r="B44014" t="s">
        <v>2709</v>
      </c>
      <c r="C44014">
        <v>2.8430609999999999E-2</v>
      </c>
      <c r="D44014">
        <v>0.85387630000000003</v>
      </c>
      <c r="E44014">
        <v>0.18653320000000001</v>
      </c>
      <c r="F44014">
        <v>-4.9630000000000001</v>
      </c>
    </row>
    <row r="44015" spans="1:6" x14ac:dyDescent="0.2">
      <c r="A44015" t="s">
        <v>83628</v>
      </c>
      <c r="B44015" t="s">
        <v>15</v>
      </c>
      <c r="C44015">
        <v>1.695466E-2</v>
      </c>
      <c r="D44015">
        <v>0.85387999999999997</v>
      </c>
      <c r="E44015">
        <v>0.18652840000000001</v>
      </c>
      <c r="F44015">
        <v>-4.9630000000000001</v>
      </c>
    </row>
    <row r="44016" spans="1:6" x14ac:dyDescent="0.2">
      <c r="A44016" t="s">
        <v>83629</v>
      </c>
      <c r="B44016" t="s">
        <v>19350</v>
      </c>
      <c r="C44016">
        <v>1.826796E-2</v>
      </c>
      <c r="D44016">
        <v>0.85388940000000002</v>
      </c>
      <c r="E44016">
        <v>0.18651619999999999</v>
      </c>
      <c r="F44016">
        <v>-4.9630000000000001</v>
      </c>
    </row>
    <row r="44017" spans="1:6" x14ac:dyDescent="0.2">
      <c r="A44017" t="s">
        <v>83630</v>
      </c>
      <c r="B44017" t="s">
        <v>56319</v>
      </c>
      <c r="C44017">
        <v>-2.0447630000000001E-2</v>
      </c>
      <c r="D44017">
        <v>0.8538905</v>
      </c>
      <c r="E44017">
        <v>-0.18651480000000001</v>
      </c>
      <c r="F44017">
        <v>-4.9630000000000001</v>
      </c>
    </row>
    <row r="44018" spans="1:6" x14ac:dyDescent="0.2">
      <c r="A44018" t="s">
        <v>83631</v>
      </c>
      <c r="B44018" t="s">
        <v>49807</v>
      </c>
      <c r="C44018">
        <v>-2.8567769999999999E-2</v>
      </c>
      <c r="D44018">
        <v>0.85389959999999998</v>
      </c>
      <c r="E44018">
        <v>-0.186503</v>
      </c>
      <c r="F44018">
        <v>-4.9630000000000001</v>
      </c>
    </row>
    <row r="44019" spans="1:6" x14ac:dyDescent="0.2">
      <c r="A44019" t="s">
        <v>83632</v>
      </c>
      <c r="B44019" t="s">
        <v>13079</v>
      </c>
      <c r="C44019">
        <v>-2.2396329999999999E-2</v>
      </c>
      <c r="D44019">
        <v>0.85391700000000004</v>
      </c>
      <c r="E44019">
        <v>-0.1864806</v>
      </c>
      <c r="F44019">
        <v>-4.9630000000000001</v>
      </c>
    </row>
    <row r="44020" spans="1:6" x14ac:dyDescent="0.2">
      <c r="A44020" t="s">
        <v>83633</v>
      </c>
      <c r="B44020" t="s">
        <v>83634</v>
      </c>
      <c r="C44020">
        <v>-1.7623369999999999E-2</v>
      </c>
      <c r="D44020">
        <v>0.85392880000000004</v>
      </c>
      <c r="E44020">
        <v>-0.1864653</v>
      </c>
      <c r="F44020">
        <v>-4.9630000000000001</v>
      </c>
    </row>
    <row r="44021" spans="1:6" x14ac:dyDescent="0.2">
      <c r="A44021" t="s">
        <v>83636</v>
      </c>
      <c r="B44021" t="s">
        <v>2822</v>
      </c>
      <c r="C44021">
        <v>-1.556604E-2</v>
      </c>
      <c r="D44021">
        <v>0.85392970000000001</v>
      </c>
      <c r="E44021">
        <v>-0.18646409999999999</v>
      </c>
      <c r="F44021">
        <v>-4.9630000000000001</v>
      </c>
    </row>
    <row r="44022" spans="1:6" x14ac:dyDescent="0.2">
      <c r="A44022" t="s">
        <v>83637</v>
      </c>
      <c r="B44022" t="s">
        <v>3263</v>
      </c>
      <c r="C44022">
        <v>2.5222040000000001E-2</v>
      </c>
      <c r="D44022">
        <v>0.85393229999999998</v>
      </c>
      <c r="E44022">
        <v>0.18646070000000001</v>
      </c>
      <c r="F44022">
        <v>-4.9630000000000001</v>
      </c>
    </row>
    <row r="44023" spans="1:6" x14ac:dyDescent="0.2">
      <c r="A44023" t="s">
        <v>83638</v>
      </c>
      <c r="B44023" t="s">
        <v>83639</v>
      </c>
      <c r="C44023">
        <v>2.2223090000000001E-2</v>
      </c>
      <c r="D44023">
        <v>0.85394979999999998</v>
      </c>
      <c r="E44023">
        <v>0.1864382</v>
      </c>
      <c r="F44023">
        <v>-4.9630000000000001</v>
      </c>
    </row>
    <row r="44024" spans="1:6" x14ac:dyDescent="0.2">
      <c r="A44024" t="s">
        <v>83641</v>
      </c>
      <c r="B44024" t="s">
        <v>83642</v>
      </c>
      <c r="C44024">
        <v>-6.4831570000000005E-2</v>
      </c>
      <c r="D44024">
        <v>0.85397679999999998</v>
      </c>
      <c r="E44024">
        <v>-0.18640329999999999</v>
      </c>
      <c r="F44024">
        <v>-4.9630000000000001</v>
      </c>
    </row>
    <row r="44025" spans="1:6" x14ac:dyDescent="0.2">
      <c r="A44025" t="s">
        <v>83644</v>
      </c>
      <c r="B44025" t="s">
        <v>83645</v>
      </c>
      <c r="C44025">
        <v>-2.072742E-2</v>
      </c>
      <c r="D44025">
        <v>0.85399230000000004</v>
      </c>
      <c r="E44025">
        <v>-0.1863833</v>
      </c>
      <c r="F44025">
        <v>-4.9630000000000001</v>
      </c>
    </row>
    <row r="44026" spans="1:6" x14ac:dyDescent="0.2">
      <c r="A44026" t="s">
        <v>83647</v>
      </c>
      <c r="B44026" t="s">
        <v>15</v>
      </c>
      <c r="C44026">
        <v>1.8740759999999999E-2</v>
      </c>
      <c r="D44026">
        <v>0.85399760000000002</v>
      </c>
      <c r="E44026">
        <v>0.1863764</v>
      </c>
      <c r="F44026">
        <v>-4.9630000000000001</v>
      </c>
    </row>
    <row r="44027" spans="1:6" x14ac:dyDescent="0.2">
      <c r="A44027" t="s">
        <v>83648</v>
      </c>
      <c r="B44027" t="s">
        <v>3187</v>
      </c>
      <c r="C44027">
        <v>2.1794640000000001E-2</v>
      </c>
      <c r="D44027">
        <v>0.85401930000000004</v>
      </c>
      <c r="E44027">
        <v>0.18634829999999999</v>
      </c>
      <c r="F44027">
        <v>-4.9630000000000001</v>
      </c>
    </row>
    <row r="44028" spans="1:6" x14ac:dyDescent="0.2">
      <c r="A44028" t="s">
        <v>83649</v>
      </c>
      <c r="B44028" t="s">
        <v>61100</v>
      </c>
      <c r="C44028">
        <v>-3.7905059999999997E-2</v>
      </c>
      <c r="D44028">
        <v>0.85404709999999995</v>
      </c>
      <c r="E44028">
        <v>-0.18631239999999999</v>
      </c>
      <c r="F44028">
        <v>-4.9630000000000001</v>
      </c>
    </row>
    <row r="44029" spans="1:6" x14ac:dyDescent="0.2">
      <c r="A44029" t="s">
        <v>83650</v>
      </c>
      <c r="B44029" t="s">
        <v>83651</v>
      </c>
      <c r="C44029">
        <v>-1.5992719999999998E-2</v>
      </c>
      <c r="D44029">
        <v>0.85405070000000005</v>
      </c>
      <c r="E44029">
        <v>-0.18630769999999999</v>
      </c>
      <c r="F44029">
        <v>-4.9630000000000001</v>
      </c>
    </row>
    <row r="44030" spans="1:6" x14ac:dyDescent="0.2">
      <c r="A44030" t="s">
        <v>83653</v>
      </c>
      <c r="B44030" t="s">
        <v>8657</v>
      </c>
      <c r="C44030">
        <v>2.3616290000000002E-2</v>
      </c>
      <c r="D44030">
        <v>0.85405299999999995</v>
      </c>
      <c r="E44030">
        <v>0.1863049</v>
      </c>
      <c r="F44030">
        <v>-4.9630000000000001</v>
      </c>
    </row>
    <row r="44031" spans="1:6" x14ac:dyDescent="0.2">
      <c r="A44031" t="s">
        <v>83654</v>
      </c>
      <c r="B44031" t="s">
        <v>15</v>
      </c>
      <c r="C44031">
        <v>1.634389E-2</v>
      </c>
      <c r="D44031">
        <v>0.85407109999999997</v>
      </c>
      <c r="E44031">
        <v>0.18628140000000001</v>
      </c>
      <c r="F44031">
        <v>-4.9630000000000001</v>
      </c>
    </row>
    <row r="44032" spans="1:6" x14ac:dyDescent="0.2">
      <c r="A44032" t="s">
        <v>83655</v>
      </c>
      <c r="B44032" t="s">
        <v>21740</v>
      </c>
      <c r="C44032">
        <v>-1.6629069999999999E-2</v>
      </c>
      <c r="D44032">
        <v>0.85407310000000003</v>
      </c>
      <c r="E44032">
        <v>-0.1862789</v>
      </c>
      <c r="F44032">
        <v>-4.9630000000000001</v>
      </c>
    </row>
    <row r="44033" spans="1:6" x14ac:dyDescent="0.2">
      <c r="A44033" t="s">
        <v>83656</v>
      </c>
      <c r="B44033" t="s">
        <v>36651</v>
      </c>
      <c r="C44033">
        <v>-1.7497019999999999E-2</v>
      </c>
      <c r="D44033">
        <v>0.8540896</v>
      </c>
      <c r="E44033">
        <v>-0.1862576</v>
      </c>
      <c r="F44033">
        <v>-4.9630000000000001</v>
      </c>
    </row>
    <row r="44034" spans="1:6" x14ac:dyDescent="0.2">
      <c r="A44034" t="s">
        <v>83657</v>
      </c>
      <c r="B44034" t="s">
        <v>26434</v>
      </c>
      <c r="C44034">
        <v>2.1689819999999999E-2</v>
      </c>
      <c r="D44034">
        <v>0.85411870000000001</v>
      </c>
      <c r="E44034">
        <v>0.18621989999999999</v>
      </c>
      <c r="F44034">
        <v>-4.9630000000000001</v>
      </c>
    </row>
    <row r="44035" spans="1:6" x14ac:dyDescent="0.2">
      <c r="A44035" t="s">
        <v>83658</v>
      </c>
      <c r="B44035" t="s">
        <v>83659</v>
      </c>
      <c r="C44035">
        <v>-2.814148E-2</v>
      </c>
      <c r="D44035">
        <v>0.85414290000000004</v>
      </c>
      <c r="E44035">
        <v>-0.18618860000000001</v>
      </c>
      <c r="F44035">
        <v>-4.9630000000000001</v>
      </c>
    </row>
    <row r="44036" spans="1:6" x14ac:dyDescent="0.2">
      <c r="A44036" t="s">
        <v>83661</v>
      </c>
      <c r="B44036" t="s">
        <v>83662</v>
      </c>
      <c r="C44036">
        <v>1.420944E-2</v>
      </c>
      <c r="D44036">
        <v>0.85416069999999999</v>
      </c>
      <c r="E44036">
        <v>0.18616569999999999</v>
      </c>
      <c r="F44036">
        <v>-4.9630000000000001</v>
      </c>
    </row>
    <row r="44037" spans="1:6" x14ac:dyDescent="0.2">
      <c r="A44037" t="s">
        <v>83664</v>
      </c>
      <c r="B44037" t="s">
        <v>40197</v>
      </c>
      <c r="C44037">
        <v>-1.510422E-2</v>
      </c>
      <c r="D44037">
        <v>0.85417739999999998</v>
      </c>
      <c r="E44037">
        <v>-0.18614410000000001</v>
      </c>
      <c r="F44037">
        <v>-4.9630000000000001</v>
      </c>
    </row>
    <row r="44038" spans="1:6" x14ac:dyDescent="0.2">
      <c r="A44038" t="s">
        <v>83665</v>
      </c>
      <c r="B44038" t="s">
        <v>15</v>
      </c>
      <c r="C44038">
        <v>1.7446840000000002E-2</v>
      </c>
      <c r="D44038">
        <v>0.85418099999999997</v>
      </c>
      <c r="E44038">
        <v>0.18613950000000001</v>
      </c>
      <c r="F44038">
        <v>-4.9630000000000001</v>
      </c>
    </row>
    <row r="44039" spans="1:6" x14ac:dyDescent="0.2">
      <c r="A44039" t="s">
        <v>83666</v>
      </c>
      <c r="B44039" t="s">
        <v>48760</v>
      </c>
      <c r="C44039">
        <v>-1.8096890000000001E-2</v>
      </c>
      <c r="D44039">
        <v>0.85418269999999996</v>
      </c>
      <c r="E44039">
        <v>-0.1861372</v>
      </c>
      <c r="F44039">
        <v>-4.9630000000000001</v>
      </c>
    </row>
    <row r="44040" spans="1:6" x14ac:dyDescent="0.2">
      <c r="A44040" t="s">
        <v>83667</v>
      </c>
      <c r="B44040" t="s">
        <v>83668</v>
      </c>
      <c r="C44040">
        <v>-1.3932730000000001E-2</v>
      </c>
      <c r="D44040">
        <v>0.85418479999999997</v>
      </c>
      <c r="E44040">
        <v>-0.18613450000000001</v>
      </c>
      <c r="F44040">
        <v>-4.9630000000000001</v>
      </c>
    </row>
    <row r="44041" spans="1:6" x14ac:dyDescent="0.2">
      <c r="A44041" t="s">
        <v>83670</v>
      </c>
      <c r="B44041" t="s">
        <v>12041</v>
      </c>
      <c r="C44041">
        <v>2.5663129999999999E-2</v>
      </c>
      <c r="D44041">
        <v>0.85422200000000004</v>
      </c>
      <c r="E44041">
        <v>0.18608640000000001</v>
      </c>
      <c r="F44041">
        <v>-4.9630000000000001</v>
      </c>
    </row>
    <row r="44042" spans="1:6" x14ac:dyDescent="0.2">
      <c r="A44042" t="s">
        <v>83671</v>
      </c>
      <c r="B44042" t="s">
        <v>83672</v>
      </c>
      <c r="C44042">
        <v>3.1856599999999999E-2</v>
      </c>
      <c r="D44042">
        <v>0.85422520000000002</v>
      </c>
      <c r="E44042">
        <v>0.18608230000000001</v>
      </c>
      <c r="F44042">
        <v>-4.9630000000000001</v>
      </c>
    </row>
    <row r="44043" spans="1:6" x14ac:dyDescent="0.2">
      <c r="A44043" t="s">
        <v>83674</v>
      </c>
      <c r="B44043" t="s">
        <v>42055</v>
      </c>
      <c r="C44043">
        <v>1.6676940000000001E-2</v>
      </c>
      <c r="D44043">
        <v>0.85422969999999998</v>
      </c>
      <c r="E44043">
        <v>0.18607650000000001</v>
      </c>
      <c r="F44043">
        <v>-4.9630000000000001</v>
      </c>
    </row>
    <row r="44044" spans="1:6" x14ac:dyDescent="0.2">
      <c r="A44044" t="s">
        <v>83675</v>
      </c>
      <c r="B44044" t="s">
        <v>25056</v>
      </c>
      <c r="C44044">
        <v>2.1022490000000001E-2</v>
      </c>
      <c r="D44044">
        <v>0.85425600000000002</v>
      </c>
      <c r="E44044">
        <v>0.1860425</v>
      </c>
      <c r="F44044">
        <v>-4.9630000000000001</v>
      </c>
    </row>
    <row r="44045" spans="1:6" x14ac:dyDescent="0.2">
      <c r="A44045" t="s">
        <v>83676</v>
      </c>
      <c r="B44045" t="s">
        <v>66064</v>
      </c>
      <c r="C44045">
        <v>-1.960814E-2</v>
      </c>
      <c r="D44045">
        <v>0.85426049999999998</v>
      </c>
      <c r="E44045">
        <v>-0.1860367</v>
      </c>
      <c r="F44045">
        <v>-4.9630000000000001</v>
      </c>
    </row>
    <row r="44046" spans="1:6" x14ac:dyDescent="0.2">
      <c r="A44046" t="s">
        <v>83677</v>
      </c>
      <c r="B44046" t="s">
        <v>83678</v>
      </c>
      <c r="C44046">
        <v>2.2521220000000002E-2</v>
      </c>
      <c r="D44046">
        <v>0.85426709999999995</v>
      </c>
      <c r="E44046">
        <v>0.1860281</v>
      </c>
      <c r="F44046">
        <v>-4.9630000000000001</v>
      </c>
    </row>
    <row r="44047" spans="1:6" x14ac:dyDescent="0.2">
      <c r="A44047" t="s">
        <v>83680</v>
      </c>
      <c r="B44047" t="s">
        <v>83681</v>
      </c>
      <c r="C44047">
        <v>-1.7331760000000002E-2</v>
      </c>
      <c r="D44047">
        <v>0.85427540000000002</v>
      </c>
      <c r="E44047">
        <v>-0.1860175</v>
      </c>
      <c r="F44047">
        <v>-4.9630000000000001</v>
      </c>
    </row>
    <row r="44048" spans="1:6" x14ac:dyDescent="0.2">
      <c r="A44048" t="s">
        <v>83683</v>
      </c>
      <c r="B44048" t="s">
        <v>83684</v>
      </c>
      <c r="C44048">
        <v>1.376696E-2</v>
      </c>
      <c r="D44048">
        <v>0.85428570000000004</v>
      </c>
      <c r="E44048">
        <v>0.18600410000000001</v>
      </c>
      <c r="F44048">
        <v>-4.9630000000000001</v>
      </c>
    </row>
    <row r="44049" spans="1:6" x14ac:dyDescent="0.2">
      <c r="A44049" t="s">
        <v>83686</v>
      </c>
      <c r="B44049" t="s">
        <v>83687</v>
      </c>
      <c r="C44049">
        <v>1.6795859999999999E-2</v>
      </c>
      <c r="D44049">
        <v>0.85431140000000005</v>
      </c>
      <c r="E44049">
        <v>0.185971</v>
      </c>
      <c r="F44049">
        <v>-4.9630000000000001</v>
      </c>
    </row>
    <row r="44050" spans="1:6" x14ac:dyDescent="0.2">
      <c r="A44050" t="s">
        <v>83689</v>
      </c>
      <c r="B44050" t="s">
        <v>15</v>
      </c>
      <c r="C44050">
        <v>-1.5854300000000002E-2</v>
      </c>
      <c r="D44050">
        <v>0.85431749999999995</v>
      </c>
      <c r="E44050">
        <v>-0.18596299999999999</v>
      </c>
      <c r="F44050">
        <v>-4.9630000000000001</v>
      </c>
    </row>
    <row r="44051" spans="1:6" x14ac:dyDescent="0.2">
      <c r="A44051" t="s">
        <v>83690</v>
      </c>
      <c r="B44051" t="s">
        <v>15</v>
      </c>
      <c r="C44051">
        <v>-1.214556E-2</v>
      </c>
      <c r="D44051">
        <v>0.85432629999999998</v>
      </c>
      <c r="E44051">
        <v>-0.1859517</v>
      </c>
      <c r="F44051">
        <v>-4.9630000000000001</v>
      </c>
    </row>
    <row r="44052" spans="1:6" x14ac:dyDescent="0.2">
      <c r="A44052" t="s">
        <v>83691</v>
      </c>
      <c r="B44052" t="s">
        <v>58183</v>
      </c>
      <c r="C44052">
        <v>-1.378337E-2</v>
      </c>
      <c r="D44052">
        <v>0.85432980000000003</v>
      </c>
      <c r="E44052">
        <v>-0.1859471</v>
      </c>
      <c r="F44052">
        <v>-4.9630000000000001</v>
      </c>
    </row>
    <row r="44053" spans="1:6" x14ac:dyDescent="0.2">
      <c r="A44053" t="s">
        <v>83692</v>
      </c>
      <c r="B44053" t="s">
        <v>83693</v>
      </c>
      <c r="C44053">
        <v>-2.546501E-2</v>
      </c>
      <c r="D44053">
        <v>0.85434449999999995</v>
      </c>
      <c r="E44053">
        <v>-0.18592810000000001</v>
      </c>
      <c r="F44053">
        <v>-4.9630000000000001</v>
      </c>
    </row>
    <row r="44054" spans="1:6" x14ac:dyDescent="0.2">
      <c r="A44054" t="s">
        <v>83695</v>
      </c>
      <c r="B44054" t="s">
        <v>83696</v>
      </c>
      <c r="C44054">
        <v>-1.509109E-2</v>
      </c>
      <c r="D44054">
        <v>0.8543693</v>
      </c>
      <c r="E44054">
        <v>-0.18589610000000001</v>
      </c>
      <c r="F44054">
        <v>-4.9630000000000001</v>
      </c>
    </row>
    <row r="44055" spans="1:6" x14ac:dyDescent="0.2">
      <c r="A44055" t="s">
        <v>83698</v>
      </c>
      <c r="B44055" t="s">
        <v>5089</v>
      </c>
      <c r="C44055">
        <v>2.143542E-2</v>
      </c>
      <c r="D44055">
        <v>0.85438670000000005</v>
      </c>
      <c r="E44055">
        <v>0.1858737</v>
      </c>
      <c r="F44055">
        <v>-4.9630000000000001</v>
      </c>
    </row>
    <row r="44056" spans="1:6" x14ac:dyDescent="0.2">
      <c r="A44056" t="s">
        <v>83699</v>
      </c>
      <c r="B44056" t="s">
        <v>56602</v>
      </c>
      <c r="C44056">
        <v>1.470923E-2</v>
      </c>
      <c r="D44056">
        <v>0.85439500000000002</v>
      </c>
      <c r="E44056">
        <v>0.185863</v>
      </c>
      <c r="F44056">
        <v>-4.9630000000000001</v>
      </c>
    </row>
    <row r="44057" spans="1:6" x14ac:dyDescent="0.2">
      <c r="A44057" t="s">
        <v>83700</v>
      </c>
      <c r="B44057" t="s">
        <v>19563</v>
      </c>
      <c r="C44057">
        <v>1.6125069999999998E-2</v>
      </c>
      <c r="D44057">
        <v>0.85439779999999999</v>
      </c>
      <c r="E44057">
        <v>0.18585930000000001</v>
      </c>
      <c r="F44057">
        <v>-4.9630000000000001</v>
      </c>
    </row>
    <row r="44058" spans="1:6" x14ac:dyDescent="0.2">
      <c r="A44058" t="s">
        <v>83701</v>
      </c>
      <c r="B44058" t="s">
        <v>10210</v>
      </c>
      <c r="C44058">
        <v>-1.8550150000000001E-2</v>
      </c>
      <c r="D44058">
        <v>0.8544754</v>
      </c>
      <c r="E44058">
        <v>-0.18575900000000001</v>
      </c>
      <c r="F44058">
        <v>-4.9630000000000001</v>
      </c>
    </row>
    <row r="44059" spans="1:6" x14ac:dyDescent="0.2">
      <c r="A44059" t="s">
        <v>83702</v>
      </c>
      <c r="B44059" t="s">
        <v>36269</v>
      </c>
      <c r="C44059">
        <v>2.6760519999999999E-2</v>
      </c>
      <c r="D44059">
        <v>0.85452119999999998</v>
      </c>
      <c r="E44059">
        <v>0.1856998</v>
      </c>
      <c r="F44059">
        <v>-4.9630000000000001</v>
      </c>
    </row>
    <row r="44060" spans="1:6" x14ac:dyDescent="0.2">
      <c r="A44060" t="s">
        <v>83703</v>
      </c>
      <c r="B44060" t="s">
        <v>49756</v>
      </c>
      <c r="C44060">
        <v>-2.7891900000000001E-2</v>
      </c>
      <c r="D44060">
        <v>0.85453210000000002</v>
      </c>
      <c r="E44060">
        <v>-0.18568570000000001</v>
      </c>
      <c r="F44060">
        <v>-4.9630000000000001</v>
      </c>
    </row>
    <row r="44061" spans="1:6" x14ac:dyDescent="0.2">
      <c r="A44061" t="s">
        <v>83704</v>
      </c>
      <c r="B44061" t="s">
        <v>35802</v>
      </c>
      <c r="C44061">
        <v>-1.166844E-2</v>
      </c>
      <c r="D44061">
        <v>0.85455729999999996</v>
      </c>
      <c r="E44061">
        <v>-0.18565319999999999</v>
      </c>
      <c r="F44061">
        <v>-4.9630000000000001</v>
      </c>
    </row>
    <row r="44062" spans="1:6" x14ac:dyDescent="0.2">
      <c r="A44062" t="s">
        <v>83705</v>
      </c>
      <c r="B44062" t="s">
        <v>67202</v>
      </c>
      <c r="C44062">
        <v>1.6508020000000002E-2</v>
      </c>
      <c r="D44062">
        <v>0.85456949999999998</v>
      </c>
      <c r="E44062">
        <v>0.18563750000000001</v>
      </c>
      <c r="F44062">
        <v>-4.9630000000000001</v>
      </c>
    </row>
    <row r="44063" spans="1:6" x14ac:dyDescent="0.2">
      <c r="A44063" t="s">
        <v>83706</v>
      </c>
      <c r="B44063" t="s">
        <v>8174</v>
      </c>
      <c r="C44063">
        <v>1.6132489999999999E-2</v>
      </c>
      <c r="D44063">
        <v>0.85458330000000005</v>
      </c>
      <c r="E44063">
        <v>0.1856196</v>
      </c>
      <c r="F44063">
        <v>-4.9630000000000001</v>
      </c>
    </row>
    <row r="44064" spans="1:6" x14ac:dyDescent="0.2">
      <c r="A44064" t="s">
        <v>83707</v>
      </c>
      <c r="B44064" t="s">
        <v>19108</v>
      </c>
      <c r="C44064">
        <v>-1.4256690000000001E-2</v>
      </c>
      <c r="D44064">
        <v>0.85464249999999997</v>
      </c>
      <c r="E44064">
        <v>-0.18554319999999999</v>
      </c>
      <c r="F44064">
        <v>-4.9630000000000001</v>
      </c>
    </row>
    <row r="44065" spans="1:6" x14ac:dyDescent="0.2">
      <c r="A44065" t="s">
        <v>83708</v>
      </c>
      <c r="B44065" t="s">
        <v>83709</v>
      </c>
      <c r="C44065">
        <v>-1.526745E-2</v>
      </c>
      <c r="D44065">
        <v>0.85464709999999999</v>
      </c>
      <c r="E44065">
        <v>-0.18553720000000001</v>
      </c>
      <c r="F44065">
        <v>-4.9630000000000001</v>
      </c>
    </row>
    <row r="44066" spans="1:6" x14ac:dyDescent="0.2">
      <c r="A44066" t="s">
        <v>83711</v>
      </c>
      <c r="B44066" t="s">
        <v>1249</v>
      </c>
      <c r="C44066">
        <v>-1.4354520000000001E-2</v>
      </c>
      <c r="D44066">
        <v>0.8546591</v>
      </c>
      <c r="E44066">
        <v>-0.18552170000000001</v>
      </c>
      <c r="F44066">
        <v>-4.9630000000000001</v>
      </c>
    </row>
    <row r="44067" spans="1:6" x14ac:dyDescent="0.2">
      <c r="A44067" t="s">
        <v>83712</v>
      </c>
      <c r="B44067" t="s">
        <v>32602</v>
      </c>
      <c r="C44067">
        <v>-1.8215329999999998E-2</v>
      </c>
      <c r="D44067">
        <v>0.85467590000000004</v>
      </c>
      <c r="E44067">
        <v>-0.1855</v>
      </c>
      <c r="F44067">
        <v>-4.9630000000000001</v>
      </c>
    </row>
    <row r="44068" spans="1:6" x14ac:dyDescent="0.2">
      <c r="A44068" t="s">
        <v>83713</v>
      </c>
      <c r="B44068" t="s">
        <v>75069</v>
      </c>
      <c r="C44068">
        <v>2.1370340000000002E-2</v>
      </c>
      <c r="D44068">
        <v>0.85467850000000001</v>
      </c>
      <c r="E44068">
        <v>0.18549669999999999</v>
      </c>
      <c r="F44068">
        <v>-4.9630000000000001</v>
      </c>
    </row>
    <row r="44069" spans="1:6" x14ac:dyDescent="0.2">
      <c r="A44069" t="s">
        <v>83714</v>
      </c>
      <c r="B44069" t="s">
        <v>1085</v>
      </c>
      <c r="C44069">
        <v>-1.4851430000000001E-2</v>
      </c>
      <c r="D44069">
        <v>0.85471790000000003</v>
      </c>
      <c r="E44069">
        <v>-0.18544569999999999</v>
      </c>
      <c r="F44069">
        <v>-4.9630000000000001</v>
      </c>
    </row>
    <row r="44070" spans="1:6" x14ac:dyDescent="0.2">
      <c r="A44070" t="s">
        <v>83715</v>
      </c>
      <c r="B44070" t="s">
        <v>83716</v>
      </c>
      <c r="C44070">
        <v>1.238362E-2</v>
      </c>
      <c r="D44070">
        <v>0.85471969999999997</v>
      </c>
      <c r="E44070">
        <v>0.18544340000000001</v>
      </c>
      <c r="F44070">
        <v>-4.9630000000000001</v>
      </c>
    </row>
    <row r="44071" spans="1:6" x14ac:dyDescent="0.2">
      <c r="A44071" t="s">
        <v>83718</v>
      </c>
      <c r="B44071" t="s">
        <v>72127</v>
      </c>
      <c r="C44071">
        <v>2.4984490000000002E-2</v>
      </c>
      <c r="D44071">
        <v>0.85473710000000003</v>
      </c>
      <c r="E44071">
        <v>0.1854209</v>
      </c>
      <c r="F44071">
        <v>-4.9630000000000001</v>
      </c>
    </row>
    <row r="44072" spans="1:6" x14ac:dyDescent="0.2">
      <c r="A44072" t="s">
        <v>83719</v>
      </c>
      <c r="B44072" t="s">
        <v>83720</v>
      </c>
      <c r="C44072">
        <v>2.8731989999999999E-2</v>
      </c>
      <c r="D44072">
        <v>0.85475089999999998</v>
      </c>
      <c r="E44072">
        <v>0.18540309999999999</v>
      </c>
      <c r="F44072">
        <v>-4.9630000000000001</v>
      </c>
    </row>
    <row r="44073" spans="1:6" x14ac:dyDescent="0.2">
      <c r="A44073" t="s">
        <v>83722</v>
      </c>
      <c r="B44073" t="s">
        <v>22604</v>
      </c>
      <c r="C44073">
        <v>1.2305490000000001E-2</v>
      </c>
      <c r="D44073">
        <v>0.85475250000000003</v>
      </c>
      <c r="E44073">
        <v>0.18540110000000001</v>
      </c>
      <c r="F44073">
        <v>-4.9630000000000001</v>
      </c>
    </row>
    <row r="44074" spans="1:6" x14ac:dyDescent="0.2">
      <c r="A44074" t="s">
        <v>83723</v>
      </c>
      <c r="B44074" t="s">
        <v>83724</v>
      </c>
      <c r="C44074">
        <v>-2.007461E-2</v>
      </c>
      <c r="D44074">
        <v>0.85477720000000001</v>
      </c>
      <c r="E44074">
        <v>-0.18536910000000001</v>
      </c>
      <c r="F44074">
        <v>-4.9630000000000001</v>
      </c>
    </row>
    <row r="44075" spans="1:6" x14ac:dyDescent="0.2">
      <c r="A44075" t="s">
        <v>83726</v>
      </c>
      <c r="B44075" t="s">
        <v>83727</v>
      </c>
      <c r="C44075">
        <v>2.0110079999999999E-2</v>
      </c>
      <c r="D44075">
        <v>0.85478699999999996</v>
      </c>
      <c r="E44075">
        <v>0.18535650000000001</v>
      </c>
      <c r="F44075">
        <v>-4.9630000000000001</v>
      </c>
    </row>
    <row r="44076" spans="1:6" x14ac:dyDescent="0.2">
      <c r="A44076" t="s">
        <v>83729</v>
      </c>
      <c r="B44076" t="s">
        <v>83730</v>
      </c>
      <c r="C44076">
        <v>1.8461829999999999E-2</v>
      </c>
      <c r="D44076">
        <v>0.85478960000000004</v>
      </c>
      <c r="E44076">
        <v>0.18535309999999999</v>
      </c>
      <c r="F44076">
        <v>-4.9630000000000001</v>
      </c>
    </row>
    <row r="44077" spans="1:6" x14ac:dyDescent="0.2">
      <c r="A44077" t="s">
        <v>83732</v>
      </c>
      <c r="B44077" t="s">
        <v>64211</v>
      </c>
      <c r="C44077">
        <v>-1.5864659999999999E-2</v>
      </c>
      <c r="D44077">
        <v>0.85481859999999998</v>
      </c>
      <c r="E44077">
        <v>-0.1853157</v>
      </c>
      <c r="F44077">
        <v>-4.9630000000000001</v>
      </c>
    </row>
    <row r="44078" spans="1:6" x14ac:dyDescent="0.2">
      <c r="A44078" t="s">
        <v>83733</v>
      </c>
      <c r="B44078" t="s">
        <v>15</v>
      </c>
      <c r="C44078">
        <v>1.6454409999999999E-2</v>
      </c>
      <c r="D44078">
        <v>0.85482009999999997</v>
      </c>
      <c r="E44078">
        <v>0.1853138</v>
      </c>
      <c r="F44078">
        <v>-4.9630000000000001</v>
      </c>
    </row>
    <row r="44079" spans="1:6" x14ac:dyDescent="0.2">
      <c r="A44079" t="s">
        <v>83734</v>
      </c>
      <c r="B44079" t="s">
        <v>23049</v>
      </c>
      <c r="C44079">
        <v>-1.933143E-2</v>
      </c>
      <c r="D44079">
        <v>0.85485169999999999</v>
      </c>
      <c r="E44079">
        <v>-0.18527299999999999</v>
      </c>
      <c r="F44079">
        <v>-4.9630000000000001</v>
      </c>
    </row>
    <row r="44080" spans="1:6" x14ac:dyDescent="0.2">
      <c r="A44080" t="s">
        <v>83735</v>
      </c>
      <c r="B44080" t="s">
        <v>15</v>
      </c>
      <c r="C44080">
        <v>1.922184E-2</v>
      </c>
      <c r="D44080">
        <v>0.85486359999999995</v>
      </c>
      <c r="E44080">
        <v>0.18525749999999999</v>
      </c>
      <c r="F44080">
        <v>-4.9630000000000001</v>
      </c>
    </row>
    <row r="44081" spans="1:6" x14ac:dyDescent="0.2">
      <c r="A44081" t="s">
        <v>83736</v>
      </c>
      <c r="B44081" t="s">
        <v>51339</v>
      </c>
      <c r="C44081">
        <v>2.5436460000000001E-2</v>
      </c>
      <c r="D44081">
        <v>0.85490219999999995</v>
      </c>
      <c r="E44081">
        <v>0.1852077</v>
      </c>
      <c r="F44081">
        <v>-4.9630000000000001</v>
      </c>
    </row>
    <row r="44082" spans="1:6" x14ac:dyDescent="0.2">
      <c r="A44082" t="s">
        <v>83737</v>
      </c>
      <c r="B44082" t="s">
        <v>83738</v>
      </c>
      <c r="C44082">
        <v>2.072502E-2</v>
      </c>
      <c r="D44082">
        <v>0.85490540000000004</v>
      </c>
      <c r="E44082">
        <v>0.18520349999999999</v>
      </c>
      <c r="F44082">
        <v>-4.9630000000000001</v>
      </c>
    </row>
    <row r="44083" spans="1:6" x14ac:dyDescent="0.2">
      <c r="A44083" t="s">
        <v>83740</v>
      </c>
      <c r="B44083" t="s">
        <v>9699</v>
      </c>
      <c r="C44083">
        <v>-1.9098520000000001E-2</v>
      </c>
      <c r="D44083">
        <v>0.85491170000000005</v>
      </c>
      <c r="E44083">
        <v>-0.18519530000000001</v>
      </c>
      <c r="F44083">
        <v>-4.9630000000000001</v>
      </c>
    </row>
    <row r="44084" spans="1:6" x14ac:dyDescent="0.2">
      <c r="A44084" t="s">
        <v>83741</v>
      </c>
      <c r="B44084" t="s">
        <v>15</v>
      </c>
      <c r="C44084">
        <v>-1.6781049999999999E-2</v>
      </c>
      <c r="D44084">
        <v>0.85491539999999999</v>
      </c>
      <c r="E44084">
        <v>-0.18519070000000001</v>
      </c>
      <c r="F44084">
        <v>-4.9630000000000001</v>
      </c>
    </row>
    <row r="44085" spans="1:6" x14ac:dyDescent="0.2">
      <c r="A44085" t="s">
        <v>83742</v>
      </c>
      <c r="B44085" t="s">
        <v>83743</v>
      </c>
      <c r="C44085">
        <v>-1.6811619999999999E-2</v>
      </c>
      <c r="D44085">
        <v>0.85492619999999997</v>
      </c>
      <c r="E44085">
        <v>-0.1851767</v>
      </c>
      <c r="F44085">
        <v>-4.9630000000000001</v>
      </c>
    </row>
    <row r="44086" spans="1:6" x14ac:dyDescent="0.2">
      <c r="A44086" t="s">
        <v>83745</v>
      </c>
      <c r="B44086" t="s">
        <v>43471</v>
      </c>
      <c r="C44086">
        <v>-2.792965E-2</v>
      </c>
      <c r="D44086">
        <v>0.85494800000000004</v>
      </c>
      <c r="E44086">
        <v>-0.18514849999999999</v>
      </c>
      <c r="F44086">
        <v>-4.9630000000000001</v>
      </c>
    </row>
    <row r="44087" spans="1:6" x14ac:dyDescent="0.2">
      <c r="A44087" t="s">
        <v>83746</v>
      </c>
      <c r="B44087" t="s">
        <v>83747</v>
      </c>
      <c r="C44087">
        <v>2.4413199999999999E-2</v>
      </c>
      <c r="D44087">
        <v>0.85496729999999999</v>
      </c>
      <c r="E44087">
        <v>0.1851236</v>
      </c>
      <c r="F44087">
        <v>-4.9630000000000001</v>
      </c>
    </row>
    <row r="44088" spans="1:6" x14ac:dyDescent="0.2">
      <c r="A44088" t="s">
        <v>83749</v>
      </c>
      <c r="B44088" t="s">
        <v>18166</v>
      </c>
      <c r="C44088">
        <v>-1.502759E-2</v>
      </c>
      <c r="D44088">
        <v>0.85497369999999995</v>
      </c>
      <c r="E44088">
        <v>-0.18511530000000001</v>
      </c>
      <c r="F44088">
        <v>-4.9630000000000001</v>
      </c>
    </row>
    <row r="44089" spans="1:6" x14ac:dyDescent="0.2">
      <c r="A44089" t="s">
        <v>83750</v>
      </c>
      <c r="B44089" t="s">
        <v>15</v>
      </c>
      <c r="C44089">
        <v>1.9379210000000001E-2</v>
      </c>
      <c r="D44089">
        <v>0.8549852</v>
      </c>
      <c r="E44089">
        <v>0.1851004</v>
      </c>
      <c r="F44089">
        <v>-4.9630000000000001</v>
      </c>
    </row>
    <row r="44090" spans="1:6" x14ac:dyDescent="0.2">
      <c r="A44090" t="s">
        <v>83751</v>
      </c>
      <c r="B44090" t="s">
        <v>83752</v>
      </c>
      <c r="C44090">
        <v>2.0252579999999999E-2</v>
      </c>
      <c r="D44090">
        <v>0.85499440000000004</v>
      </c>
      <c r="E44090">
        <v>0.18508849999999999</v>
      </c>
      <c r="F44090">
        <v>-4.9640000000000004</v>
      </c>
    </row>
    <row r="44091" spans="1:6" x14ac:dyDescent="0.2">
      <c r="A44091" t="s">
        <v>83754</v>
      </c>
      <c r="B44091" t="s">
        <v>83755</v>
      </c>
      <c r="C44091">
        <v>2.0222799999999999E-2</v>
      </c>
      <c r="D44091">
        <v>0.85499519999999996</v>
      </c>
      <c r="E44091">
        <v>0.18508749999999999</v>
      </c>
      <c r="F44091">
        <v>-4.9640000000000004</v>
      </c>
    </row>
    <row r="44092" spans="1:6" x14ac:dyDescent="0.2">
      <c r="A44092" t="s">
        <v>83757</v>
      </c>
      <c r="B44092" t="s">
        <v>15</v>
      </c>
      <c r="C44092">
        <v>2.1987E-2</v>
      </c>
      <c r="D44092">
        <v>0.8549966</v>
      </c>
      <c r="E44092">
        <v>0.18508569999999999</v>
      </c>
      <c r="F44092">
        <v>-4.9640000000000004</v>
      </c>
    </row>
    <row r="44093" spans="1:6" x14ac:dyDescent="0.2">
      <c r="A44093" t="s">
        <v>83758</v>
      </c>
      <c r="B44093" t="s">
        <v>1821</v>
      </c>
      <c r="C44093">
        <v>1.8744920000000002E-2</v>
      </c>
      <c r="D44093">
        <v>0.85502590000000001</v>
      </c>
      <c r="E44093">
        <v>0.18504780000000001</v>
      </c>
      <c r="F44093">
        <v>-4.9640000000000004</v>
      </c>
    </row>
    <row r="44094" spans="1:6" x14ac:dyDescent="0.2">
      <c r="A44094" t="s">
        <v>83759</v>
      </c>
      <c r="B44094" t="s">
        <v>83760</v>
      </c>
      <c r="C44094">
        <v>-3.1974750000000003E-2</v>
      </c>
      <c r="D44094">
        <v>0.85502630000000002</v>
      </c>
      <c r="E44094">
        <v>-0.1850474</v>
      </c>
      <c r="F44094">
        <v>-4.9640000000000004</v>
      </c>
    </row>
    <row r="44095" spans="1:6" x14ac:dyDescent="0.2">
      <c r="A44095" t="s">
        <v>83762</v>
      </c>
      <c r="B44095" t="s">
        <v>15</v>
      </c>
      <c r="C44095">
        <v>-1.049929E-2</v>
      </c>
      <c r="D44095">
        <v>0.85503130000000005</v>
      </c>
      <c r="E44095">
        <v>-0.18504090000000001</v>
      </c>
      <c r="F44095">
        <v>-4.9640000000000004</v>
      </c>
    </row>
    <row r="44096" spans="1:6" x14ac:dyDescent="0.2">
      <c r="A44096" t="s">
        <v>83763</v>
      </c>
      <c r="B44096" t="s">
        <v>83764</v>
      </c>
      <c r="C44096">
        <v>-3.4856459999999999E-2</v>
      </c>
      <c r="D44096">
        <v>0.85505209999999998</v>
      </c>
      <c r="E44096">
        <v>-0.18501409999999999</v>
      </c>
      <c r="F44096">
        <v>-4.9640000000000004</v>
      </c>
    </row>
    <row r="44097" spans="1:6" x14ac:dyDescent="0.2">
      <c r="A44097" t="s">
        <v>83766</v>
      </c>
      <c r="B44097" t="s">
        <v>24566</v>
      </c>
      <c r="C44097">
        <v>1.1091409999999999E-2</v>
      </c>
      <c r="D44097">
        <v>0.85506519999999997</v>
      </c>
      <c r="E44097">
        <v>0.1849971</v>
      </c>
      <c r="F44097">
        <v>-4.9640000000000004</v>
      </c>
    </row>
    <row r="44098" spans="1:6" x14ac:dyDescent="0.2">
      <c r="A44098" t="s">
        <v>83767</v>
      </c>
      <c r="B44098" t="s">
        <v>15</v>
      </c>
      <c r="C44098">
        <v>-1.4265430000000001E-2</v>
      </c>
      <c r="D44098">
        <v>0.85506800000000005</v>
      </c>
      <c r="E44098">
        <v>-0.1849934</v>
      </c>
      <c r="F44098">
        <v>-4.9640000000000004</v>
      </c>
    </row>
    <row r="44099" spans="1:6" x14ac:dyDescent="0.2">
      <c r="A44099" t="s">
        <v>83768</v>
      </c>
      <c r="B44099" t="s">
        <v>14114</v>
      </c>
      <c r="C44099">
        <v>2.2884060000000001E-2</v>
      </c>
      <c r="D44099">
        <v>0.85508550000000005</v>
      </c>
      <c r="E44099">
        <v>0.18497079999999999</v>
      </c>
      <c r="F44099">
        <v>-4.9640000000000004</v>
      </c>
    </row>
    <row r="44100" spans="1:6" x14ac:dyDescent="0.2">
      <c r="A44100" t="s">
        <v>83769</v>
      </c>
      <c r="B44100" t="s">
        <v>75400</v>
      </c>
      <c r="C44100">
        <v>-1.6403640000000001E-2</v>
      </c>
      <c r="D44100">
        <v>0.8550875</v>
      </c>
      <c r="E44100">
        <v>-0.1849682</v>
      </c>
      <c r="F44100">
        <v>-4.9640000000000004</v>
      </c>
    </row>
    <row r="44101" spans="1:6" x14ac:dyDescent="0.2">
      <c r="A44101" t="s">
        <v>83770</v>
      </c>
      <c r="B44101" t="s">
        <v>45508</v>
      </c>
      <c r="C44101">
        <v>2.520085E-2</v>
      </c>
      <c r="D44101">
        <v>0.85509109999999999</v>
      </c>
      <c r="E44101">
        <v>0.18496360000000001</v>
      </c>
      <c r="F44101">
        <v>-4.9640000000000004</v>
      </c>
    </row>
    <row r="44102" spans="1:6" x14ac:dyDescent="0.2">
      <c r="A44102" t="s">
        <v>83771</v>
      </c>
      <c r="B44102" t="s">
        <v>83772</v>
      </c>
      <c r="C44102">
        <v>2.296229E-2</v>
      </c>
      <c r="D44102">
        <v>0.85513790000000001</v>
      </c>
      <c r="E44102">
        <v>0.18490319999999999</v>
      </c>
      <c r="F44102">
        <v>-4.9640000000000004</v>
      </c>
    </row>
    <row r="44103" spans="1:6" x14ac:dyDescent="0.2">
      <c r="A44103" t="s">
        <v>83774</v>
      </c>
      <c r="B44103" t="s">
        <v>83775</v>
      </c>
      <c r="C44103">
        <v>-1.560081E-2</v>
      </c>
      <c r="D44103">
        <v>0.85515620000000003</v>
      </c>
      <c r="E44103">
        <v>-0.1848795</v>
      </c>
      <c r="F44103">
        <v>-4.9640000000000004</v>
      </c>
    </row>
    <row r="44104" spans="1:6" x14ac:dyDescent="0.2">
      <c r="A44104" t="s">
        <v>83777</v>
      </c>
      <c r="B44104" t="s">
        <v>83778</v>
      </c>
      <c r="C44104">
        <v>-2.4267779999999999E-2</v>
      </c>
      <c r="D44104">
        <v>0.85515819999999998</v>
      </c>
      <c r="E44104">
        <v>-0.18487700000000001</v>
      </c>
      <c r="F44104">
        <v>-4.9640000000000004</v>
      </c>
    </row>
    <row r="44105" spans="1:6" x14ac:dyDescent="0.2">
      <c r="A44105" t="s">
        <v>83780</v>
      </c>
      <c r="B44105" t="s">
        <v>15633</v>
      </c>
      <c r="C44105">
        <v>-2.295005E-2</v>
      </c>
      <c r="D44105">
        <v>0.85515909999999995</v>
      </c>
      <c r="E44105">
        <v>-0.18487580000000001</v>
      </c>
      <c r="F44105">
        <v>-4.9640000000000004</v>
      </c>
    </row>
    <row r="44106" spans="1:6" x14ac:dyDescent="0.2">
      <c r="A44106" t="s">
        <v>83781</v>
      </c>
      <c r="B44106" t="s">
        <v>17717</v>
      </c>
      <c r="C44106">
        <v>-1.6156460000000001E-2</v>
      </c>
      <c r="D44106">
        <v>0.8551803</v>
      </c>
      <c r="E44106">
        <v>-0.1848484</v>
      </c>
      <c r="F44106">
        <v>-4.9640000000000004</v>
      </c>
    </row>
    <row r="44107" spans="1:6" x14ac:dyDescent="0.2">
      <c r="A44107" t="s">
        <v>83782</v>
      </c>
      <c r="B44107" t="s">
        <v>83783</v>
      </c>
      <c r="C44107">
        <v>-1.6745289999999999E-2</v>
      </c>
      <c r="D44107">
        <v>0.85518260000000001</v>
      </c>
      <c r="E44107">
        <v>-0.18484539999999999</v>
      </c>
      <c r="F44107">
        <v>-4.9640000000000004</v>
      </c>
    </row>
    <row r="44108" spans="1:6" x14ac:dyDescent="0.2">
      <c r="A44108" t="s">
        <v>83785</v>
      </c>
      <c r="B44108" t="s">
        <v>83786</v>
      </c>
      <c r="C44108">
        <v>1.8302860000000001E-2</v>
      </c>
      <c r="D44108">
        <v>0.85520119999999999</v>
      </c>
      <c r="E44108">
        <v>0.1848214</v>
      </c>
      <c r="F44108">
        <v>-4.9640000000000004</v>
      </c>
    </row>
    <row r="44109" spans="1:6" x14ac:dyDescent="0.2">
      <c r="A44109" t="s">
        <v>83788</v>
      </c>
      <c r="B44109" t="s">
        <v>83789</v>
      </c>
      <c r="C44109">
        <v>1.6112749999999999E-2</v>
      </c>
      <c r="D44109">
        <v>0.85520510000000005</v>
      </c>
      <c r="E44109">
        <v>0.18481639999999999</v>
      </c>
      <c r="F44109">
        <v>-4.9640000000000004</v>
      </c>
    </row>
    <row r="44110" spans="1:6" x14ac:dyDescent="0.2">
      <c r="A44110" t="s">
        <v>83791</v>
      </c>
      <c r="B44110" t="s">
        <v>14216</v>
      </c>
      <c r="C44110">
        <v>-1.3715369999999999E-2</v>
      </c>
      <c r="D44110">
        <v>0.85520510000000005</v>
      </c>
      <c r="E44110">
        <v>-0.18481639999999999</v>
      </c>
      <c r="F44110">
        <v>-4.9640000000000004</v>
      </c>
    </row>
    <row r="44111" spans="1:6" x14ac:dyDescent="0.2">
      <c r="A44111" t="s">
        <v>83792</v>
      </c>
      <c r="B44111" t="s">
        <v>22465</v>
      </c>
      <c r="C44111">
        <v>1.8081549999999998E-2</v>
      </c>
      <c r="D44111">
        <v>0.85520560000000001</v>
      </c>
      <c r="E44111">
        <v>0.1848157</v>
      </c>
      <c r="F44111">
        <v>-4.9640000000000004</v>
      </c>
    </row>
    <row r="44112" spans="1:6" x14ac:dyDescent="0.2">
      <c r="A44112" t="s">
        <v>83793</v>
      </c>
      <c r="B44112" t="s">
        <v>15</v>
      </c>
      <c r="C44112">
        <v>2.728709E-2</v>
      </c>
      <c r="D44112">
        <v>0.85521460000000005</v>
      </c>
      <c r="E44112">
        <v>0.1848041</v>
      </c>
      <c r="F44112">
        <v>-4.9640000000000004</v>
      </c>
    </row>
    <row r="44113" spans="1:6" x14ac:dyDescent="0.2">
      <c r="A44113" t="s">
        <v>83794</v>
      </c>
      <c r="B44113" t="s">
        <v>35685</v>
      </c>
      <c r="C44113">
        <v>-1.615113E-2</v>
      </c>
      <c r="D44113">
        <v>0.85521800000000003</v>
      </c>
      <c r="E44113">
        <v>-0.18479970000000001</v>
      </c>
      <c r="F44113">
        <v>-4.9640000000000004</v>
      </c>
    </row>
    <row r="44114" spans="1:6" x14ac:dyDescent="0.2">
      <c r="A44114" t="s">
        <v>83795</v>
      </c>
      <c r="B44114" t="s">
        <v>15</v>
      </c>
      <c r="C44114">
        <v>4.7694260000000002E-2</v>
      </c>
      <c r="D44114">
        <v>0.85522690000000001</v>
      </c>
      <c r="E44114">
        <v>0.18478820000000001</v>
      </c>
      <c r="F44114">
        <v>-4.9640000000000004</v>
      </c>
    </row>
    <row r="44115" spans="1:6" x14ac:dyDescent="0.2">
      <c r="A44115" t="s">
        <v>83796</v>
      </c>
      <c r="B44115" t="s">
        <v>39914</v>
      </c>
      <c r="C44115">
        <v>2.436398E-2</v>
      </c>
      <c r="D44115">
        <v>0.85523360000000004</v>
      </c>
      <c r="E44115">
        <v>0.18477959999999999</v>
      </c>
      <c r="F44115">
        <v>-4.9640000000000004</v>
      </c>
    </row>
    <row r="44116" spans="1:6" x14ac:dyDescent="0.2">
      <c r="A44116" t="s">
        <v>83797</v>
      </c>
      <c r="B44116" t="s">
        <v>15</v>
      </c>
      <c r="C44116">
        <v>2.5576689999999999E-2</v>
      </c>
      <c r="D44116">
        <v>0.85523559999999998</v>
      </c>
      <c r="E44116">
        <v>0.184777</v>
      </c>
      <c r="F44116">
        <v>-4.9640000000000004</v>
      </c>
    </row>
    <row r="44117" spans="1:6" x14ac:dyDescent="0.2">
      <c r="A44117" t="s">
        <v>83798</v>
      </c>
      <c r="B44117" t="s">
        <v>12264</v>
      </c>
      <c r="C44117">
        <v>1.331861E-2</v>
      </c>
      <c r="D44117">
        <v>0.85523839999999995</v>
      </c>
      <c r="E44117">
        <v>0.1847733</v>
      </c>
      <c r="F44117">
        <v>-4.9640000000000004</v>
      </c>
    </row>
    <row r="44118" spans="1:6" x14ac:dyDescent="0.2">
      <c r="A44118" t="s">
        <v>83799</v>
      </c>
      <c r="B44118" t="s">
        <v>55053</v>
      </c>
      <c r="C44118">
        <v>-1.9889009999999999E-2</v>
      </c>
      <c r="D44118">
        <v>0.85525609999999996</v>
      </c>
      <c r="E44118">
        <v>-0.18475050000000001</v>
      </c>
      <c r="F44118">
        <v>-4.9640000000000004</v>
      </c>
    </row>
    <row r="44119" spans="1:6" x14ac:dyDescent="0.2">
      <c r="A44119" t="s">
        <v>83800</v>
      </c>
      <c r="B44119" t="s">
        <v>15</v>
      </c>
      <c r="C44119">
        <v>-1.807485E-2</v>
      </c>
      <c r="D44119">
        <v>0.85525700000000004</v>
      </c>
      <c r="E44119">
        <v>-0.18474930000000001</v>
      </c>
      <c r="F44119">
        <v>-4.9640000000000004</v>
      </c>
    </row>
    <row r="44120" spans="1:6" x14ac:dyDescent="0.2">
      <c r="A44120" t="s">
        <v>83801</v>
      </c>
      <c r="B44120" t="s">
        <v>19936</v>
      </c>
      <c r="C44120">
        <v>-2.1514620000000002E-2</v>
      </c>
      <c r="D44120">
        <v>0.85526409999999997</v>
      </c>
      <c r="E44120">
        <v>-0.18474009999999999</v>
      </c>
      <c r="F44120">
        <v>-4.9640000000000004</v>
      </c>
    </row>
    <row r="44121" spans="1:6" x14ac:dyDescent="0.2">
      <c r="A44121" t="s">
        <v>83802</v>
      </c>
      <c r="B44121" t="s">
        <v>22159</v>
      </c>
      <c r="C44121">
        <v>1.943162E-2</v>
      </c>
      <c r="D44121">
        <v>0.85531259999999998</v>
      </c>
      <c r="E44121">
        <v>0.18467749999999999</v>
      </c>
      <c r="F44121">
        <v>-4.9640000000000004</v>
      </c>
    </row>
    <row r="44122" spans="1:6" x14ac:dyDescent="0.2">
      <c r="A44122" t="s">
        <v>83803</v>
      </c>
      <c r="B44122" t="s">
        <v>32811</v>
      </c>
      <c r="C44122">
        <v>1.5898450000000001E-2</v>
      </c>
      <c r="D44122">
        <v>0.85531690000000005</v>
      </c>
      <c r="E44122">
        <v>0.184672</v>
      </c>
      <c r="F44122">
        <v>-4.9640000000000004</v>
      </c>
    </row>
    <row r="44123" spans="1:6" x14ac:dyDescent="0.2">
      <c r="A44123" t="s">
        <v>83804</v>
      </c>
      <c r="B44123" t="s">
        <v>41713</v>
      </c>
      <c r="C44123">
        <v>-2.45674E-2</v>
      </c>
      <c r="D44123">
        <v>0.8553231</v>
      </c>
      <c r="E44123">
        <v>-0.18466399999999999</v>
      </c>
      <c r="F44123">
        <v>-4.9640000000000004</v>
      </c>
    </row>
    <row r="44124" spans="1:6" x14ac:dyDescent="0.2">
      <c r="A44124" t="s">
        <v>83805</v>
      </c>
      <c r="B44124" t="s">
        <v>54110</v>
      </c>
      <c r="C44124">
        <v>1.9028139999999999E-2</v>
      </c>
      <c r="D44124">
        <v>0.85532660000000005</v>
      </c>
      <c r="E44124">
        <v>0.1846595</v>
      </c>
      <c r="F44124">
        <v>-4.9640000000000004</v>
      </c>
    </row>
    <row r="44125" spans="1:6" x14ac:dyDescent="0.2">
      <c r="A44125" t="s">
        <v>83806</v>
      </c>
      <c r="B44125" t="s">
        <v>46980</v>
      </c>
      <c r="C44125">
        <v>3.436268E-2</v>
      </c>
      <c r="D44125">
        <v>0.8553404</v>
      </c>
      <c r="E44125">
        <v>0.18464159999999999</v>
      </c>
      <c r="F44125">
        <v>-4.9640000000000004</v>
      </c>
    </row>
    <row r="44126" spans="1:6" x14ac:dyDescent="0.2">
      <c r="A44126" t="s">
        <v>83807</v>
      </c>
      <c r="B44126" t="s">
        <v>34161</v>
      </c>
      <c r="C44126">
        <v>-2.09815E-2</v>
      </c>
      <c r="D44126">
        <v>0.85534209999999999</v>
      </c>
      <c r="E44126">
        <v>-0.18463940000000001</v>
      </c>
      <c r="F44126">
        <v>-4.9640000000000004</v>
      </c>
    </row>
    <row r="44127" spans="1:6" x14ac:dyDescent="0.2">
      <c r="A44127" t="s">
        <v>83808</v>
      </c>
      <c r="B44127" t="s">
        <v>22257</v>
      </c>
      <c r="C44127">
        <v>-1.7829339999999999E-2</v>
      </c>
      <c r="D44127">
        <v>0.85534480000000002</v>
      </c>
      <c r="E44127">
        <v>-0.18463589999999999</v>
      </c>
      <c r="F44127">
        <v>-4.9640000000000004</v>
      </c>
    </row>
    <row r="44128" spans="1:6" x14ac:dyDescent="0.2">
      <c r="A44128" t="s">
        <v>83809</v>
      </c>
      <c r="B44128" t="s">
        <v>45910</v>
      </c>
      <c r="C44128">
        <v>-1.7506790000000001E-2</v>
      </c>
      <c r="D44128">
        <v>0.85536590000000001</v>
      </c>
      <c r="E44128">
        <v>-0.18460869999999999</v>
      </c>
      <c r="F44128">
        <v>-4.9640000000000004</v>
      </c>
    </row>
    <row r="44129" spans="1:6" x14ac:dyDescent="0.2">
      <c r="A44129" t="s">
        <v>83810</v>
      </c>
      <c r="B44129" t="s">
        <v>83811</v>
      </c>
      <c r="C44129">
        <v>1.777975E-2</v>
      </c>
      <c r="D44129">
        <v>0.85540179999999999</v>
      </c>
      <c r="E44129">
        <v>0.18456230000000001</v>
      </c>
      <c r="F44129">
        <v>-4.9640000000000004</v>
      </c>
    </row>
    <row r="44130" spans="1:6" x14ac:dyDescent="0.2">
      <c r="A44130" t="s">
        <v>83813</v>
      </c>
      <c r="B44130" t="s">
        <v>12190</v>
      </c>
      <c r="C44130">
        <v>2.8732649999999998E-2</v>
      </c>
      <c r="D44130">
        <v>0.85540490000000002</v>
      </c>
      <c r="E44130">
        <v>0.18455830000000001</v>
      </c>
      <c r="F44130">
        <v>-4.9640000000000004</v>
      </c>
    </row>
    <row r="44131" spans="1:6" x14ac:dyDescent="0.2">
      <c r="A44131" t="s">
        <v>83814</v>
      </c>
      <c r="B44131" t="s">
        <v>15</v>
      </c>
      <c r="C44131">
        <v>1.94649E-2</v>
      </c>
      <c r="D44131">
        <v>0.85540740000000004</v>
      </c>
      <c r="E44131">
        <v>0.184555</v>
      </c>
      <c r="F44131">
        <v>-4.9640000000000004</v>
      </c>
    </row>
    <row r="44132" spans="1:6" x14ac:dyDescent="0.2">
      <c r="A44132" t="s">
        <v>83815</v>
      </c>
      <c r="B44132" t="s">
        <v>11697</v>
      </c>
      <c r="C44132">
        <v>-2.928588E-2</v>
      </c>
      <c r="D44132">
        <v>0.8554271</v>
      </c>
      <c r="E44132">
        <v>-0.18452969999999999</v>
      </c>
      <c r="F44132">
        <v>-4.9640000000000004</v>
      </c>
    </row>
    <row r="44133" spans="1:6" x14ac:dyDescent="0.2">
      <c r="A44133" t="s">
        <v>83816</v>
      </c>
      <c r="B44133" t="s">
        <v>15</v>
      </c>
      <c r="C44133">
        <v>2.3633379999999999E-2</v>
      </c>
      <c r="D44133">
        <v>0.85543420000000003</v>
      </c>
      <c r="E44133">
        <v>0.1845205</v>
      </c>
      <c r="F44133">
        <v>-4.9640000000000004</v>
      </c>
    </row>
    <row r="44134" spans="1:6" x14ac:dyDescent="0.2">
      <c r="A44134" t="s">
        <v>83817</v>
      </c>
      <c r="B44134" t="s">
        <v>83818</v>
      </c>
      <c r="C44134">
        <v>2.9158949999999999E-2</v>
      </c>
      <c r="D44134">
        <v>0.85543800000000003</v>
      </c>
      <c r="E44134">
        <v>0.1845156</v>
      </c>
      <c r="F44134">
        <v>-4.9640000000000004</v>
      </c>
    </row>
    <row r="44135" spans="1:6" x14ac:dyDescent="0.2">
      <c r="A44135" t="s">
        <v>83820</v>
      </c>
      <c r="B44135" t="s">
        <v>20286</v>
      </c>
      <c r="C44135">
        <v>1.291642E-2</v>
      </c>
      <c r="D44135">
        <v>0.85543840000000004</v>
      </c>
      <c r="E44135">
        <v>0.18451500000000001</v>
      </c>
      <c r="F44135">
        <v>-4.9640000000000004</v>
      </c>
    </row>
    <row r="44136" spans="1:6" x14ac:dyDescent="0.2">
      <c r="A44136" t="s">
        <v>83821</v>
      </c>
      <c r="B44136" t="s">
        <v>18803</v>
      </c>
      <c r="C44136">
        <v>2.1368270000000002E-2</v>
      </c>
      <c r="D44136">
        <v>0.8554387</v>
      </c>
      <c r="E44136">
        <v>0.1845146</v>
      </c>
      <c r="F44136">
        <v>-4.9640000000000004</v>
      </c>
    </row>
    <row r="44137" spans="1:6" x14ac:dyDescent="0.2">
      <c r="A44137" t="s">
        <v>83822</v>
      </c>
      <c r="B44137" t="s">
        <v>43094</v>
      </c>
      <c r="C44137">
        <v>-1.9330099999999999E-2</v>
      </c>
      <c r="D44137">
        <v>0.85548729999999995</v>
      </c>
      <c r="E44137">
        <v>-0.1844519</v>
      </c>
      <c r="F44137">
        <v>-4.9640000000000004</v>
      </c>
    </row>
    <row r="44138" spans="1:6" x14ac:dyDescent="0.2">
      <c r="A44138" t="s">
        <v>83823</v>
      </c>
      <c r="B44138" t="s">
        <v>15</v>
      </c>
      <c r="C44138">
        <v>2.8722359999999999E-2</v>
      </c>
      <c r="D44138">
        <v>0.85549229999999998</v>
      </c>
      <c r="E44138">
        <v>0.18444540000000001</v>
      </c>
      <c r="F44138">
        <v>-4.9640000000000004</v>
      </c>
    </row>
    <row r="44139" spans="1:6" x14ac:dyDescent="0.2">
      <c r="A44139" t="s">
        <v>83824</v>
      </c>
      <c r="B44139" t="s">
        <v>83825</v>
      </c>
      <c r="C44139">
        <v>1.3515900000000001E-2</v>
      </c>
      <c r="D44139">
        <v>0.85551460000000001</v>
      </c>
      <c r="E44139">
        <v>0.18441660000000001</v>
      </c>
      <c r="F44139">
        <v>-4.9640000000000004</v>
      </c>
    </row>
    <row r="44140" spans="1:6" x14ac:dyDescent="0.2">
      <c r="A44140" t="s">
        <v>83827</v>
      </c>
      <c r="B44140" t="s">
        <v>4340</v>
      </c>
      <c r="C44140">
        <v>1.811637E-2</v>
      </c>
      <c r="D44140">
        <v>0.85553069999999998</v>
      </c>
      <c r="E44140">
        <v>0.1843958</v>
      </c>
      <c r="F44140">
        <v>-4.9640000000000004</v>
      </c>
    </row>
    <row r="44141" spans="1:6" x14ac:dyDescent="0.2">
      <c r="A44141" t="s">
        <v>83828</v>
      </c>
      <c r="B44141" t="s">
        <v>44197</v>
      </c>
      <c r="C44141">
        <v>-2.5164969999999998E-2</v>
      </c>
      <c r="D44141">
        <v>0.85553420000000002</v>
      </c>
      <c r="E44141">
        <v>-0.18439130000000001</v>
      </c>
      <c r="F44141">
        <v>-4.9640000000000004</v>
      </c>
    </row>
    <row r="44142" spans="1:6" x14ac:dyDescent="0.2">
      <c r="A44142" t="s">
        <v>83829</v>
      </c>
      <c r="B44142" t="s">
        <v>15</v>
      </c>
      <c r="C44142">
        <v>2.5724980000000001E-2</v>
      </c>
      <c r="D44142">
        <v>0.85553900000000005</v>
      </c>
      <c r="E44142">
        <v>0.1843851</v>
      </c>
      <c r="F44142">
        <v>-4.9640000000000004</v>
      </c>
    </row>
    <row r="44143" spans="1:6" x14ac:dyDescent="0.2">
      <c r="A44143" t="s">
        <v>83830</v>
      </c>
      <c r="B44143" t="s">
        <v>83831</v>
      </c>
      <c r="C44143">
        <v>-2.560397E-2</v>
      </c>
      <c r="D44143">
        <v>0.85554140000000001</v>
      </c>
      <c r="E44143">
        <v>-0.18438199999999999</v>
      </c>
      <c r="F44143">
        <v>-4.9640000000000004</v>
      </c>
    </row>
    <row r="44144" spans="1:6" x14ac:dyDescent="0.2">
      <c r="A44144" t="s">
        <v>83833</v>
      </c>
      <c r="B44144" t="s">
        <v>49275</v>
      </c>
      <c r="C44144">
        <v>2.9949199999999999E-2</v>
      </c>
      <c r="D44144">
        <v>0.85555020000000004</v>
      </c>
      <c r="E44144">
        <v>0.1843707</v>
      </c>
      <c r="F44144">
        <v>-4.9640000000000004</v>
      </c>
    </row>
    <row r="44145" spans="1:6" x14ac:dyDescent="0.2">
      <c r="A44145" t="s">
        <v>83834</v>
      </c>
      <c r="B44145" t="s">
        <v>83835</v>
      </c>
      <c r="C44145">
        <v>1.090587E-2</v>
      </c>
      <c r="D44145">
        <v>0.85555740000000002</v>
      </c>
      <c r="E44145">
        <v>0.18436130000000001</v>
      </c>
      <c r="F44145">
        <v>-4.9640000000000004</v>
      </c>
    </row>
    <row r="44146" spans="1:6" x14ac:dyDescent="0.2">
      <c r="A44146" t="s">
        <v>83837</v>
      </c>
      <c r="B44146" t="s">
        <v>15</v>
      </c>
      <c r="C44146">
        <v>-1.143368E-2</v>
      </c>
      <c r="D44146">
        <v>0.85556350000000003</v>
      </c>
      <c r="E44146">
        <v>-0.1843534</v>
      </c>
      <c r="F44146">
        <v>-4.9640000000000004</v>
      </c>
    </row>
    <row r="44147" spans="1:6" x14ac:dyDescent="0.2">
      <c r="A44147" t="s">
        <v>83838</v>
      </c>
      <c r="B44147" t="s">
        <v>56139</v>
      </c>
      <c r="C44147">
        <v>1.299994E-2</v>
      </c>
      <c r="D44147">
        <v>0.85557609999999995</v>
      </c>
      <c r="E44147">
        <v>0.18433720000000001</v>
      </c>
      <c r="F44147">
        <v>-4.9640000000000004</v>
      </c>
    </row>
    <row r="44148" spans="1:6" x14ac:dyDescent="0.2">
      <c r="A44148" t="s">
        <v>83839</v>
      </c>
      <c r="B44148" t="s">
        <v>15</v>
      </c>
      <c r="C44148">
        <v>-1.3640009999999999E-2</v>
      </c>
      <c r="D44148">
        <v>0.85558049999999997</v>
      </c>
      <c r="E44148">
        <v>-0.18433140000000001</v>
      </c>
      <c r="F44148">
        <v>-4.9640000000000004</v>
      </c>
    </row>
    <row r="44149" spans="1:6" x14ac:dyDescent="0.2">
      <c r="A44149" t="s">
        <v>83840</v>
      </c>
      <c r="B44149" t="s">
        <v>15</v>
      </c>
      <c r="C44149">
        <v>-1.410492E-2</v>
      </c>
      <c r="D44149">
        <v>0.85558659999999997</v>
      </c>
      <c r="E44149">
        <v>-0.1843236</v>
      </c>
      <c r="F44149">
        <v>-4.9640000000000004</v>
      </c>
    </row>
    <row r="44150" spans="1:6" x14ac:dyDescent="0.2">
      <c r="A44150" t="s">
        <v>83841</v>
      </c>
      <c r="B44150" t="s">
        <v>12865</v>
      </c>
      <c r="C44150">
        <v>-1.8587099999999999E-2</v>
      </c>
      <c r="D44150">
        <v>0.85559669999999999</v>
      </c>
      <c r="E44150">
        <v>-0.18431049999999999</v>
      </c>
      <c r="F44150">
        <v>-4.9640000000000004</v>
      </c>
    </row>
    <row r="44151" spans="1:6" x14ac:dyDescent="0.2">
      <c r="A44151" t="s">
        <v>83842</v>
      </c>
      <c r="B44151" t="s">
        <v>83843</v>
      </c>
      <c r="C44151">
        <v>-2.3533109999999999E-2</v>
      </c>
      <c r="D44151">
        <v>0.85559770000000002</v>
      </c>
      <c r="E44151">
        <v>-0.18430930000000001</v>
      </c>
      <c r="F44151">
        <v>-4.9640000000000004</v>
      </c>
    </row>
    <row r="44152" spans="1:6" x14ac:dyDescent="0.2">
      <c r="A44152" t="s">
        <v>83845</v>
      </c>
      <c r="B44152" t="s">
        <v>38964</v>
      </c>
      <c r="C44152">
        <v>-1.8458820000000001E-2</v>
      </c>
      <c r="D44152">
        <v>0.85560700000000001</v>
      </c>
      <c r="E44152">
        <v>-0.18429719999999999</v>
      </c>
      <c r="F44152">
        <v>-4.9640000000000004</v>
      </c>
    </row>
    <row r="44153" spans="1:6" x14ac:dyDescent="0.2">
      <c r="A44153" t="s">
        <v>83846</v>
      </c>
      <c r="B44153" t="s">
        <v>654</v>
      </c>
      <c r="C44153">
        <v>3.6722879999999999E-2</v>
      </c>
      <c r="D44153">
        <v>0.85562229999999995</v>
      </c>
      <c r="E44153">
        <v>0.18427750000000001</v>
      </c>
      <c r="F44153">
        <v>-4.9640000000000004</v>
      </c>
    </row>
    <row r="44154" spans="1:6" x14ac:dyDescent="0.2">
      <c r="A44154" t="s">
        <v>83847</v>
      </c>
      <c r="B44154" t="s">
        <v>13905</v>
      </c>
      <c r="C44154">
        <v>-1.5584870000000001E-2</v>
      </c>
      <c r="D44154">
        <v>0.8556262</v>
      </c>
      <c r="E44154">
        <v>-0.18427250000000001</v>
      </c>
      <c r="F44154">
        <v>-4.9640000000000004</v>
      </c>
    </row>
    <row r="44155" spans="1:6" x14ac:dyDescent="0.2">
      <c r="A44155" t="s">
        <v>83848</v>
      </c>
      <c r="B44155" t="s">
        <v>27386</v>
      </c>
      <c r="C44155">
        <v>1.6319770000000001E-2</v>
      </c>
      <c r="D44155">
        <v>0.85562959999999999</v>
      </c>
      <c r="E44155">
        <v>0.18426799999999999</v>
      </c>
      <c r="F44155">
        <v>-4.9640000000000004</v>
      </c>
    </row>
    <row r="44156" spans="1:6" x14ac:dyDescent="0.2">
      <c r="A44156" t="s">
        <v>83849</v>
      </c>
      <c r="B44156" t="s">
        <v>83850</v>
      </c>
      <c r="C44156">
        <v>-1.6798110000000002E-2</v>
      </c>
      <c r="D44156">
        <v>0.85564379999999995</v>
      </c>
      <c r="E44156">
        <v>-0.18424969999999999</v>
      </c>
      <c r="F44156">
        <v>-4.9640000000000004</v>
      </c>
    </row>
    <row r="44157" spans="1:6" x14ac:dyDescent="0.2">
      <c r="A44157" t="s">
        <v>83852</v>
      </c>
      <c r="B44157" t="s">
        <v>37830</v>
      </c>
      <c r="C44157">
        <v>2.1971629999999999E-2</v>
      </c>
      <c r="D44157">
        <v>0.85568529999999998</v>
      </c>
      <c r="E44157">
        <v>0.1841961</v>
      </c>
      <c r="F44157">
        <v>-4.9640000000000004</v>
      </c>
    </row>
    <row r="44158" spans="1:6" x14ac:dyDescent="0.2">
      <c r="A44158" t="s">
        <v>83853</v>
      </c>
      <c r="B44158" t="s">
        <v>83854</v>
      </c>
      <c r="C44158">
        <v>-1.3002049999999999E-2</v>
      </c>
      <c r="D44158">
        <v>0.85568540000000004</v>
      </c>
      <c r="E44158">
        <v>-0.184196</v>
      </c>
      <c r="F44158">
        <v>-4.9640000000000004</v>
      </c>
    </row>
    <row r="44159" spans="1:6" x14ac:dyDescent="0.2">
      <c r="A44159" t="s">
        <v>83856</v>
      </c>
      <c r="B44159" t="s">
        <v>83857</v>
      </c>
      <c r="C44159">
        <v>-1.3550980000000001E-2</v>
      </c>
      <c r="D44159">
        <v>0.85570460000000004</v>
      </c>
      <c r="E44159">
        <v>-0.18417120000000001</v>
      </c>
      <c r="F44159">
        <v>-4.9640000000000004</v>
      </c>
    </row>
    <row r="44160" spans="1:6" x14ac:dyDescent="0.2">
      <c r="A44160" t="s">
        <v>83859</v>
      </c>
      <c r="B44160" t="s">
        <v>30565</v>
      </c>
      <c r="C44160">
        <v>5.729484E-2</v>
      </c>
      <c r="D44160">
        <v>0.85571070000000005</v>
      </c>
      <c r="E44160">
        <v>0.1841633</v>
      </c>
      <c r="F44160">
        <v>-4.9640000000000004</v>
      </c>
    </row>
    <row r="44161" spans="1:6" x14ac:dyDescent="0.2">
      <c r="A44161" t="s">
        <v>83860</v>
      </c>
      <c r="B44161" t="s">
        <v>83861</v>
      </c>
      <c r="C44161">
        <v>-1.081911E-2</v>
      </c>
      <c r="D44161">
        <v>0.85571249999999999</v>
      </c>
      <c r="E44161">
        <v>-0.18416089999999999</v>
      </c>
      <c r="F44161">
        <v>-4.9640000000000004</v>
      </c>
    </row>
    <row r="44162" spans="1:6" x14ac:dyDescent="0.2">
      <c r="A44162" t="s">
        <v>83863</v>
      </c>
      <c r="B44162" t="s">
        <v>83864</v>
      </c>
      <c r="C44162">
        <v>-3.4794430000000001E-2</v>
      </c>
      <c r="D44162">
        <v>0.85572910000000002</v>
      </c>
      <c r="E44162">
        <v>-0.18413950000000001</v>
      </c>
      <c r="F44162">
        <v>-4.9640000000000004</v>
      </c>
    </row>
    <row r="44163" spans="1:6" x14ac:dyDescent="0.2">
      <c r="A44163" t="s">
        <v>83866</v>
      </c>
      <c r="B44163" t="s">
        <v>15</v>
      </c>
      <c r="C44163">
        <v>1.4220119999999999E-2</v>
      </c>
      <c r="D44163">
        <v>0.85573619999999995</v>
      </c>
      <c r="E44163">
        <v>0.1841303</v>
      </c>
      <c r="F44163">
        <v>-4.9640000000000004</v>
      </c>
    </row>
    <row r="44164" spans="1:6" x14ac:dyDescent="0.2">
      <c r="A44164" t="s">
        <v>83867</v>
      </c>
      <c r="B44164" t="s">
        <v>15</v>
      </c>
      <c r="C44164">
        <v>1.7354319999999999E-2</v>
      </c>
      <c r="D44164">
        <v>0.8557574</v>
      </c>
      <c r="E44164">
        <v>0.18410299999999999</v>
      </c>
      <c r="F44164">
        <v>-4.9640000000000004</v>
      </c>
    </row>
    <row r="44165" spans="1:6" x14ac:dyDescent="0.2">
      <c r="A44165" t="s">
        <v>83868</v>
      </c>
      <c r="B44165" t="s">
        <v>15</v>
      </c>
      <c r="C44165">
        <v>-1.680135E-2</v>
      </c>
      <c r="D44165">
        <v>0.85576099999999999</v>
      </c>
      <c r="E44165">
        <v>-0.1840984</v>
      </c>
      <c r="F44165">
        <v>-4.9640000000000004</v>
      </c>
    </row>
    <row r="44166" spans="1:6" x14ac:dyDescent="0.2">
      <c r="A44166" t="s">
        <v>83869</v>
      </c>
      <c r="B44166" t="s">
        <v>61995</v>
      </c>
      <c r="C44166">
        <v>-1.991329E-2</v>
      </c>
      <c r="D44166">
        <v>0.8557707</v>
      </c>
      <c r="E44166">
        <v>-0.18408579999999999</v>
      </c>
      <c r="F44166">
        <v>-4.9640000000000004</v>
      </c>
    </row>
    <row r="44167" spans="1:6" x14ac:dyDescent="0.2">
      <c r="A44167" t="s">
        <v>83870</v>
      </c>
      <c r="B44167" t="s">
        <v>36158</v>
      </c>
      <c r="C44167">
        <v>2.6235769999999999E-2</v>
      </c>
      <c r="D44167">
        <v>0.85577899999999996</v>
      </c>
      <c r="E44167">
        <v>0.18407509999999999</v>
      </c>
      <c r="F44167">
        <v>-4.9640000000000004</v>
      </c>
    </row>
    <row r="44168" spans="1:6" x14ac:dyDescent="0.2">
      <c r="A44168" t="s">
        <v>83871</v>
      </c>
      <c r="B44168" t="s">
        <v>83872</v>
      </c>
      <c r="C44168">
        <v>2.466554E-2</v>
      </c>
      <c r="D44168">
        <v>0.85578739999999998</v>
      </c>
      <c r="E44168">
        <v>0.18406420000000001</v>
      </c>
      <c r="F44168">
        <v>-4.9640000000000004</v>
      </c>
    </row>
    <row r="44169" spans="1:6" x14ac:dyDescent="0.2">
      <c r="A44169" t="s">
        <v>83874</v>
      </c>
      <c r="B44169" t="s">
        <v>3832</v>
      </c>
      <c r="C44169">
        <v>-2.3812759999999999E-2</v>
      </c>
      <c r="D44169">
        <v>0.85578920000000003</v>
      </c>
      <c r="E44169">
        <v>-0.1840619</v>
      </c>
      <c r="F44169">
        <v>-4.9640000000000004</v>
      </c>
    </row>
    <row r="44170" spans="1:6" x14ac:dyDescent="0.2">
      <c r="A44170" t="s">
        <v>83875</v>
      </c>
      <c r="B44170" t="s">
        <v>15</v>
      </c>
      <c r="C44170">
        <v>2.022185E-2</v>
      </c>
      <c r="D44170">
        <v>0.85578960000000004</v>
      </c>
      <c r="E44170">
        <v>0.18406139999999999</v>
      </c>
      <c r="F44170">
        <v>-4.9640000000000004</v>
      </c>
    </row>
    <row r="44171" spans="1:6" x14ac:dyDescent="0.2">
      <c r="A44171" t="s">
        <v>83876</v>
      </c>
      <c r="B44171" t="s">
        <v>83877</v>
      </c>
      <c r="C44171">
        <v>-1.596641E-2</v>
      </c>
      <c r="D44171">
        <v>0.85579530000000004</v>
      </c>
      <c r="E44171">
        <v>-0.184054</v>
      </c>
      <c r="F44171">
        <v>-4.9640000000000004</v>
      </c>
    </row>
    <row r="44172" spans="1:6" x14ac:dyDescent="0.2">
      <c r="A44172" t="s">
        <v>83879</v>
      </c>
      <c r="B44172" t="s">
        <v>26235</v>
      </c>
      <c r="C44172">
        <v>2.0943819999999998E-2</v>
      </c>
      <c r="D44172">
        <v>0.85580920000000005</v>
      </c>
      <c r="E44172">
        <v>0.18403620000000001</v>
      </c>
      <c r="F44172">
        <v>-4.9640000000000004</v>
      </c>
    </row>
    <row r="44173" spans="1:6" x14ac:dyDescent="0.2">
      <c r="A44173" t="s">
        <v>83880</v>
      </c>
      <c r="B44173" t="s">
        <v>30485</v>
      </c>
      <c r="C44173">
        <v>-4.8694769999999998E-2</v>
      </c>
      <c r="D44173">
        <v>0.85582080000000005</v>
      </c>
      <c r="E44173">
        <v>-0.1840212</v>
      </c>
      <c r="F44173">
        <v>-4.9640000000000004</v>
      </c>
    </row>
    <row r="44174" spans="1:6" x14ac:dyDescent="0.2">
      <c r="A44174" t="s">
        <v>83881</v>
      </c>
      <c r="B44174" t="s">
        <v>83882</v>
      </c>
      <c r="C44174">
        <v>1.556426E-2</v>
      </c>
      <c r="D44174">
        <v>0.85584649999999995</v>
      </c>
      <c r="E44174">
        <v>0.18398790000000001</v>
      </c>
      <c r="F44174">
        <v>-4.9640000000000004</v>
      </c>
    </row>
    <row r="44175" spans="1:6" x14ac:dyDescent="0.2">
      <c r="A44175" t="s">
        <v>83884</v>
      </c>
      <c r="B44175" t="s">
        <v>15</v>
      </c>
      <c r="C44175">
        <v>2.0826750000000002E-2</v>
      </c>
      <c r="D44175">
        <v>0.85585089999999997</v>
      </c>
      <c r="E44175">
        <v>0.18398229999999999</v>
      </c>
      <c r="F44175">
        <v>-4.9640000000000004</v>
      </c>
    </row>
    <row r="44176" spans="1:6" x14ac:dyDescent="0.2">
      <c r="A44176" t="s">
        <v>83885</v>
      </c>
      <c r="B44176" t="s">
        <v>15</v>
      </c>
      <c r="C44176">
        <v>-1.5060799999999999E-2</v>
      </c>
      <c r="D44176">
        <v>0.8558692</v>
      </c>
      <c r="E44176">
        <v>-0.1839586</v>
      </c>
      <c r="F44176">
        <v>-4.9640000000000004</v>
      </c>
    </row>
    <row r="44177" spans="1:6" x14ac:dyDescent="0.2">
      <c r="A44177" t="s">
        <v>83886</v>
      </c>
      <c r="B44177" t="s">
        <v>83887</v>
      </c>
      <c r="C44177">
        <v>1.7071139999999999E-2</v>
      </c>
      <c r="D44177">
        <v>0.85587219999999997</v>
      </c>
      <c r="E44177">
        <v>0.1839548</v>
      </c>
      <c r="F44177">
        <v>-4.9640000000000004</v>
      </c>
    </row>
    <row r="44178" spans="1:6" x14ac:dyDescent="0.2">
      <c r="A44178" t="s">
        <v>83889</v>
      </c>
      <c r="B44178" t="s">
        <v>54002</v>
      </c>
      <c r="C44178">
        <v>-3.6042190000000002E-2</v>
      </c>
      <c r="D44178">
        <v>0.8558867</v>
      </c>
      <c r="E44178">
        <v>-0.18393599999999999</v>
      </c>
      <c r="F44178">
        <v>-4.9640000000000004</v>
      </c>
    </row>
    <row r="44179" spans="1:6" x14ac:dyDescent="0.2">
      <c r="A44179" t="s">
        <v>83890</v>
      </c>
      <c r="B44179" t="s">
        <v>24244</v>
      </c>
      <c r="C44179">
        <v>1.0873229999999999E-2</v>
      </c>
      <c r="D44179">
        <v>0.85589320000000002</v>
      </c>
      <c r="E44179">
        <v>0.18392749999999999</v>
      </c>
      <c r="F44179">
        <v>-4.9640000000000004</v>
      </c>
    </row>
    <row r="44180" spans="1:6" x14ac:dyDescent="0.2">
      <c r="A44180" t="s">
        <v>83891</v>
      </c>
      <c r="B44180" t="s">
        <v>49978</v>
      </c>
      <c r="C44180">
        <v>1.7420359999999999E-2</v>
      </c>
      <c r="D44180">
        <v>0.85589850000000001</v>
      </c>
      <c r="E44180">
        <v>0.1839208</v>
      </c>
      <c r="F44180">
        <v>-4.9640000000000004</v>
      </c>
    </row>
    <row r="44181" spans="1:6" x14ac:dyDescent="0.2">
      <c r="A44181" t="s">
        <v>83892</v>
      </c>
      <c r="B44181" t="s">
        <v>62870</v>
      </c>
      <c r="C44181">
        <v>-1.6759699999999999E-2</v>
      </c>
      <c r="D44181">
        <v>0.85589950000000004</v>
      </c>
      <c r="E44181">
        <v>-0.18391940000000001</v>
      </c>
      <c r="F44181">
        <v>-4.9640000000000004</v>
      </c>
    </row>
    <row r="44182" spans="1:6" x14ac:dyDescent="0.2">
      <c r="A44182" t="s">
        <v>83893</v>
      </c>
      <c r="B44182" t="s">
        <v>43852</v>
      </c>
      <c r="C44182">
        <v>-3.6241049999999997E-2</v>
      </c>
      <c r="D44182">
        <v>0.85591799999999996</v>
      </c>
      <c r="E44182">
        <v>-0.18389549999999999</v>
      </c>
      <c r="F44182">
        <v>-4.9640000000000004</v>
      </c>
    </row>
    <row r="44183" spans="1:6" x14ac:dyDescent="0.2">
      <c r="A44183" t="s">
        <v>83894</v>
      </c>
      <c r="B44183" t="s">
        <v>47627</v>
      </c>
      <c r="C44183">
        <v>2.8762880000000001E-2</v>
      </c>
      <c r="D44183">
        <v>0.85592279999999998</v>
      </c>
      <c r="E44183">
        <v>0.18388940000000001</v>
      </c>
      <c r="F44183">
        <v>-4.9640000000000004</v>
      </c>
    </row>
    <row r="44184" spans="1:6" x14ac:dyDescent="0.2">
      <c r="A44184" t="s">
        <v>83895</v>
      </c>
      <c r="B44184" t="s">
        <v>15</v>
      </c>
      <c r="C44184">
        <v>1.8317779999999999E-2</v>
      </c>
      <c r="D44184">
        <v>0.85595949999999998</v>
      </c>
      <c r="E44184">
        <v>0.1838419</v>
      </c>
      <c r="F44184">
        <v>-4.9640000000000004</v>
      </c>
    </row>
    <row r="44185" spans="1:6" x14ac:dyDescent="0.2">
      <c r="A44185" t="s">
        <v>83896</v>
      </c>
      <c r="B44185" t="s">
        <v>191</v>
      </c>
      <c r="C44185">
        <v>-3.004561E-2</v>
      </c>
      <c r="D44185">
        <v>0.85596309999999998</v>
      </c>
      <c r="E44185">
        <v>-0.18383740000000001</v>
      </c>
      <c r="F44185">
        <v>-4.9640000000000004</v>
      </c>
    </row>
    <row r="44186" spans="1:6" x14ac:dyDescent="0.2">
      <c r="A44186" t="s">
        <v>83897</v>
      </c>
      <c r="B44186" t="s">
        <v>15</v>
      </c>
      <c r="C44186">
        <v>1.265543E-2</v>
      </c>
      <c r="D44186">
        <v>0.85597049999999997</v>
      </c>
      <c r="E44186">
        <v>0.18382770000000001</v>
      </c>
      <c r="F44186">
        <v>-4.9640000000000004</v>
      </c>
    </row>
    <row r="44187" spans="1:6" x14ac:dyDescent="0.2">
      <c r="A44187" t="s">
        <v>83898</v>
      </c>
      <c r="B44187" t="s">
        <v>33324</v>
      </c>
      <c r="C44187">
        <v>-2.0742500000000001E-2</v>
      </c>
      <c r="D44187">
        <v>0.85598510000000005</v>
      </c>
      <c r="E44187">
        <v>-0.183809</v>
      </c>
      <c r="F44187">
        <v>-4.9640000000000004</v>
      </c>
    </row>
    <row r="44188" spans="1:6" x14ac:dyDescent="0.2">
      <c r="A44188" t="s">
        <v>83899</v>
      </c>
      <c r="B44188" t="s">
        <v>29037</v>
      </c>
      <c r="C44188">
        <v>1.4827369999999999E-2</v>
      </c>
      <c r="D44188">
        <v>0.85599159999999996</v>
      </c>
      <c r="E44188">
        <v>0.18380060000000001</v>
      </c>
      <c r="F44188">
        <v>-4.9640000000000004</v>
      </c>
    </row>
    <row r="44189" spans="1:6" x14ac:dyDescent="0.2">
      <c r="A44189" t="s">
        <v>83900</v>
      </c>
      <c r="B44189" t="s">
        <v>83901</v>
      </c>
      <c r="C44189">
        <v>-1.6702419999999999E-2</v>
      </c>
      <c r="D44189">
        <v>0.8559987</v>
      </c>
      <c r="E44189">
        <v>-0.18379129999999999</v>
      </c>
      <c r="F44189">
        <v>-4.9640000000000004</v>
      </c>
    </row>
    <row r="44190" spans="1:6" x14ac:dyDescent="0.2">
      <c r="A44190" t="s">
        <v>83903</v>
      </c>
      <c r="B44190" t="s">
        <v>81931</v>
      </c>
      <c r="C44190">
        <v>1.8311250000000001E-2</v>
      </c>
      <c r="D44190">
        <v>0.85605279999999995</v>
      </c>
      <c r="E44190">
        <v>0.18372140000000001</v>
      </c>
      <c r="F44190">
        <v>-4.9640000000000004</v>
      </c>
    </row>
    <row r="44191" spans="1:6" x14ac:dyDescent="0.2">
      <c r="A44191" t="s">
        <v>83904</v>
      </c>
      <c r="B44191" t="s">
        <v>83905</v>
      </c>
      <c r="C44191">
        <v>1.8177929999999998E-2</v>
      </c>
      <c r="D44191">
        <v>0.85606349999999998</v>
      </c>
      <c r="E44191">
        <v>0.1837077</v>
      </c>
      <c r="F44191">
        <v>-4.9640000000000004</v>
      </c>
    </row>
    <row r="44192" spans="1:6" x14ac:dyDescent="0.2">
      <c r="A44192" t="s">
        <v>83907</v>
      </c>
      <c r="B44192" t="s">
        <v>15</v>
      </c>
      <c r="C44192">
        <v>1.702801E-2</v>
      </c>
      <c r="D44192">
        <v>0.85610620000000004</v>
      </c>
      <c r="E44192">
        <v>0.1836526</v>
      </c>
      <c r="F44192">
        <v>-4.9640000000000004</v>
      </c>
    </row>
    <row r="44193" spans="1:6" x14ac:dyDescent="0.2">
      <c r="A44193" t="s">
        <v>83908</v>
      </c>
      <c r="B44193" t="s">
        <v>15</v>
      </c>
      <c r="C44193">
        <v>1.48559E-2</v>
      </c>
      <c r="D44193">
        <v>0.85613689999999998</v>
      </c>
      <c r="E44193">
        <v>0.1836129</v>
      </c>
      <c r="F44193">
        <v>-4.9640000000000004</v>
      </c>
    </row>
    <row r="44194" spans="1:6" x14ac:dyDescent="0.2">
      <c r="A44194" t="s">
        <v>83909</v>
      </c>
      <c r="B44194" t="s">
        <v>83910</v>
      </c>
      <c r="C44194">
        <v>1.6009849999999999E-2</v>
      </c>
      <c r="D44194">
        <v>0.85614029999999997</v>
      </c>
      <c r="E44194">
        <v>0.18360850000000001</v>
      </c>
      <c r="F44194">
        <v>-4.9640000000000004</v>
      </c>
    </row>
    <row r="44195" spans="1:6" x14ac:dyDescent="0.2">
      <c r="A44195" t="s">
        <v>83912</v>
      </c>
      <c r="B44195" t="s">
        <v>33240</v>
      </c>
      <c r="C44195">
        <v>1.532707E-2</v>
      </c>
      <c r="D44195">
        <v>0.85617810000000005</v>
      </c>
      <c r="E44195">
        <v>0.18355959999999999</v>
      </c>
      <c r="F44195">
        <v>-4.9640000000000004</v>
      </c>
    </row>
    <row r="44196" spans="1:6" x14ac:dyDescent="0.2">
      <c r="A44196" t="s">
        <v>83913</v>
      </c>
      <c r="B44196" t="s">
        <v>83914</v>
      </c>
      <c r="C44196">
        <v>-1.2820359999999999E-2</v>
      </c>
      <c r="D44196">
        <v>0.8562147</v>
      </c>
      <c r="E44196">
        <v>-0.1835125</v>
      </c>
      <c r="F44196">
        <v>-4.9640000000000004</v>
      </c>
    </row>
    <row r="44197" spans="1:6" x14ac:dyDescent="0.2">
      <c r="A44197" t="s">
        <v>83916</v>
      </c>
      <c r="B44197" t="s">
        <v>15</v>
      </c>
      <c r="C44197">
        <v>-1.5668850000000002E-2</v>
      </c>
      <c r="D44197">
        <v>0.85621630000000004</v>
      </c>
      <c r="E44197">
        <v>-0.18351029999999999</v>
      </c>
      <c r="F44197">
        <v>-4.9640000000000004</v>
      </c>
    </row>
    <row r="44198" spans="1:6" x14ac:dyDescent="0.2">
      <c r="A44198" t="s">
        <v>83917</v>
      </c>
      <c r="B44198" t="s">
        <v>83918</v>
      </c>
      <c r="C44198">
        <v>-1.880219E-2</v>
      </c>
      <c r="D44198">
        <v>0.85621720000000001</v>
      </c>
      <c r="E44198">
        <v>-0.18350920000000001</v>
      </c>
      <c r="F44198">
        <v>-4.9640000000000004</v>
      </c>
    </row>
    <row r="44199" spans="1:6" x14ac:dyDescent="0.2">
      <c r="A44199" t="s">
        <v>83920</v>
      </c>
      <c r="B44199" t="s">
        <v>44382</v>
      </c>
      <c r="C44199">
        <v>-1.4968250000000001E-2</v>
      </c>
      <c r="D44199">
        <v>0.85622359999999997</v>
      </c>
      <c r="E44199">
        <v>-0.18350079999999999</v>
      </c>
      <c r="F44199">
        <v>-4.9640000000000004</v>
      </c>
    </row>
    <row r="44200" spans="1:6" x14ac:dyDescent="0.2">
      <c r="A44200" t="s">
        <v>83921</v>
      </c>
      <c r="B44200" t="s">
        <v>41182</v>
      </c>
      <c r="C44200">
        <v>-3.1933169999999997E-2</v>
      </c>
      <c r="D44200">
        <v>0.85622529999999997</v>
      </c>
      <c r="E44200">
        <v>-0.18349869999999999</v>
      </c>
      <c r="F44200">
        <v>-4.9640000000000004</v>
      </c>
    </row>
    <row r="44201" spans="1:6" x14ac:dyDescent="0.2">
      <c r="A44201" t="s">
        <v>83922</v>
      </c>
      <c r="B44201" t="s">
        <v>28883</v>
      </c>
      <c r="C44201">
        <v>1.6624549999999998E-2</v>
      </c>
      <c r="D44201">
        <v>0.85623819999999995</v>
      </c>
      <c r="E44201">
        <v>0.18348210000000001</v>
      </c>
      <c r="F44201">
        <v>-4.9640000000000004</v>
      </c>
    </row>
    <row r="44202" spans="1:6" x14ac:dyDescent="0.2">
      <c r="A44202" t="s">
        <v>83923</v>
      </c>
      <c r="B44202" t="s">
        <v>6587</v>
      </c>
      <c r="C44202">
        <v>1.776517E-2</v>
      </c>
      <c r="D44202">
        <v>0.85623899999999997</v>
      </c>
      <c r="E44202">
        <v>0.18348100000000001</v>
      </c>
      <c r="F44202">
        <v>-4.9640000000000004</v>
      </c>
    </row>
    <row r="44203" spans="1:6" x14ac:dyDescent="0.2">
      <c r="A44203" t="s">
        <v>83924</v>
      </c>
      <c r="B44203" t="s">
        <v>10712</v>
      </c>
      <c r="C44203">
        <v>-1.7427370000000001E-2</v>
      </c>
      <c r="D44203">
        <v>0.85624250000000002</v>
      </c>
      <c r="E44203">
        <v>-0.18347649999999999</v>
      </c>
      <c r="F44203">
        <v>-4.9640000000000004</v>
      </c>
    </row>
    <row r="44204" spans="1:6" x14ac:dyDescent="0.2">
      <c r="A44204" t="s">
        <v>83925</v>
      </c>
      <c r="B44204" t="s">
        <v>33129</v>
      </c>
      <c r="C44204">
        <v>-1.560079E-2</v>
      </c>
      <c r="D44204">
        <v>0.85624299999999998</v>
      </c>
      <c r="E44204">
        <v>-0.1834759</v>
      </c>
      <c r="F44204">
        <v>-4.9640000000000004</v>
      </c>
    </row>
    <row r="44205" spans="1:6" x14ac:dyDescent="0.2">
      <c r="A44205" t="s">
        <v>83926</v>
      </c>
      <c r="B44205" t="s">
        <v>83927</v>
      </c>
      <c r="C44205">
        <v>1.4500219999999999E-2</v>
      </c>
      <c r="D44205">
        <v>0.85624579999999995</v>
      </c>
      <c r="E44205">
        <v>0.1834722</v>
      </c>
      <c r="F44205">
        <v>-4.9640000000000004</v>
      </c>
    </row>
    <row r="44206" spans="1:6" x14ac:dyDescent="0.2">
      <c r="A44206" t="s">
        <v>83929</v>
      </c>
      <c r="B44206" t="s">
        <v>83930</v>
      </c>
      <c r="C44206">
        <v>-1.445025E-2</v>
      </c>
      <c r="D44206">
        <v>0.85624920000000004</v>
      </c>
      <c r="E44206">
        <v>-0.18346789999999999</v>
      </c>
      <c r="F44206">
        <v>-4.9640000000000004</v>
      </c>
    </row>
    <row r="44207" spans="1:6" x14ac:dyDescent="0.2">
      <c r="A44207" t="s">
        <v>83932</v>
      </c>
      <c r="B44207" t="s">
        <v>59237</v>
      </c>
      <c r="C44207">
        <v>-1.459157E-2</v>
      </c>
      <c r="D44207">
        <v>0.85626539999999995</v>
      </c>
      <c r="E44207">
        <v>-0.1834469</v>
      </c>
      <c r="F44207">
        <v>-4.9640000000000004</v>
      </c>
    </row>
    <row r="44208" spans="1:6" x14ac:dyDescent="0.2">
      <c r="A44208" t="s">
        <v>83933</v>
      </c>
      <c r="B44208" t="s">
        <v>32252</v>
      </c>
      <c r="C44208">
        <v>-1.4281139999999999E-2</v>
      </c>
      <c r="D44208">
        <v>0.85628110000000002</v>
      </c>
      <c r="E44208">
        <v>-0.1834266</v>
      </c>
      <c r="F44208">
        <v>-4.9640000000000004</v>
      </c>
    </row>
    <row r="44209" spans="1:6" x14ac:dyDescent="0.2">
      <c r="A44209" t="s">
        <v>83934</v>
      </c>
      <c r="B44209" t="s">
        <v>15</v>
      </c>
      <c r="C44209">
        <v>-1.7406580000000001E-2</v>
      </c>
      <c r="D44209">
        <v>0.85631570000000001</v>
      </c>
      <c r="E44209">
        <v>-0.18338199999999999</v>
      </c>
      <c r="F44209">
        <v>-4.9640000000000004</v>
      </c>
    </row>
    <row r="44210" spans="1:6" x14ac:dyDescent="0.2">
      <c r="A44210" t="s">
        <v>83935</v>
      </c>
      <c r="B44210" t="s">
        <v>15</v>
      </c>
      <c r="C44210">
        <v>2.796645E-2</v>
      </c>
      <c r="D44210">
        <v>0.85632739999999996</v>
      </c>
      <c r="E44210">
        <v>0.1833668</v>
      </c>
      <c r="F44210">
        <v>-4.9640000000000004</v>
      </c>
    </row>
    <row r="44211" spans="1:6" x14ac:dyDescent="0.2">
      <c r="A44211" t="s">
        <v>83936</v>
      </c>
      <c r="B44211" t="s">
        <v>15</v>
      </c>
      <c r="C44211">
        <v>-1.5410419999999999E-2</v>
      </c>
      <c r="D44211">
        <v>0.85634060000000001</v>
      </c>
      <c r="E44211">
        <v>-0.18334980000000001</v>
      </c>
      <c r="F44211">
        <v>-4.9640000000000004</v>
      </c>
    </row>
    <row r="44212" spans="1:6" x14ac:dyDescent="0.2">
      <c r="A44212" t="s">
        <v>83937</v>
      </c>
      <c r="B44212" t="s">
        <v>25470</v>
      </c>
      <c r="C44212">
        <v>-1.872656E-2</v>
      </c>
      <c r="D44212">
        <v>0.85634299999999997</v>
      </c>
      <c r="E44212">
        <v>-0.1833467</v>
      </c>
      <c r="F44212">
        <v>-4.9640000000000004</v>
      </c>
    </row>
    <row r="44213" spans="1:6" x14ac:dyDescent="0.2">
      <c r="A44213" t="s">
        <v>83938</v>
      </c>
      <c r="B44213" t="s">
        <v>37537</v>
      </c>
      <c r="C44213">
        <v>1.37828E-2</v>
      </c>
      <c r="D44213">
        <v>0.85634350000000004</v>
      </c>
      <c r="E44213">
        <v>0.18334610000000001</v>
      </c>
      <c r="F44213">
        <v>-4.9640000000000004</v>
      </c>
    </row>
    <row r="44214" spans="1:6" x14ac:dyDescent="0.2">
      <c r="A44214" t="s">
        <v>83939</v>
      </c>
      <c r="B44214" t="s">
        <v>14863</v>
      </c>
      <c r="C44214">
        <v>-1.482385E-2</v>
      </c>
      <c r="D44214">
        <v>0.85634509999999997</v>
      </c>
      <c r="E44214">
        <v>-0.18334400000000001</v>
      </c>
      <c r="F44214">
        <v>-4.9640000000000004</v>
      </c>
    </row>
    <row r="44215" spans="1:6" x14ac:dyDescent="0.2">
      <c r="A44215" t="s">
        <v>83940</v>
      </c>
      <c r="B44215" t="s">
        <v>42931</v>
      </c>
      <c r="C44215">
        <v>-1.7475569999999999E-2</v>
      </c>
      <c r="D44215">
        <v>0.85636290000000004</v>
      </c>
      <c r="E44215">
        <v>-0.18332100000000001</v>
      </c>
      <c r="F44215">
        <v>-4.9640000000000004</v>
      </c>
    </row>
    <row r="44216" spans="1:6" x14ac:dyDescent="0.2">
      <c r="A44216" t="s">
        <v>83941</v>
      </c>
      <c r="B44216" t="s">
        <v>15</v>
      </c>
      <c r="C44216">
        <v>1.8623770000000001E-2</v>
      </c>
      <c r="D44216">
        <v>0.85636540000000005</v>
      </c>
      <c r="E44216">
        <v>0.1833178</v>
      </c>
      <c r="F44216">
        <v>-4.9640000000000004</v>
      </c>
    </row>
    <row r="44217" spans="1:6" x14ac:dyDescent="0.2">
      <c r="A44217" t="s">
        <v>83942</v>
      </c>
      <c r="B44217" t="s">
        <v>64833</v>
      </c>
      <c r="C44217">
        <v>2.0359550000000001E-2</v>
      </c>
      <c r="D44217">
        <v>0.85638320000000001</v>
      </c>
      <c r="E44217">
        <v>0.1832947</v>
      </c>
      <c r="F44217">
        <v>-4.9640000000000004</v>
      </c>
    </row>
    <row r="44218" spans="1:6" x14ac:dyDescent="0.2">
      <c r="A44218" t="s">
        <v>83943</v>
      </c>
      <c r="B44218" t="s">
        <v>83944</v>
      </c>
      <c r="C44218">
        <v>1.444492E-2</v>
      </c>
      <c r="D44218">
        <v>0.85638619999999999</v>
      </c>
      <c r="E44218">
        <v>0.18329090000000001</v>
      </c>
      <c r="F44218">
        <v>-4.9640000000000004</v>
      </c>
    </row>
    <row r="44219" spans="1:6" x14ac:dyDescent="0.2">
      <c r="A44219" t="s">
        <v>83946</v>
      </c>
      <c r="B44219" t="s">
        <v>83947</v>
      </c>
      <c r="C44219">
        <v>-2.791799E-2</v>
      </c>
      <c r="D44219">
        <v>0.85641219999999996</v>
      </c>
      <c r="E44219">
        <v>-0.18325739999999999</v>
      </c>
      <c r="F44219">
        <v>-4.9640000000000004</v>
      </c>
    </row>
    <row r="44220" spans="1:6" x14ac:dyDescent="0.2">
      <c r="A44220" t="s">
        <v>83949</v>
      </c>
      <c r="B44220" t="s">
        <v>15</v>
      </c>
      <c r="C44220">
        <v>-1.9794559999999999E-2</v>
      </c>
      <c r="D44220">
        <v>0.85641840000000002</v>
      </c>
      <c r="E44220">
        <v>-0.18324940000000001</v>
      </c>
      <c r="F44220">
        <v>-4.9640000000000004</v>
      </c>
    </row>
    <row r="44221" spans="1:6" x14ac:dyDescent="0.2">
      <c r="A44221" t="s">
        <v>83950</v>
      </c>
      <c r="B44221" t="s">
        <v>83951</v>
      </c>
      <c r="C44221">
        <v>2.0497890000000001E-2</v>
      </c>
      <c r="D44221">
        <v>0.85642609999999997</v>
      </c>
      <c r="E44221">
        <v>0.1832394</v>
      </c>
      <c r="F44221">
        <v>-4.9640000000000004</v>
      </c>
    </row>
    <row r="44222" spans="1:6" x14ac:dyDescent="0.2">
      <c r="A44222" t="s">
        <v>83953</v>
      </c>
      <c r="B44222" t="s">
        <v>25515</v>
      </c>
      <c r="C44222">
        <v>1.859827E-2</v>
      </c>
      <c r="D44222">
        <v>0.85642879999999999</v>
      </c>
      <c r="E44222">
        <v>0.18323590000000001</v>
      </c>
      <c r="F44222">
        <v>-4.9640000000000004</v>
      </c>
    </row>
    <row r="44223" spans="1:6" x14ac:dyDescent="0.2">
      <c r="A44223" t="s">
        <v>83954</v>
      </c>
      <c r="B44223" t="s">
        <v>83955</v>
      </c>
      <c r="C44223">
        <v>2.2287709999999999E-2</v>
      </c>
      <c r="D44223">
        <v>0.85644560000000003</v>
      </c>
      <c r="E44223">
        <v>0.18321419999999999</v>
      </c>
      <c r="F44223">
        <v>-4.9640000000000004</v>
      </c>
    </row>
    <row r="44224" spans="1:6" x14ac:dyDescent="0.2">
      <c r="A44224" t="s">
        <v>83957</v>
      </c>
      <c r="B44224" t="s">
        <v>25269</v>
      </c>
      <c r="C44224">
        <v>-2.26196E-2</v>
      </c>
      <c r="D44224">
        <v>0.85645720000000003</v>
      </c>
      <c r="E44224">
        <v>-0.18319930000000001</v>
      </c>
      <c r="F44224">
        <v>-4.9640000000000004</v>
      </c>
    </row>
    <row r="44225" spans="1:6" x14ac:dyDescent="0.2">
      <c r="A44225" t="s">
        <v>83958</v>
      </c>
      <c r="B44225" t="s">
        <v>83959</v>
      </c>
      <c r="C44225">
        <v>-2.285131E-2</v>
      </c>
      <c r="D44225">
        <v>0.85653270000000004</v>
      </c>
      <c r="E44225">
        <v>-0.18310170000000001</v>
      </c>
      <c r="F44225">
        <v>-4.9640000000000004</v>
      </c>
    </row>
    <row r="44226" spans="1:6" x14ac:dyDescent="0.2">
      <c r="A44226" t="s">
        <v>83961</v>
      </c>
      <c r="B44226" t="s">
        <v>25984</v>
      </c>
      <c r="C44226">
        <v>-5.4835330000000002E-2</v>
      </c>
      <c r="D44226">
        <v>0.85655239999999999</v>
      </c>
      <c r="E44226">
        <v>-0.1830763</v>
      </c>
      <c r="F44226">
        <v>-4.9640000000000004</v>
      </c>
    </row>
    <row r="44227" spans="1:6" x14ac:dyDescent="0.2">
      <c r="A44227" t="s">
        <v>83962</v>
      </c>
      <c r="B44227" t="s">
        <v>4229</v>
      </c>
      <c r="C44227">
        <v>-2.327887E-2</v>
      </c>
      <c r="D44227">
        <v>0.85656089999999996</v>
      </c>
      <c r="E44227">
        <v>-0.18306539999999999</v>
      </c>
      <c r="F44227">
        <v>-4.9640000000000004</v>
      </c>
    </row>
    <row r="44228" spans="1:6" x14ac:dyDescent="0.2">
      <c r="A44228" t="s">
        <v>83963</v>
      </c>
      <c r="B44228" t="s">
        <v>15</v>
      </c>
      <c r="C44228">
        <v>1.8989829999999999E-2</v>
      </c>
      <c r="D44228">
        <v>0.85658860000000003</v>
      </c>
      <c r="E44228">
        <v>0.18302950000000001</v>
      </c>
      <c r="F44228">
        <v>-4.9640000000000004</v>
      </c>
    </row>
    <row r="44229" spans="1:6" x14ac:dyDescent="0.2">
      <c r="A44229" t="s">
        <v>83964</v>
      </c>
      <c r="B44229" t="s">
        <v>8473</v>
      </c>
      <c r="C44229">
        <v>-1.542164E-2</v>
      </c>
      <c r="D44229">
        <v>0.85660049999999999</v>
      </c>
      <c r="E44229">
        <v>-0.18301419999999999</v>
      </c>
      <c r="F44229">
        <v>-4.9640000000000004</v>
      </c>
    </row>
    <row r="44230" spans="1:6" x14ac:dyDescent="0.2">
      <c r="A44230" t="s">
        <v>83965</v>
      </c>
      <c r="B44230" t="s">
        <v>12111</v>
      </c>
      <c r="C44230">
        <v>-2.433505E-2</v>
      </c>
      <c r="D44230">
        <v>0.85661379999999998</v>
      </c>
      <c r="E44230">
        <v>-0.18299699999999999</v>
      </c>
      <c r="F44230">
        <v>-4.9640000000000004</v>
      </c>
    </row>
    <row r="44231" spans="1:6" x14ac:dyDescent="0.2">
      <c r="A44231" t="s">
        <v>83966</v>
      </c>
      <c r="B44231" t="s">
        <v>20908</v>
      </c>
      <c r="C44231">
        <v>2.0506679999999999E-2</v>
      </c>
      <c r="D44231">
        <v>0.85661580000000004</v>
      </c>
      <c r="E44231">
        <v>0.1829944</v>
      </c>
      <c r="F44231">
        <v>-4.9640000000000004</v>
      </c>
    </row>
    <row r="44232" spans="1:6" x14ac:dyDescent="0.2">
      <c r="A44232" t="s">
        <v>83967</v>
      </c>
      <c r="B44232" t="s">
        <v>27907</v>
      </c>
      <c r="C44232">
        <v>-2.1161389999999999E-2</v>
      </c>
      <c r="D44232">
        <v>0.85663400000000001</v>
      </c>
      <c r="E44232">
        <v>-0.18297099999999999</v>
      </c>
      <c r="F44232">
        <v>-4.9640000000000004</v>
      </c>
    </row>
    <row r="44233" spans="1:6" x14ac:dyDescent="0.2">
      <c r="A44233" t="s">
        <v>83968</v>
      </c>
      <c r="B44233" t="s">
        <v>8761</v>
      </c>
      <c r="C44233">
        <v>-4.0585030000000001E-2</v>
      </c>
      <c r="D44233">
        <v>0.85665469999999999</v>
      </c>
      <c r="E44233">
        <v>-0.1829442</v>
      </c>
      <c r="F44233">
        <v>-4.9640000000000004</v>
      </c>
    </row>
    <row r="44234" spans="1:6" x14ac:dyDescent="0.2">
      <c r="A44234" t="s">
        <v>83969</v>
      </c>
      <c r="B44234" t="s">
        <v>50416</v>
      </c>
      <c r="C44234">
        <v>-2.2196670000000002E-2</v>
      </c>
      <c r="D44234">
        <v>0.85665659999999999</v>
      </c>
      <c r="E44234">
        <v>-0.18294170000000001</v>
      </c>
      <c r="F44234">
        <v>-4.9640000000000004</v>
      </c>
    </row>
    <row r="44235" spans="1:6" x14ac:dyDescent="0.2">
      <c r="A44235" t="s">
        <v>83970</v>
      </c>
      <c r="B44235" t="s">
        <v>8746</v>
      </c>
      <c r="C44235">
        <v>1.672527E-2</v>
      </c>
      <c r="D44235">
        <v>0.85666430000000005</v>
      </c>
      <c r="E44235">
        <v>0.18293190000000001</v>
      </c>
      <c r="F44235">
        <v>-4.9640000000000004</v>
      </c>
    </row>
    <row r="44236" spans="1:6" x14ac:dyDescent="0.2">
      <c r="A44236" t="s">
        <v>83971</v>
      </c>
      <c r="B44236" t="s">
        <v>83972</v>
      </c>
      <c r="C44236">
        <v>-1.695E-2</v>
      </c>
      <c r="D44236">
        <v>0.85667879999999996</v>
      </c>
      <c r="E44236">
        <v>-0.18291299999999999</v>
      </c>
      <c r="F44236">
        <v>-4.9640000000000004</v>
      </c>
    </row>
    <row r="44237" spans="1:6" x14ac:dyDescent="0.2">
      <c r="A44237" t="s">
        <v>83974</v>
      </c>
      <c r="B44237" t="s">
        <v>60297</v>
      </c>
      <c r="C44237">
        <v>1.554605E-2</v>
      </c>
      <c r="D44237">
        <v>0.85668480000000002</v>
      </c>
      <c r="E44237">
        <v>0.1829054</v>
      </c>
      <c r="F44237">
        <v>-4.9640000000000004</v>
      </c>
    </row>
    <row r="44238" spans="1:6" x14ac:dyDescent="0.2">
      <c r="A44238" t="s">
        <v>83975</v>
      </c>
      <c r="B44238" t="s">
        <v>6494</v>
      </c>
      <c r="C44238">
        <v>1.726279E-2</v>
      </c>
      <c r="D44238">
        <v>0.8567015</v>
      </c>
      <c r="E44238">
        <v>0.18288370000000001</v>
      </c>
      <c r="F44238">
        <v>-4.9640000000000004</v>
      </c>
    </row>
    <row r="44239" spans="1:6" x14ac:dyDescent="0.2">
      <c r="A44239" t="s">
        <v>83976</v>
      </c>
      <c r="B44239" t="s">
        <v>48950</v>
      </c>
      <c r="C44239">
        <v>-2.3387789999999999E-2</v>
      </c>
      <c r="D44239">
        <v>0.8567015</v>
      </c>
      <c r="E44239">
        <v>-0.18288370000000001</v>
      </c>
      <c r="F44239">
        <v>-4.9640000000000004</v>
      </c>
    </row>
    <row r="44240" spans="1:6" x14ac:dyDescent="0.2">
      <c r="A44240" t="s">
        <v>83977</v>
      </c>
      <c r="B44240" t="s">
        <v>78475</v>
      </c>
      <c r="C44240">
        <v>-1.6859269999999999E-2</v>
      </c>
      <c r="D44240">
        <v>0.85672119999999996</v>
      </c>
      <c r="E44240">
        <v>-0.1828584</v>
      </c>
      <c r="F44240">
        <v>-4.9640000000000004</v>
      </c>
    </row>
    <row r="44241" spans="1:6" x14ac:dyDescent="0.2">
      <c r="A44241" t="s">
        <v>83978</v>
      </c>
      <c r="B44241" t="s">
        <v>82359</v>
      </c>
      <c r="C44241">
        <v>-1.723647E-2</v>
      </c>
      <c r="D44241">
        <v>0.85674919999999999</v>
      </c>
      <c r="E44241">
        <v>-0.18282209999999999</v>
      </c>
      <c r="F44241">
        <v>-4.9640000000000004</v>
      </c>
    </row>
    <row r="44242" spans="1:6" x14ac:dyDescent="0.2">
      <c r="A44242" t="s">
        <v>83979</v>
      </c>
      <c r="B44242" t="s">
        <v>83980</v>
      </c>
      <c r="C44242">
        <v>1.2482109999999999E-2</v>
      </c>
      <c r="D44242">
        <v>0.8567536</v>
      </c>
      <c r="E44242">
        <v>0.18281649999999999</v>
      </c>
      <c r="F44242">
        <v>-4.9640000000000004</v>
      </c>
    </row>
    <row r="44243" spans="1:6" x14ac:dyDescent="0.2">
      <c r="A44243" t="s">
        <v>83982</v>
      </c>
      <c r="B44243" t="s">
        <v>14434</v>
      </c>
      <c r="C44243">
        <v>-2.0371810000000001E-2</v>
      </c>
      <c r="D44243">
        <v>0.8567709</v>
      </c>
      <c r="E44243">
        <v>-0.18279419999999999</v>
      </c>
      <c r="F44243">
        <v>-4.9640000000000004</v>
      </c>
    </row>
    <row r="44244" spans="1:6" x14ac:dyDescent="0.2">
      <c r="A44244" t="s">
        <v>83983</v>
      </c>
      <c r="B44244" t="s">
        <v>83984</v>
      </c>
      <c r="C44244">
        <v>-2.0776550000000001E-2</v>
      </c>
      <c r="D44244">
        <v>0.85681580000000002</v>
      </c>
      <c r="E44244">
        <v>-0.18273619999999999</v>
      </c>
      <c r="F44244">
        <v>-4.9640000000000004</v>
      </c>
    </row>
    <row r="44245" spans="1:6" x14ac:dyDescent="0.2">
      <c r="A44245" t="s">
        <v>83986</v>
      </c>
      <c r="B44245" t="s">
        <v>34895</v>
      </c>
      <c r="C44245">
        <v>-2.122665E-2</v>
      </c>
      <c r="D44245">
        <v>0.85683849999999995</v>
      </c>
      <c r="E44245">
        <v>-0.18270690000000001</v>
      </c>
      <c r="F44245">
        <v>-4.9640000000000004</v>
      </c>
    </row>
    <row r="44246" spans="1:6" x14ac:dyDescent="0.2">
      <c r="A44246" t="s">
        <v>83987</v>
      </c>
      <c r="B44246" t="s">
        <v>83988</v>
      </c>
      <c r="C44246">
        <v>3.402583E-2</v>
      </c>
      <c r="D44246">
        <v>0.85685990000000001</v>
      </c>
      <c r="E44246">
        <v>0.18267920000000001</v>
      </c>
      <c r="F44246">
        <v>-4.9640000000000004</v>
      </c>
    </row>
    <row r="44247" spans="1:6" x14ac:dyDescent="0.2">
      <c r="A44247" t="s">
        <v>83990</v>
      </c>
      <c r="B44247" t="s">
        <v>31373</v>
      </c>
      <c r="C44247">
        <v>1.4529480000000001E-2</v>
      </c>
      <c r="D44247">
        <v>0.85688969999999998</v>
      </c>
      <c r="E44247">
        <v>0.18264069999999999</v>
      </c>
      <c r="F44247">
        <v>-4.9640000000000004</v>
      </c>
    </row>
    <row r="44248" spans="1:6" x14ac:dyDescent="0.2">
      <c r="A44248" t="s">
        <v>83991</v>
      </c>
      <c r="B44248" t="s">
        <v>83992</v>
      </c>
      <c r="C44248">
        <v>1.7822319999999999E-2</v>
      </c>
      <c r="D44248">
        <v>0.85689199999999999</v>
      </c>
      <c r="E44248">
        <v>0.18263779999999999</v>
      </c>
      <c r="F44248">
        <v>-4.9640000000000004</v>
      </c>
    </row>
    <row r="44249" spans="1:6" x14ac:dyDescent="0.2">
      <c r="A44249" t="s">
        <v>83994</v>
      </c>
      <c r="B44249" t="s">
        <v>11252</v>
      </c>
      <c r="C44249">
        <v>-1.762851E-2</v>
      </c>
      <c r="D44249">
        <v>0.85689349999999997</v>
      </c>
      <c r="E44249">
        <v>-0.18263589999999999</v>
      </c>
      <c r="F44249">
        <v>-4.9640000000000004</v>
      </c>
    </row>
    <row r="44250" spans="1:6" x14ac:dyDescent="0.2">
      <c r="A44250" t="s">
        <v>83995</v>
      </c>
      <c r="B44250" t="s">
        <v>18551</v>
      </c>
      <c r="C44250">
        <v>1.6078530000000001E-2</v>
      </c>
      <c r="D44250">
        <v>0.85690840000000001</v>
      </c>
      <c r="E44250">
        <v>0.18261659999999999</v>
      </c>
      <c r="F44250">
        <v>-4.9640000000000004</v>
      </c>
    </row>
    <row r="44251" spans="1:6" x14ac:dyDescent="0.2">
      <c r="A44251" t="s">
        <v>83996</v>
      </c>
      <c r="B44251" t="s">
        <v>15</v>
      </c>
      <c r="C44251">
        <v>1.133725E-2</v>
      </c>
      <c r="D44251">
        <v>0.85691059999999997</v>
      </c>
      <c r="E44251">
        <v>0.18261379999999999</v>
      </c>
      <c r="F44251">
        <v>-4.9640000000000004</v>
      </c>
    </row>
    <row r="44252" spans="1:6" x14ac:dyDescent="0.2">
      <c r="A44252" t="s">
        <v>83997</v>
      </c>
      <c r="B44252" t="s">
        <v>26046</v>
      </c>
      <c r="C44252">
        <v>-1.296983E-2</v>
      </c>
      <c r="D44252">
        <v>0.85691189999999995</v>
      </c>
      <c r="E44252">
        <v>-0.1826121</v>
      </c>
      <c r="F44252">
        <v>-4.9640000000000004</v>
      </c>
    </row>
    <row r="44253" spans="1:6" x14ac:dyDescent="0.2">
      <c r="A44253" t="s">
        <v>83998</v>
      </c>
      <c r="B44253" t="s">
        <v>49386</v>
      </c>
      <c r="C44253">
        <v>2.585664E-2</v>
      </c>
      <c r="D44253">
        <v>0.85693509999999995</v>
      </c>
      <c r="E44253">
        <v>0.1825822</v>
      </c>
      <c r="F44253">
        <v>-4.9640000000000004</v>
      </c>
    </row>
    <row r="44254" spans="1:6" x14ac:dyDescent="0.2">
      <c r="A44254" t="s">
        <v>83999</v>
      </c>
      <c r="B44254" t="s">
        <v>51436</v>
      </c>
      <c r="C44254">
        <v>4.3904260000000001E-2</v>
      </c>
      <c r="D44254">
        <v>0.85693839999999999</v>
      </c>
      <c r="E44254">
        <v>0.18257789999999999</v>
      </c>
      <c r="F44254">
        <v>-4.9640000000000004</v>
      </c>
    </row>
    <row r="44255" spans="1:6" x14ac:dyDescent="0.2">
      <c r="A44255" t="s">
        <v>84000</v>
      </c>
      <c r="B44255" t="s">
        <v>49451</v>
      </c>
      <c r="C44255">
        <v>1.7117960000000002E-2</v>
      </c>
      <c r="D44255">
        <v>0.85696510000000004</v>
      </c>
      <c r="E44255">
        <v>0.18254339999999999</v>
      </c>
      <c r="F44255">
        <v>-4.9640000000000004</v>
      </c>
    </row>
    <row r="44256" spans="1:6" x14ac:dyDescent="0.2">
      <c r="A44256" t="s">
        <v>84001</v>
      </c>
      <c r="B44256" t="s">
        <v>5326</v>
      </c>
      <c r="C44256">
        <v>9.3641599999999998E-3</v>
      </c>
      <c r="D44256">
        <v>0.85698220000000003</v>
      </c>
      <c r="E44256">
        <v>0.1825213</v>
      </c>
      <c r="F44256">
        <v>-4.9640000000000004</v>
      </c>
    </row>
    <row r="44257" spans="1:6" x14ac:dyDescent="0.2">
      <c r="A44257" t="s">
        <v>84002</v>
      </c>
      <c r="B44257" t="s">
        <v>15</v>
      </c>
      <c r="C44257">
        <v>2.4337009999999999E-2</v>
      </c>
      <c r="D44257">
        <v>0.85698739999999995</v>
      </c>
      <c r="E44257">
        <v>0.1825146</v>
      </c>
      <c r="F44257">
        <v>-4.9640000000000004</v>
      </c>
    </row>
    <row r="44258" spans="1:6" x14ac:dyDescent="0.2">
      <c r="A44258" t="s">
        <v>84003</v>
      </c>
      <c r="B44258" t="s">
        <v>1667</v>
      </c>
      <c r="C44258">
        <v>-2.2159109999999999E-2</v>
      </c>
      <c r="D44258">
        <v>0.85699910000000001</v>
      </c>
      <c r="E44258">
        <v>-0.18249960000000001</v>
      </c>
      <c r="F44258">
        <v>-4.9640000000000004</v>
      </c>
    </row>
    <row r="44259" spans="1:6" x14ac:dyDescent="0.2">
      <c r="A44259" t="s">
        <v>84004</v>
      </c>
      <c r="B44259" t="s">
        <v>15</v>
      </c>
      <c r="C44259">
        <v>-2.541966E-2</v>
      </c>
      <c r="D44259">
        <v>0.85702670000000003</v>
      </c>
      <c r="E44259">
        <v>-0.18246390000000001</v>
      </c>
      <c r="F44259">
        <v>-4.9640000000000004</v>
      </c>
    </row>
    <row r="44260" spans="1:6" x14ac:dyDescent="0.2">
      <c r="A44260" t="s">
        <v>84005</v>
      </c>
      <c r="B44260" t="s">
        <v>47218</v>
      </c>
      <c r="C44260">
        <v>-1.358054E-2</v>
      </c>
      <c r="D44260">
        <v>0.85705240000000005</v>
      </c>
      <c r="E44260">
        <v>-0.1824307</v>
      </c>
      <c r="F44260">
        <v>-4.9640000000000004</v>
      </c>
    </row>
    <row r="44261" spans="1:6" x14ac:dyDescent="0.2">
      <c r="A44261" t="s">
        <v>84006</v>
      </c>
      <c r="B44261" t="s">
        <v>84007</v>
      </c>
      <c r="C44261">
        <v>-1.963697E-2</v>
      </c>
      <c r="D44261">
        <v>0.85705799999999999</v>
      </c>
      <c r="E44261">
        <v>-0.18242349999999999</v>
      </c>
      <c r="F44261">
        <v>-4.9640000000000004</v>
      </c>
    </row>
    <row r="44262" spans="1:6" x14ac:dyDescent="0.2">
      <c r="A44262" t="s">
        <v>84009</v>
      </c>
      <c r="B44262" t="s">
        <v>7588</v>
      </c>
      <c r="C44262">
        <v>2.1201060000000001E-2</v>
      </c>
      <c r="D44262">
        <v>0.85707060000000002</v>
      </c>
      <c r="E44262">
        <v>0.18240719999999999</v>
      </c>
      <c r="F44262">
        <v>-4.9640000000000004</v>
      </c>
    </row>
    <row r="44263" spans="1:6" x14ac:dyDescent="0.2">
      <c r="A44263" t="s">
        <v>84010</v>
      </c>
      <c r="B44263" t="s">
        <v>15</v>
      </c>
      <c r="C44263">
        <v>1.8475760000000001E-2</v>
      </c>
      <c r="D44263">
        <v>0.85707730000000004</v>
      </c>
      <c r="E44263">
        <v>0.18239849999999999</v>
      </c>
      <c r="F44263">
        <v>-4.9640000000000004</v>
      </c>
    </row>
    <row r="44264" spans="1:6" x14ac:dyDescent="0.2">
      <c r="A44264" t="s">
        <v>84011</v>
      </c>
      <c r="B44264" t="s">
        <v>84012</v>
      </c>
      <c r="C44264">
        <v>1.9174460000000001E-2</v>
      </c>
      <c r="D44264">
        <v>0.85709139999999995</v>
      </c>
      <c r="E44264">
        <v>0.1823803</v>
      </c>
      <c r="F44264">
        <v>-4.9640000000000004</v>
      </c>
    </row>
    <row r="44265" spans="1:6" x14ac:dyDescent="0.2">
      <c r="A44265" t="s">
        <v>84014</v>
      </c>
      <c r="B44265" t="s">
        <v>25680</v>
      </c>
      <c r="C44265">
        <v>2.106769E-2</v>
      </c>
      <c r="D44265">
        <v>0.85710679999999995</v>
      </c>
      <c r="E44265">
        <v>0.18236040000000001</v>
      </c>
      <c r="F44265">
        <v>-4.9640000000000004</v>
      </c>
    </row>
    <row r="44266" spans="1:6" x14ac:dyDescent="0.2">
      <c r="A44266" t="s">
        <v>84015</v>
      </c>
      <c r="B44266" t="s">
        <v>61123</v>
      </c>
      <c r="C44266">
        <v>2.1827860000000001E-2</v>
      </c>
      <c r="D44266">
        <v>0.85712129999999997</v>
      </c>
      <c r="E44266">
        <v>0.1823417</v>
      </c>
      <c r="F44266">
        <v>-4.9640000000000004</v>
      </c>
    </row>
    <row r="44267" spans="1:6" x14ac:dyDescent="0.2">
      <c r="A44267" t="s">
        <v>84016</v>
      </c>
      <c r="B44267" t="s">
        <v>44148</v>
      </c>
      <c r="C44267">
        <v>1.092981E-2</v>
      </c>
      <c r="D44267">
        <v>0.85712940000000004</v>
      </c>
      <c r="E44267">
        <v>0.1823313</v>
      </c>
      <c r="F44267">
        <v>-4.9640000000000004</v>
      </c>
    </row>
    <row r="44268" spans="1:6" x14ac:dyDescent="0.2">
      <c r="A44268" t="s">
        <v>84017</v>
      </c>
      <c r="B44268" t="s">
        <v>84018</v>
      </c>
      <c r="C44268">
        <v>1.98207E-2</v>
      </c>
      <c r="D44268">
        <v>0.85713170000000005</v>
      </c>
      <c r="E44268">
        <v>0.1823283</v>
      </c>
      <c r="F44268">
        <v>-4.9640000000000004</v>
      </c>
    </row>
    <row r="44269" spans="1:6" x14ac:dyDescent="0.2">
      <c r="A44269" t="s">
        <v>84019</v>
      </c>
      <c r="B44269" t="s">
        <v>84020</v>
      </c>
      <c r="C44269">
        <v>-1.372316E-2</v>
      </c>
      <c r="D44269">
        <v>0.85714060000000003</v>
      </c>
      <c r="E44269">
        <v>-0.1823168</v>
      </c>
      <c r="F44269">
        <v>-4.9640000000000004</v>
      </c>
    </row>
    <row r="44270" spans="1:6" x14ac:dyDescent="0.2">
      <c r="A44270" t="s">
        <v>84022</v>
      </c>
      <c r="B44270" t="s">
        <v>15</v>
      </c>
      <c r="C44270">
        <v>1.213242E-2</v>
      </c>
      <c r="D44270">
        <v>0.85718890000000003</v>
      </c>
      <c r="E44270">
        <v>0.18225450000000001</v>
      </c>
      <c r="F44270">
        <v>-4.9640000000000004</v>
      </c>
    </row>
    <row r="44271" spans="1:6" x14ac:dyDescent="0.2">
      <c r="A44271" t="s">
        <v>84023</v>
      </c>
      <c r="B44271" t="s">
        <v>84024</v>
      </c>
      <c r="C44271">
        <v>1.7922670000000002E-2</v>
      </c>
      <c r="D44271">
        <v>0.85719380000000001</v>
      </c>
      <c r="E44271">
        <v>0.1822482</v>
      </c>
      <c r="F44271">
        <v>-4.9640000000000004</v>
      </c>
    </row>
    <row r="44272" spans="1:6" x14ac:dyDescent="0.2">
      <c r="A44272" t="s">
        <v>84026</v>
      </c>
      <c r="B44272" t="s">
        <v>84027</v>
      </c>
      <c r="C44272">
        <v>1.9172930000000001E-2</v>
      </c>
      <c r="D44272">
        <v>0.8572052</v>
      </c>
      <c r="E44272">
        <v>0.18223339999999999</v>
      </c>
      <c r="F44272">
        <v>-4.9640000000000004</v>
      </c>
    </row>
    <row r="44273" spans="1:6" x14ac:dyDescent="0.2">
      <c r="A44273" t="s">
        <v>84029</v>
      </c>
      <c r="B44273" t="s">
        <v>2178</v>
      </c>
      <c r="C44273">
        <v>2.0551639999999999E-2</v>
      </c>
      <c r="D44273">
        <v>0.85721020000000003</v>
      </c>
      <c r="E44273">
        <v>0.182227</v>
      </c>
      <c r="F44273">
        <v>-4.9640000000000004</v>
      </c>
    </row>
    <row r="44274" spans="1:6" x14ac:dyDescent="0.2">
      <c r="A44274" t="s">
        <v>84030</v>
      </c>
      <c r="B44274" t="s">
        <v>26123</v>
      </c>
      <c r="C44274">
        <v>3.1333119999999999E-2</v>
      </c>
      <c r="D44274">
        <v>0.85723729999999998</v>
      </c>
      <c r="E44274">
        <v>0.18219189999999999</v>
      </c>
      <c r="F44274">
        <v>-4.9640000000000004</v>
      </c>
    </row>
    <row r="44275" spans="1:6" x14ac:dyDescent="0.2">
      <c r="A44275" t="s">
        <v>84031</v>
      </c>
      <c r="B44275" t="s">
        <v>84032</v>
      </c>
      <c r="C44275">
        <v>1.4051060000000001E-2</v>
      </c>
      <c r="D44275">
        <v>0.85726449999999998</v>
      </c>
      <c r="E44275">
        <v>0.18215680000000001</v>
      </c>
      <c r="F44275">
        <v>-4.9640000000000004</v>
      </c>
    </row>
    <row r="44276" spans="1:6" x14ac:dyDescent="0.2">
      <c r="A44276" t="s">
        <v>84034</v>
      </c>
      <c r="B44276" t="s">
        <v>79884</v>
      </c>
      <c r="C44276">
        <v>-1.79203E-2</v>
      </c>
      <c r="D44276">
        <v>0.85728559999999998</v>
      </c>
      <c r="E44276">
        <v>-0.1821296</v>
      </c>
      <c r="F44276">
        <v>-4.9640000000000004</v>
      </c>
    </row>
    <row r="44277" spans="1:6" x14ac:dyDescent="0.2">
      <c r="A44277" t="s">
        <v>84035</v>
      </c>
      <c r="B44277" t="s">
        <v>84036</v>
      </c>
      <c r="C44277">
        <v>1.8870049999999999E-2</v>
      </c>
      <c r="D44277">
        <v>0.85730240000000002</v>
      </c>
      <c r="E44277">
        <v>0.18210789999999999</v>
      </c>
      <c r="F44277">
        <v>-4.9640000000000004</v>
      </c>
    </row>
    <row r="44278" spans="1:6" x14ac:dyDescent="0.2">
      <c r="A44278" t="s">
        <v>84038</v>
      </c>
      <c r="B44278" t="s">
        <v>84039</v>
      </c>
      <c r="C44278">
        <v>4.1878779999999997E-2</v>
      </c>
      <c r="D44278">
        <v>0.85732189999999997</v>
      </c>
      <c r="E44278">
        <v>0.18208269999999999</v>
      </c>
      <c r="F44278">
        <v>-4.9640000000000004</v>
      </c>
    </row>
    <row r="44279" spans="1:6" x14ac:dyDescent="0.2">
      <c r="A44279" t="s">
        <v>84041</v>
      </c>
      <c r="B44279" t="s">
        <v>3592</v>
      </c>
      <c r="C44279">
        <v>2.0583609999999999E-2</v>
      </c>
      <c r="D44279">
        <v>0.8573499</v>
      </c>
      <c r="E44279">
        <v>0.1820466</v>
      </c>
      <c r="F44279">
        <v>-4.9640000000000004</v>
      </c>
    </row>
    <row r="44280" spans="1:6" x14ac:dyDescent="0.2">
      <c r="A44280" t="s">
        <v>84042</v>
      </c>
      <c r="B44280" t="s">
        <v>4810</v>
      </c>
      <c r="C44280">
        <v>-1.4524209999999999E-2</v>
      </c>
      <c r="D44280">
        <v>0.85736460000000003</v>
      </c>
      <c r="E44280">
        <v>-0.18202760000000001</v>
      </c>
      <c r="F44280">
        <v>-4.9640000000000004</v>
      </c>
    </row>
    <row r="44281" spans="1:6" x14ac:dyDescent="0.2">
      <c r="A44281" t="s">
        <v>84043</v>
      </c>
      <c r="B44281" t="s">
        <v>77983</v>
      </c>
      <c r="C44281">
        <v>2.1311839999999999E-2</v>
      </c>
      <c r="D44281">
        <v>0.85742969999999996</v>
      </c>
      <c r="E44281">
        <v>0.18194360000000001</v>
      </c>
      <c r="F44281">
        <v>-4.9640000000000004</v>
      </c>
    </row>
    <row r="44282" spans="1:6" x14ac:dyDescent="0.2">
      <c r="A44282" t="s">
        <v>84044</v>
      </c>
      <c r="B44282" t="s">
        <v>15</v>
      </c>
      <c r="C44282">
        <v>-2.0575659999999999E-2</v>
      </c>
      <c r="D44282">
        <v>0.85743619999999998</v>
      </c>
      <c r="E44282">
        <v>-0.18193519999999999</v>
      </c>
      <c r="F44282">
        <v>-4.9640000000000004</v>
      </c>
    </row>
    <row r="44283" spans="1:6" x14ac:dyDescent="0.2">
      <c r="A44283" t="s">
        <v>84045</v>
      </c>
      <c r="B44283" t="s">
        <v>32689</v>
      </c>
      <c r="C44283">
        <v>1.893415E-2</v>
      </c>
      <c r="D44283">
        <v>0.8574406</v>
      </c>
      <c r="E44283">
        <v>0.18192939999999999</v>
      </c>
      <c r="F44283">
        <v>-4.9640000000000004</v>
      </c>
    </row>
    <row r="44284" spans="1:6" x14ac:dyDescent="0.2">
      <c r="A44284" t="s">
        <v>84046</v>
      </c>
      <c r="B44284" t="s">
        <v>15</v>
      </c>
      <c r="C44284">
        <v>1.647177E-2</v>
      </c>
      <c r="D44284">
        <v>0.85745199999999999</v>
      </c>
      <c r="E44284">
        <v>0.18191479999999999</v>
      </c>
      <c r="F44284">
        <v>-4.9640000000000004</v>
      </c>
    </row>
    <row r="44285" spans="1:6" x14ac:dyDescent="0.2">
      <c r="A44285" t="s">
        <v>84047</v>
      </c>
      <c r="B44285" t="s">
        <v>63242</v>
      </c>
      <c r="C44285">
        <v>-2.3982099999999999E-2</v>
      </c>
      <c r="D44285">
        <v>0.85745530000000003</v>
      </c>
      <c r="E44285">
        <v>-0.18191060000000001</v>
      </c>
      <c r="F44285">
        <v>-4.9640000000000004</v>
      </c>
    </row>
    <row r="44286" spans="1:6" x14ac:dyDescent="0.2">
      <c r="A44286" t="s">
        <v>84048</v>
      </c>
      <c r="B44286" t="s">
        <v>84049</v>
      </c>
      <c r="C44286">
        <v>-1.2217530000000001E-2</v>
      </c>
      <c r="D44286">
        <v>0.85747329999999999</v>
      </c>
      <c r="E44286">
        <v>-0.1818873</v>
      </c>
      <c r="F44286">
        <v>-4.9640000000000004</v>
      </c>
    </row>
    <row r="44287" spans="1:6" x14ac:dyDescent="0.2">
      <c r="A44287" t="s">
        <v>84051</v>
      </c>
      <c r="B44287" t="s">
        <v>9614</v>
      </c>
      <c r="C44287">
        <v>-4.2496340000000001E-2</v>
      </c>
      <c r="D44287">
        <v>0.85749790000000004</v>
      </c>
      <c r="E44287">
        <v>-0.1818555</v>
      </c>
      <c r="F44287">
        <v>-4.9640000000000004</v>
      </c>
    </row>
    <row r="44288" spans="1:6" x14ac:dyDescent="0.2">
      <c r="A44288" t="s">
        <v>84052</v>
      </c>
      <c r="B44288" t="s">
        <v>21381</v>
      </c>
      <c r="C44288">
        <v>-2.3464269999999999E-2</v>
      </c>
      <c r="D44288">
        <v>0.85750199999999999</v>
      </c>
      <c r="E44288">
        <v>-0.18185019999999999</v>
      </c>
      <c r="F44288">
        <v>-4.9640000000000004</v>
      </c>
    </row>
    <row r="44289" spans="1:6" x14ac:dyDescent="0.2">
      <c r="A44289" t="s">
        <v>84053</v>
      </c>
      <c r="B44289" t="s">
        <v>84054</v>
      </c>
      <c r="C44289">
        <v>-2.072498E-2</v>
      </c>
      <c r="D44289">
        <v>0.8575102</v>
      </c>
      <c r="E44289">
        <v>-0.18183969999999999</v>
      </c>
      <c r="F44289">
        <v>-4.9640000000000004</v>
      </c>
    </row>
    <row r="44290" spans="1:6" x14ac:dyDescent="0.2">
      <c r="A44290" t="s">
        <v>84056</v>
      </c>
      <c r="B44290" t="s">
        <v>84057</v>
      </c>
      <c r="C44290">
        <v>-1.220008E-2</v>
      </c>
      <c r="D44290">
        <v>0.85751379999999999</v>
      </c>
      <c r="E44290">
        <v>-0.181835</v>
      </c>
      <c r="F44290">
        <v>-4.9640000000000004</v>
      </c>
    </row>
    <row r="44291" spans="1:6" x14ac:dyDescent="0.2">
      <c r="A44291" t="s">
        <v>84059</v>
      </c>
      <c r="B44291" t="s">
        <v>58125</v>
      </c>
      <c r="C44291">
        <v>1.6739799999999999E-2</v>
      </c>
      <c r="D44291">
        <v>0.85753550000000001</v>
      </c>
      <c r="E44291">
        <v>0.181807</v>
      </c>
      <c r="F44291">
        <v>-4.9640000000000004</v>
      </c>
    </row>
    <row r="44292" spans="1:6" x14ac:dyDescent="0.2">
      <c r="A44292" t="s">
        <v>84060</v>
      </c>
      <c r="B44292" t="s">
        <v>84061</v>
      </c>
      <c r="C44292">
        <v>1.281995E-2</v>
      </c>
      <c r="D44292">
        <v>0.8575391</v>
      </c>
      <c r="E44292">
        <v>0.1818023</v>
      </c>
      <c r="F44292">
        <v>-4.9640000000000004</v>
      </c>
    </row>
    <row r="44293" spans="1:6" x14ac:dyDescent="0.2">
      <c r="A44293" t="s">
        <v>84063</v>
      </c>
      <c r="B44293" t="s">
        <v>72476</v>
      </c>
      <c r="C44293">
        <v>-2.139514E-2</v>
      </c>
      <c r="D44293">
        <v>0.85754059999999999</v>
      </c>
      <c r="E44293">
        <v>-0.1818004</v>
      </c>
      <c r="F44293">
        <v>-4.9640000000000004</v>
      </c>
    </row>
    <row r="44294" spans="1:6" x14ac:dyDescent="0.2">
      <c r="A44294" t="s">
        <v>84064</v>
      </c>
      <c r="B44294" t="s">
        <v>15</v>
      </c>
      <c r="C44294">
        <v>-5.0001589999999999E-2</v>
      </c>
      <c r="D44294">
        <v>0.85754909999999995</v>
      </c>
      <c r="E44294">
        <v>-0.18178949999999999</v>
      </c>
      <c r="F44294">
        <v>-4.9640000000000004</v>
      </c>
    </row>
    <row r="44295" spans="1:6" x14ac:dyDescent="0.2">
      <c r="A44295" t="s">
        <v>84065</v>
      </c>
      <c r="B44295" t="s">
        <v>15</v>
      </c>
      <c r="C44295">
        <v>-1.5649699999999999E-2</v>
      </c>
      <c r="D44295">
        <v>0.85757159999999999</v>
      </c>
      <c r="E44295">
        <v>-0.18176030000000001</v>
      </c>
      <c r="F44295">
        <v>-4.9640000000000004</v>
      </c>
    </row>
    <row r="44296" spans="1:6" x14ac:dyDescent="0.2">
      <c r="A44296" t="s">
        <v>84066</v>
      </c>
      <c r="B44296" t="s">
        <v>45201</v>
      </c>
      <c r="C44296">
        <v>1.4014840000000001E-2</v>
      </c>
      <c r="D44296">
        <v>0.85757260000000002</v>
      </c>
      <c r="E44296">
        <v>0.181759</v>
      </c>
      <c r="F44296">
        <v>-4.9640000000000004</v>
      </c>
    </row>
    <row r="44297" spans="1:6" x14ac:dyDescent="0.2">
      <c r="A44297" t="s">
        <v>84067</v>
      </c>
      <c r="B44297" t="s">
        <v>15</v>
      </c>
      <c r="C44297">
        <v>-1.4239409999999999E-2</v>
      </c>
      <c r="D44297">
        <v>0.85757760000000005</v>
      </c>
      <c r="E44297">
        <v>-0.18175259999999999</v>
      </c>
      <c r="F44297">
        <v>-4.9640000000000004</v>
      </c>
    </row>
    <row r="44298" spans="1:6" x14ac:dyDescent="0.2">
      <c r="A44298" t="s">
        <v>84068</v>
      </c>
      <c r="B44298" t="s">
        <v>84069</v>
      </c>
      <c r="C44298">
        <v>-2.9977770000000001E-2</v>
      </c>
      <c r="D44298">
        <v>0.85758250000000003</v>
      </c>
      <c r="E44298">
        <v>-0.1817462</v>
      </c>
      <c r="F44298">
        <v>-4.9640000000000004</v>
      </c>
    </row>
    <row r="44299" spans="1:6" x14ac:dyDescent="0.2">
      <c r="A44299" t="s">
        <v>84071</v>
      </c>
      <c r="B44299" t="s">
        <v>84072</v>
      </c>
      <c r="C44299">
        <v>2.8624340000000002E-2</v>
      </c>
      <c r="D44299">
        <v>0.85760040000000004</v>
      </c>
      <c r="E44299">
        <v>0.1817232</v>
      </c>
      <c r="F44299">
        <v>-4.9640000000000004</v>
      </c>
    </row>
    <row r="44300" spans="1:6" x14ac:dyDescent="0.2">
      <c r="A44300" t="s">
        <v>84074</v>
      </c>
      <c r="B44300" t="s">
        <v>32744</v>
      </c>
      <c r="C44300">
        <v>-2.1185720000000002E-2</v>
      </c>
      <c r="D44300">
        <v>0.85760639999999999</v>
      </c>
      <c r="E44300">
        <v>-0.1817154</v>
      </c>
      <c r="F44300">
        <v>-4.9640000000000004</v>
      </c>
    </row>
    <row r="44301" spans="1:6" x14ac:dyDescent="0.2">
      <c r="A44301" t="s">
        <v>84075</v>
      </c>
      <c r="B44301" t="s">
        <v>84076</v>
      </c>
      <c r="C44301">
        <v>-1.403282E-2</v>
      </c>
      <c r="D44301">
        <v>0.857626</v>
      </c>
      <c r="E44301">
        <v>-0.18169009999999999</v>
      </c>
      <c r="F44301">
        <v>-4.9640000000000004</v>
      </c>
    </row>
    <row r="44302" spans="1:6" x14ac:dyDescent="0.2">
      <c r="A44302" t="s">
        <v>84078</v>
      </c>
      <c r="B44302" t="s">
        <v>29786</v>
      </c>
      <c r="C44302">
        <v>1.7724960000000001E-2</v>
      </c>
      <c r="D44302">
        <v>0.85763699999999998</v>
      </c>
      <c r="E44302">
        <v>0.181676</v>
      </c>
      <c r="F44302">
        <v>-4.9640000000000004</v>
      </c>
    </row>
    <row r="44303" spans="1:6" x14ac:dyDescent="0.2">
      <c r="A44303" t="s">
        <v>84079</v>
      </c>
      <c r="B44303" t="s">
        <v>15</v>
      </c>
      <c r="C44303">
        <v>-3.0075040000000001E-2</v>
      </c>
      <c r="D44303">
        <v>0.85765190000000002</v>
      </c>
      <c r="E44303">
        <v>-0.1816567</v>
      </c>
      <c r="F44303">
        <v>-4.9640000000000004</v>
      </c>
    </row>
    <row r="44304" spans="1:6" x14ac:dyDescent="0.2">
      <c r="A44304" t="s">
        <v>84080</v>
      </c>
      <c r="B44304" t="s">
        <v>74770</v>
      </c>
      <c r="C44304">
        <v>-2.0942209999999999E-2</v>
      </c>
      <c r="D44304">
        <v>0.85765309999999995</v>
      </c>
      <c r="E44304">
        <v>-0.18165510000000001</v>
      </c>
      <c r="F44304">
        <v>-4.9640000000000004</v>
      </c>
    </row>
    <row r="44305" spans="1:6" x14ac:dyDescent="0.2">
      <c r="A44305" t="s">
        <v>84081</v>
      </c>
      <c r="B44305" t="s">
        <v>84082</v>
      </c>
      <c r="C44305">
        <v>3.6962559999999998E-2</v>
      </c>
      <c r="D44305">
        <v>0.8576705</v>
      </c>
      <c r="E44305">
        <v>0.18163270000000001</v>
      </c>
      <c r="F44305">
        <v>-4.9640000000000004</v>
      </c>
    </row>
    <row r="44306" spans="1:6" x14ac:dyDescent="0.2">
      <c r="A44306" t="s">
        <v>84084</v>
      </c>
      <c r="B44306" t="s">
        <v>84085</v>
      </c>
      <c r="C44306">
        <v>3.4227460000000001E-2</v>
      </c>
      <c r="D44306">
        <v>0.85768750000000005</v>
      </c>
      <c r="E44306">
        <v>0.18161079999999999</v>
      </c>
      <c r="F44306">
        <v>-4.9640000000000004</v>
      </c>
    </row>
    <row r="44307" spans="1:6" x14ac:dyDescent="0.2">
      <c r="A44307" t="s">
        <v>84087</v>
      </c>
      <c r="B44307" t="s">
        <v>19212</v>
      </c>
      <c r="C44307">
        <v>2.2068919999999999E-2</v>
      </c>
      <c r="D44307">
        <v>0.8576994</v>
      </c>
      <c r="E44307">
        <v>0.18159539999999999</v>
      </c>
      <c r="F44307">
        <v>-4.9640000000000004</v>
      </c>
    </row>
    <row r="44308" spans="1:6" x14ac:dyDescent="0.2">
      <c r="A44308" t="s">
        <v>84088</v>
      </c>
      <c r="B44308" t="s">
        <v>2374</v>
      </c>
      <c r="C44308">
        <v>-1.6634670000000001E-2</v>
      </c>
      <c r="D44308">
        <v>0.85770440000000003</v>
      </c>
      <c r="E44308">
        <v>-0.1815889</v>
      </c>
      <c r="F44308">
        <v>-4.9640000000000004</v>
      </c>
    </row>
    <row r="44309" spans="1:6" x14ac:dyDescent="0.2">
      <c r="A44309" t="s">
        <v>84089</v>
      </c>
      <c r="B44309" t="s">
        <v>26496</v>
      </c>
      <c r="C44309">
        <v>-1.8021079999999998E-2</v>
      </c>
      <c r="D44309">
        <v>0.85772440000000005</v>
      </c>
      <c r="E44309">
        <v>-0.18156320000000001</v>
      </c>
      <c r="F44309">
        <v>-4.9640000000000004</v>
      </c>
    </row>
    <row r="44310" spans="1:6" x14ac:dyDescent="0.2">
      <c r="A44310" t="s">
        <v>84090</v>
      </c>
      <c r="B44310" t="s">
        <v>84091</v>
      </c>
      <c r="C44310">
        <v>2.1848909999999999E-2</v>
      </c>
      <c r="D44310">
        <v>0.85775729999999994</v>
      </c>
      <c r="E44310">
        <v>0.1815206</v>
      </c>
      <c r="F44310">
        <v>-4.9640000000000004</v>
      </c>
    </row>
    <row r="44311" spans="1:6" x14ac:dyDescent="0.2">
      <c r="A44311" t="s">
        <v>84093</v>
      </c>
      <c r="B44311" t="s">
        <v>79642</v>
      </c>
      <c r="C44311">
        <v>1.4951310000000001E-2</v>
      </c>
      <c r="D44311">
        <v>0.85778019999999999</v>
      </c>
      <c r="E44311">
        <v>0.18149109999999999</v>
      </c>
      <c r="F44311">
        <v>-4.9640000000000004</v>
      </c>
    </row>
    <row r="44312" spans="1:6" x14ac:dyDescent="0.2">
      <c r="A44312" t="s">
        <v>84094</v>
      </c>
      <c r="B44312" t="s">
        <v>9242</v>
      </c>
      <c r="C44312">
        <v>2.3746300000000001E-2</v>
      </c>
      <c r="D44312">
        <v>0.85781180000000001</v>
      </c>
      <c r="E44312">
        <v>0.18145030000000001</v>
      </c>
      <c r="F44312">
        <v>-4.9640000000000004</v>
      </c>
    </row>
    <row r="44313" spans="1:6" x14ac:dyDescent="0.2">
      <c r="A44313" t="s">
        <v>84095</v>
      </c>
      <c r="B44313" t="s">
        <v>14398</v>
      </c>
      <c r="C44313">
        <v>1.7801460000000002E-2</v>
      </c>
      <c r="D44313">
        <v>0.85781430000000003</v>
      </c>
      <c r="E44313">
        <v>0.181447</v>
      </c>
      <c r="F44313">
        <v>-4.9640000000000004</v>
      </c>
    </row>
    <row r="44314" spans="1:6" x14ac:dyDescent="0.2">
      <c r="A44314" t="s">
        <v>84096</v>
      </c>
      <c r="B44314" t="s">
        <v>15</v>
      </c>
      <c r="C44314">
        <v>-1.5793629999999999E-2</v>
      </c>
      <c r="D44314">
        <v>0.85783330000000002</v>
      </c>
      <c r="E44314">
        <v>-0.18142249999999999</v>
      </c>
      <c r="F44314">
        <v>-4.9640000000000004</v>
      </c>
    </row>
    <row r="44315" spans="1:6" x14ac:dyDescent="0.2">
      <c r="A44315" t="s">
        <v>84097</v>
      </c>
      <c r="B44315" t="s">
        <v>78762</v>
      </c>
      <c r="C44315">
        <v>-1.490492E-2</v>
      </c>
      <c r="D44315">
        <v>0.85783799999999999</v>
      </c>
      <c r="E44315">
        <v>-0.18141650000000001</v>
      </c>
      <c r="F44315">
        <v>-4.9640000000000004</v>
      </c>
    </row>
    <row r="44316" spans="1:6" x14ac:dyDescent="0.2">
      <c r="A44316" t="s">
        <v>84098</v>
      </c>
      <c r="B44316" t="s">
        <v>84099</v>
      </c>
      <c r="C44316">
        <v>1.7079819999999999E-2</v>
      </c>
      <c r="D44316">
        <v>0.85791410000000001</v>
      </c>
      <c r="E44316">
        <v>0.18131820000000001</v>
      </c>
      <c r="F44316">
        <v>-4.9640000000000004</v>
      </c>
    </row>
    <row r="44317" spans="1:6" x14ac:dyDescent="0.2">
      <c r="A44317" t="s">
        <v>84101</v>
      </c>
      <c r="B44317" t="s">
        <v>59826</v>
      </c>
      <c r="C44317">
        <v>1.8820360000000001E-2</v>
      </c>
      <c r="D44317">
        <v>0.85792259999999998</v>
      </c>
      <c r="E44317">
        <v>0.1813072</v>
      </c>
      <c r="F44317">
        <v>-4.9640000000000004</v>
      </c>
    </row>
    <row r="44318" spans="1:6" x14ac:dyDescent="0.2">
      <c r="A44318" t="s">
        <v>84102</v>
      </c>
      <c r="B44318" t="s">
        <v>84103</v>
      </c>
      <c r="C44318">
        <v>-1.6679900000000001E-2</v>
      </c>
      <c r="D44318">
        <v>0.85802869999999998</v>
      </c>
      <c r="E44318">
        <v>-0.1811702</v>
      </c>
      <c r="F44318">
        <v>-4.9640000000000004</v>
      </c>
    </row>
    <row r="44319" spans="1:6" x14ac:dyDescent="0.2">
      <c r="A44319" t="s">
        <v>84105</v>
      </c>
      <c r="B44319" t="s">
        <v>41174</v>
      </c>
      <c r="C44319">
        <v>-2.7631940000000001E-2</v>
      </c>
      <c r="D44319">
        <v>0.8580392</v>
      </c>
      <c r="E44319">
        <v>-0.1811567</v>
      </c>
      <c r="F44319">
        <v>-4.9640000000000004</v>
      </c>
    </row>
    <row r="44320" spans="1:6" x14ac:dyDescent="0.2">
      <c r="A44320" t="s">
        <v>84106</v>
      </c>
      <c r="B44320" t="s">
        <v>15</v>
      </c>
      <c r="C44320">
        <v>-1.7290300000000002E-2</v>
      </c>
      <c r="D44320">
        <v>0.85805350000000002</v>
      </c>
      <c r="E44320">
        <v>-0.1811383</v>
      </c>
      <c r="F44320">
        <v>-4.9640000000000004</v>
      </c>
    </row>
    <row r="44321" spans="1:6" x14ac:dyDescent="0.2">
      <c r="A44321" t="s">
        <v>84107</v>
      </c>
      <c r="B44321" t="s">
        <v>84108</v>
      </c>
      <c r="C44321">
        <v>-6.40019E-2</v>
      </c>
      <c r="D44321">
        <v>0.85805399999999998</v>
      </c>
      <c r="E44321">
        <v>-0.18113770000000001</v>
      </c>
      <c r="F44321">
        <v>-4.9640000000000004</v>
      </c>
    </row>
    <row r="44322" spans="1:6" x14ac:dyDescent="0.2">
      <c r="A44322" t="s">
        <v>84110</v>
      </c>
      <c r="B44322" t="s">
        <v>47030</v>
      </c>
      <c r="C44322">
        <v>-2.7442100000000001E-2</v>
      </c>
      <c r="D44322">
        <v>0.85806769999999999</v>
      </c>
      <c r="E44322">
        <v>-0.1811199</v>
      </c>
      <c r="F44322">
        <v>-4.9640000000000004</v>
      </c>
    </row>
    <row r="44323" spans="1:6" x14ac:dyDescent="0.2">
      <c r="A44323" t="s">
        <v>84111</v>
      </c>
      <c r="B44323" t="s">
        <v>28470</v>
      </c>
      <c r="C44323">
        <v>2.9394880000000002E-2</v>
      </c>
      <c r="D44323">
        <v>0.85806769999999999</v>
      </c>
      <c r="E44323">
        <v>0.1811199</v>
      </c>
      <c r="F44323">
        <v>-4.9640000000000004</v>
      </c>
    </row>
    <row r="44324" spans="1:6" x14ac:dyDescent="0.2">
      <c r="A44324" t="s">
        <v>84112</v>
      </c>
      <c r="B44324" t="s">
        <v>26241</v>
      </c>
      <c r="C44324">
        <v>1.887405E-2</v>
      </c>
      <c r="D44324">
        <v>0.8580816</v>
      </c>
      <c r="E44324">
        <v>0.18110200000000001</v>
      </c>
      <c r="F44324">
        <v>-4.9640000000000004</v>
      </c>
    </row>
    <row r="44325" spans="1:6" x14ac:dyDescent="0.2">
      <c r="A44325" t="s">
        <v>84113</v>
      </c>
      <c r="B44325" t="s">
        <v>84114</v>
      </c>
      <c r="C44325">
        <v>-2.918857E-2</v>
      </c>
      <c r="D44325">
        <v>0.85808580000000001</v>
      </c>
      <c r="E44325">
        <v>-0.1810966</v>
      </c>
      <c r="F44325">
        <v>-4.9640000000000004</v>
      </c>
    </row>
    <row r="44326" spans="1:6" x14ac:dyDescent="0.2">
      <c r="A44326" t="s">
        <v>84116</v>
      </c>
      <c r="B44326" t="s">
        <v>84117</v>
      </c>
      <c r="C44326">
        <v>1.7399129999999999E-2</v>
      </c>
      <c r="D44326">
        <v>0.85809440000000003</v>
      </c>
      <c r="E44326">
        <v>0.18108550000000001</v>
      </c>
      <c r="F44326">
        <v>-4.9640000000000004</v>
      </c>
    </row>
    <row r="44327" spans="1:6" x14ac:dyDescent="0.2">
      <c r="A44327" t="s">
        <v>84119</v>
      </c>
      <c r="B44327" t="s">
        <v>49067</v>
      </c>
      <c r="C44327">
        <v>2.6298769999999999E-2</v>
      </c>
      <c r="D44327">
        <v>0.85812630000000001</v>
      </c>
      <c r="E44327">
        <v>0.18104429999999999</v>
      </c>
      <c r="F44327">
        <v>-4.9640000000000004</v>
      </c>
    </row>
    <row r="44328" spans="1:6" x14ac:dyDescent="0.2">
      <c r="A44328" t="s">
        <v>84120</v>
      </c>
      <c r="B44328" t="s">
        <v>27461</v>
      </c>
      <c r="C44328">
        <v>-3.3075889999999997E-2</v>
      </c>
      <c r="D44328">
        <v>0.85812840000000001</v>
      </c>
      <c r="E44328">
        <v>-0.18104149999999999</v>
      </c>
      <c r="F44328">
        <v>-4.9640000000000004</v>
      </c>
    </row>
    <row r="44329" spans="1:6" x14ac:dyDescent="0.2">
      <c r="A44329" t="s">
        <v>84121</v>
      </c>
      <c r="B44329" t="s">
        <v>84122</v>
      </c>
      <c r="C44329">
        <v>1.6892879999999999E-2</v>
      </c>
      <c r="D44329">
        <v>0.85814369999999995</v>
      </c>
      <c r="E44329">
        <v>0.18102190000000001</v>
      </c>
      <c r="F44329">
        <v>-4.9640000000000004</v>
      </c>
    </row>
    <row r="44330" spans="1:6" x14ac:dyDescent="0.2">
      <c r="A44330" t="s">
        <v>84124</v>
      </c>
      <c r="B44330" t="s">
        <v>15</v>
      </c>
      <c r="C44330">
        <v>1.569253E-2</v>
      </c>
      <c r="D44330">
        <v>0.85818039999999995</v>
      </c>
      <c r="E44330">
        <v>0.18097450000000001</v>
      </c>
      <c r="F44330">
        <v>-4.9640000000000004</v>
      </c>
    </row>
    <row r="44331" spans="1:6" x14ac:dyDescent="0.2">
      <c r="A44331" t="s">
        <v>84125</v>
      </c>
      <c r="B44331" t="s">
        <v>31397</v>
      </c>
      <c r="C44331">
        <v>1.538285E-2</v>
      </c>
      <c r="D44331">
        <v>0.85821409999999998</v>
      </c>
      <c r="E44331">
        <v>0.18093100000000001</v>
      </c>
      <c r="F44331">
        <v>-4.9640000000000004</v>
      </c>
    </row>
    <row r="44332" spans="1:6" x14ac:dyDescent="0.2">
      <c r="A44332" t="s">
        <v>84126</v>
      </c>
      <c r="B44332" t="s">
        <v>627</v>
      </c>
      <c r="C44332">
        <v>1.9503960000000001E-2</v>
      </c>
      <c r="D44332">
        <v>0.85823320000000003</v>
      </c>
      <c r="E44332">
        <v>0.18090629999999999</v>
      </c>
      <c r="F44332">
        <v>-4.9640000000000004</v>
      </c>
    </row>
    <row r="44333" spans="1:6" x14ac:dyDescent="0.2">
      <c r="A44333" t="s">
        <v>84127</v>
      </c>
      <c r="B44333" t="s">
        <v>117</v>
      </c>
      <c r="C44333">
        <v>-1.470695E-2</v>
      </c>
      <c r="D44333">
        <v>0.85833429999999999</v>
      </c>
      <c r="E44333">
        <v>-0.18077579999999999</v>
      </c>
      <c r="F44333">
        <v>-4.9640000000000004</v>
      </c>
    </row>
    <row r="44334" spans="1:6" x14ac:dyDescent="0.2">
      <c r="A44334" t="s">
        <v>84128</v>
      </c>
      <c r="B44334" t="s">
        <v>46980</v>
      </c>
      <c r="C44334">
        <v>-4.2720870000000001E-2</v>
      </c>
      <c r="D44334">
        <v>0.85833729999999997</v>
      </c>
      <c r="E44334">
        <v>-0.18077190000000001</v>
      </c>
      <c r="F44334">
        <v>-4.9640000000000004</v>
      </c>
    </row>
    <row r="44335" spans="1:6" x14ac:dyDescent="0.2">
      <c r="A44335" t="s">
        <v>84129</v>
      </c>
      <c r="B44335" t="s">
        <v>15</v>
      </c>
      <c r="C44335">
        <v>1.443349E-2</v>
      </c>
      <c r="D44335">
        <v>0.85836699999999999</v>
      </c>
      <c r="E44335">
        <v>0.18073349999999999</v>
      </c>
      <c r="F44335">
        <v>-4.9640000000000004</v>
      </c>
    </row>
    <row r="44336" spans="1:6" x14ac:dyDescent="0.2">
      <c r="A44336" t="s">
        <v>84130</v>
      </c>
      <c r="B44336" t="s">
        <v>18408</v>
      </c>
      <c r="C44336">
        <v>-1.582472E-2</v>
      </c>
      <c r="D44336">
        <v>0.85836780000000001</v>
      </c>
      <c r="E44336">
        <v>-0.18073259999999999</v>
      </c>
      <c r="F44336">
        <v>-4.9640000000000004</v>
      </c>
    </row>
    <row r="44337" spans="1:6" x14ac:dyDescent="0.2">
      <c r="A44337" t="s">
        <v>84131</v>
      </c>
      <c r="B44337" t="s">
        <v>15</v>
      </c>
      <c r="C44337">
        <v>-1.1095519999999999E-2</v>
      </c>
      <c r="D44337">
        <v>0.85837140000000001</v>
      </c>
      <c r="E44337">
        <v>-0.1807279</v>
      </c>
      <c r="F44337">
        <v>-4.9640000000000004</v>
      </c>
    </row>
    <row r="44338" spans="1:6" x14ac:dyDescent="0.2">
      <c r="A44338" t="s">
        <v>84132</v>
      </c>
      <c r="B44338" t="s">
        <v>84133</v>
      </c>
      <c r="C44338">
        <v>1.374005E-2</v>
      </c>
      <c r="D44338">
        <v>0.85841279999999998</v>
      </c>
      <c r="E44338">
        <v>0.18067459999999999</v>
      </c>
      <c r="F44338">
        <v>-4.9640000000000004</v>
      </c>
    </row>
    <row r="44339" spans="1:6" x14ac:dyDescent="0.2">
      <c r="A44339" t="s">
        <v>84135</v>
      </c>
      <c r="B44339" t="s">
        <v>84136</v>
      </c>
      <c r="C44339">
        <v>1.692254E-2</v>
      </c>
      <c r="D44339">
        <v>0.85842300000000005</v>
      </c>
      <c r="E44339">
        <v>0.1806613</v>
      </c>
      <c r="F44339">
        <v>-4.9640000000000004</v>
      </c>
    </row>
    <row r="44340" spans="1:6" x14ac:dyDescent="0.2">
      <c r="A44340" t="s">
        <v>84138</v>
      </c>
      <c r="B44340" t="s">
        <v>77271</v>
      </c>
      <c r="C44340">
        <v>-1.842804E-2</v>
      </c>
      <c r="D44340">
        <v>0.85843709999999995</v>
      </c>
      <c r="E44340">
        <v>-0.1806432</v>
      </c>
      <c r="F44340">
        <v>-4.9640000000000004</v>
      </c>
    </row>
    <row r="44341" spans="1:6" x14ac:dyDescent="0.2">
      <c r="A44341" t="s">
        <v>84139</v>
      </c>
      <c r="B44341" t="s">
        <v>56091</v>
      </c>
      <c r="C44341">
        <v>1.4927259999999999E-2</v>
      </c>
      <c r="D44341">
        <v>0.85848840000000004</v>
      </c>
      <c r="E44341">
        <v>0.18057699999999999</v>
      </c>
      <c r="F44341">
        <v>-4.9640000000000004</v>
      </c>
    </row>
    <row r="44342" spans="1:6" x14ac:dyDescent="0.2">
      <c r="A44342" t="s">
        <v>84140</v>
      </c>
      <c r="B44342" t="s">
        <v>27246</v>
      </c>
      <c r="C44342">
        <v>-1.5752780000000001E-2</v>
      </c>
      <c r="D44342">
        <v>0.85851900000000003</v>
      </c>
      <c r="E44342">
        <v>-0.18053749999999999</v>
      </c>
      <c r="F44342">
        <v>-4.9640000000000004</v>
      </c>
    </row>
    <row r="44343" spans="1:6" x14ac:dyDescent="0.2">
      <c r="A44343" t="s">
        <v>84141</v>
      </c>
      <c r="B44343" t="s">
        <v>59753</v>
      </c>
      <c r="C44343">
        <v>-1.775388E-2</v>
      </c>
      <c r="D44343">
        <v>0.85852139999999999</v>
      </c>
      <c r="E44343">
        <v>-0.18053430000000001</v>
      </c>
      <c r="F44343">
        <v>-4.9640000000000004</v>
      </c>
    </row>
    <row r="44344" spans="1:6" x14ac:dyDescent="0.2">
      <c r="A44344" t="s">
        <v>84142</v>
      </c>
      <c r="B44344" t="s">
        <v>28113</v>
      </c>
      <c r="C44344">
        <v>2.5775470000000002E-2</v>
      </c>
      <c r="D44344">
        <v>0.85853869999999999</v>
      </c>
      <c r="E44344">
        <v>0.18051200000000001</v>
      </c>
      <c r="F44344">
        <v>-4.9640000000000004</v>
      </c>
    </row>
    <row r="44345" spans="1:6" x14ac:dyDescent="0.2">
      <c r="A44345" t="s">
        <v>84143</v>
      </c>
      <c r="B44345" t="s">
        <v>84144</v>
      </c>
      <c r="C44345">
        <v>1.202541E-2</v>
      </c>
      <c r="D44345">
        <v>0.85855760000000003</v>
      </c>
      <c r="E44345">
        <v>0.1804876</v>
      </c>
      <c r="F44345">
        <v>-4.9640000000000004</v>
      </c>
    </row>
    <row r="44346" spans="1:6" x14ac:dyDescent="0.2">
      <c r="A44346" t="s">
        <v>84146</v>
      </c>
      <c r="B44346" t="s">
        <v>80981</v>
      </c>
      <c r="C44346">
        <v>-1.7479580000000002E-2</v>
      </c>
      <c r="D44346">
        <v>0.85856739999999998</v>
      </c>
      <c r="E44346">
        <v>-0.18047489999999999</v>
      </c>
      <c r="F44346">
        <v>-4.9640000000000004</v>
      </c>
    </row>
    <row r="44347" spans="1:6" x14ac:dyDescent="0.2">
      <c r="A44347" t="s">
        <v>84147</v>
      </c>
      <c r="B44347" t="s">
        <v>64239</v>
      </c>
      <c r="C44347">
        <v>-1.6655840000000002E-2</v>
      </c>
      <c r="D44347">
        <v>0.85856759999999999</v>
      </c>
      <c r="E44347">
        <v>-0.18047469999999999</v>
      </c>
      <c r="F44347">
        <v>-4.9640000000000004</v>
      </c>
    </row>
    <row r="44348" spans="1:6" x14ac:dyDescent="0.2">
      <c r="A44348" t="s">
        <v>84148</v>
      </c>
      <c r="B44348" t="s">
        <v>15</v>
      </c>
      <c r="C44348">
        <v>1.411157E-2</v>
      </c>
      <c r="D44348">
        <v>0.858568</v>
      </c>
      <c r="E44348">
        <v>0.1804742</v>
      </c>
      <c r="F44348">
        <v>-4.9640000000000004</v>
      </c>
    </row>
    <row r="44349" spans="1:6" x14ac:dyDescent="0.2">
      <c r="A44349" t="s">
        <v>84149</v>
      </c>
      <c r="B44349" t="s">
        <v>8580</v>
      </c>
      <c r="C44349">
        <v>1.955082E-2</v>
      </c>
      <c r="D44349">
        <v>0.85857139999999998</v>
      </c>
      <c r="E44349">
        <v>0.18046970000000001</v>
      </c>
      <c r="F44349">
        <v>-4.9640000000000004</v>
      </c>
    </row>
    <row r="44350" spans="1:6" x14ac:dyDescent="0.2">
      <c r="A44350" t="s">
        <v>84150</v>
      </c>
      <c r="B44350" t="s">
        <v>84151</v>
      </c>
      <c r="C44350">
        <v>1.5893150000000002E-2</v>
      </c>
      <c r="D44350">
        <v>0.85857490000000003</v>
      </c>
      <c r="E44350">
        <v>0.1804653</v>
      </c>
      <c r="F44350">
        <v>-4.9640000000000004</v>
      </c>
    </row>
    <row r="44351" spans="1:6" x14ac:dyDescent="0.2">
      <c r="A44351" t="s">
        <v>84153</v>
      </c>
      <c r="B44351" t="s">
        <v>64862</v>
      </c>
      <c r="C44351">
        <v>-1.4537130000000001E-2</v>
      </c>
      <c r="D44351">
        <v>0.85860380000000003</v>
      </c>
      <c r="E44351">
        <v>-0.1804279</v>
      </c>
      <c r="F44351">
        <v>-4.9640000000000004</v>
      </c>
    </row>
    <row r="44352" spans="1:6" x14ac:dyDescent="0.2">
      <c r="A44352" t="s">
        <v>84154</v>
      </c>
      <c r="B44352" t="s">
        <v>84155</v>
      </c>
      <c r="C44352">
        <v>1.7073350000000001E-2</v>
      </c>
      <c r="D44352">
        <v>0.85861860000000001</v>
      </c>
      <c r="E44352">
        <v>0.18040890000000001</v>
      </c>
      <c r="F44352">
        <v>-4.9640000000000004</v>
      </c>
    </row>
    <row r="44353" spans="1:6" x14ac:dyDescent="0.2">
      <c r="A44353" t="s">
        <v>84157</v>
      </c>
      <c r="B44353" t="s">
        <v>84158</v>
      </c>
      <c r="C44353">
        <v>1.5452820000000001E-2</v>
      </c>
      <c r="D44353">
        <v>0.85864130000000005</v>
      </c>
      <c r="E44353">
        <v>0.1803796</v>
      </c>
      <c r="F44353">
        <v>-4.9640000000000004</v>
      </c>
    </row>
    <row r="44354" spans="1:6" x14ac:dyDescent="0.2">
      <c r="A44354" t="s">
        <v>84160</v>
      </c>
      <c r="B44354" t="s">
        <v>84161</v>
      </c>
      <c r="C44354">
        <v>-1.850098E-2</v>
      </c>
      <c r="D44354">
        <v>0.8586416</v>
      </c>
      <c r="E44354">
        <v>-0.18037919999999999</v>
      </c>
      <c r="F44354">
        <v>-4.9640000000000004</v>
      </c>
    </row>
    <row r="44355" spans="1:6" x14ac:dyDescent="0.2">
      <c r="A44355" t="s">
        <v>84163</v>
      </c>
      <c r="B44355" t="s">
        <v>84164</v>
      </c>
      <c r="C44355">
        <v>1.3029829999999999E-2</v>
      </c>
      <c r="D44355">
        <v>0.85864770000000001</v>
      </c>
      <c r="E44355">
        <v>0.18037130000000001</v>
      </c>
      <c r="F44355">
        <v>-4.9640000000000004</v>
      </c>
    </row>
    <row r="44356" spans="1:6" x14ac:dyDescent="0.2">
      <c r="A44356" t="s">
        <v>84166</v>
      </c>
      <c r="B44356" t="s">
        <v>15</v>
      </c>
      <c r="C44356">
        <v>1.2395949999999999E-2</v>
      </c>
      <c r="D44356">
        <v>0.85864859999999998</v>
      </c>
      <c r="E44356">
        <v>0.18037010000000001</v>
      </c>
      <c r="F44356">
        <v>-4.9640000000000004</v>
      </c>
    </row>
    <row r="44357" spans="1:6" x14ac:dyDescent="0.2">
      <c r="A44357" t="s">
        <v>84167</v>
      </c>
      <c r="B44357" t="s">
        <v>84168</v>
      </c>
      <c r="C44357">
        <v>-1.349823E-2</v>
      </c>
      <c r="D44357">
        <v>0.85864929999999995</v>
      </c>
      <c r="E44357">
        <v>-0.18036930000000001</v>
      </c>
      <c r="F44357">
        <v>-4.9640000000000004</v>
      </c>
    </row>
    <row r="44358" spans="1:6" x14ac:dyDescent="0.2">
      <c r="A44358" t="s">
        <v>84170</v>
      </c>
      <c r="B44358" t="s">
        <v>84171</v>
      </c>
      <c r="C44358">
        <v>2.803224E-2</v>
      </c>
      <c r="D44358">
        <v>0.85865729999999996</v>
      </c>
      <c r="E44358">
        <v>0.18035889999999999</v>
      </c>
      <c r="F44358">
        <v>-4.9640000000000004</v>
      </c>
    </row>
    <row r="44359" spans="1:6" x14ac:dyDescent="0.2">
      <c r="A44359" t="s">
        <v>84173</v>
      </c>
      <c r="B44359" t="s">
        <v>15</v>
      </c>
      <c r="C44359">
        <v>-1.382269E-2</v>
      </c>
      <c r="D44359">
        <v>0.85865990000000003</v>
      </c>
      <c r="E44359">
        <v>-0.1803556</v>
      </c>
      <c r="F44359">
        <v>-4.9640000000000004</v>
      </c>
    </row>
    <row r="44360" spans="1:6" x14ac:dyDescent="0.2">
      <c r="A44360" t="s">
        <v>84174</v>
      </c>
      <c r="B44360" t="s">
        <v>84175</v>
      </c>
      <c r="C44360">
        <v>1.51319E-2</v>
      </c>
      <c r="D44360">
        <v>0.85866739999999997</v>
      </c>
      <c r="E44360">
        <v>0.1803459</v>
      </c>
      <c r="F44360">
        <v>-4.9640000000000004</v>
      </c>
    </row>
    <row r="44361" spans="1:6" x14ac:dyDescent="0.2">
      <c r="A44361" t="s">
        <v>84177</v>
      </c>
      <c r="B44361" t="s">
        <v>84178</v>
      </c>
      <c r="C44361">
        <v>1.633602E-2</v>
      </c>
      <c r="D44361">
        <v>0.8586762</v>
      </c>
      <c r="E44361">
        <v>0.18033450000000001</v>
      </c>
      <c r="F44361">
        <v>-4.9640000000000004</v>
      </c>
    </row>
    <row r="44362" spans="1:6" x14ac:dyDescent="0.2">
      <c r="A44362" t="s">
        <v>84180</v>
      </c>
      <c r="B44362" t="s">
        <v>35169</v>
      </c>
      <c r="C44362">
        <v>-2.5692159999999999E-2</v>
      </c>
      <c r="D44362">
        <v>0.85867740000000004</v>
      </c>
      <c r="E44362">
        <v>-0.18033299999999999</v>
      </c>
      <c r="F44362">
        <v>-4.9640000000000004</v>
      </c>
    </row>
    <row r="44363" spans="1:6" x14ac:dyDescent="0.2">
      <c r="A44363" t="s">
        <v>84181</v>
      </c>
      <c r="B44363" t="s">
        <v>15</v>
      </c>
      <c r="C44363">
        <v>-1.654771E-2</v>
      </c>
      <c r="D44363">
        <v>0.85869790000000001</v>
      </c>
      <c r="E44363">
        <v>-0.18030650000000001</v>
      </c>
      <c r="F44363">
        <v>-4.9640000000000004</v>
      </c>
    </row>
    <row r="44364" spans="1:6" x14ac:dyDescent="0.2">
      <c r="A44364" t="s">
        <v>84182</v>
      </c>
      <c r="B44364" t="s">
        <v>60206</v>
      </c>
      <c r="C44364">
        <v>3.2068890000000003E-2</v>
      </c>
      <c r="D44364">
        <v>0.85870100000000005</v>
      </c>
      <c r="E44364">
        <v>0.1803025</v>
      </c>
      <c r="F44364">
        <v>-4.9640000000000004</v>
      </c>
    </row>
    <row r="44365" spans="1:6" x14ac:dyDescent="0.2">
      <c r="A44365" t="s">
        <v>84183</v>
      </c>
      <c r="B44365" t="s">
        <v>28113</v>
      </c>
      <c r="C44365">
        <v>1.526157E-2</v>
      </c>
      <c r="D44365">
        <v>0.8587129</v>
      </c>
      <c r="E44365">
        <v>0.18028720000000001</v>
      </c>
      <c r="F44365">
        <v>-4.9640000000000004</v>
      </c>
    </row>
    <row r="44366" spans="1:6" x14ac:dyDescent="0.2">
      <c r="A44366" t="s">
        <v>84184</v>
      </c>
      <c r="B44366" t="s">
        <v>84185</v>
      </c>
      <c r="C44366">
        <v>2.4341970000000001E-2</v>
      </c>
      <c r="D44366">
        <v>0.85872899999999996</v>
      </c>
      <c r="E44366">
        <v>0.18026639999999999</v>
      </c>
      <c r="F44366">
        <v>-4.9640000000000004</v>
      </c>
    </row>
    <row r="44367" spans="1:6" x14ac:dyDescent="0.2">
      <c r="A44367" t="s">
        <v>84187</v>
      </c>
      <c r="B44367" t="s">
        <v>74275</v>
      </c>
      <c r="C44367">
        <v>-1.6164580000000001E-2</v>
      </c>
      <c r="D44367">
        <v>0.85873200000000005</v>
      </c>
      <c r="E44367">
        <v>-0.18026249999999999</v>
      </c>
      <c r="F44367">
        <v>-4.9640000000000004</v>
      </c>
    </row>
    <row r="44368" spans="1:6" x14ac:dyDescent="0.2">
      <c r="A44368" t="s">
        <v>84188</v>
      </c>
      <c r="B44368" t="s">
        <v>84189</v>
      </c>
      <c r="C44368">
        <v>-3.8070890000000003E-2</v>
      </c>
      <c r="D44368">
        <v>0.85875860000000004</v>
      </c>
      <c r="E44368">
        <v>-0.18022820000000001</v>
      </c>
      <c r="F44368">
        <v>-4.9640000000000004</v>
      </c>
    </row>
    <row r="44369" spans="1:6" x14ac:dyDescent="0.2">
      <c r="A44369" t="s">
        <v>84191</v>
      </c>
      <c r="B44369" t="s">
        <v>18496</v>
      </c>
      <c r="C44369">
        <v>3.2146099999999997E-2</v>
      </c>
      <c r="D44369">
        <v>0.85879910000000004</v>
      </c>
      <c r="E44369">
        <v>0.1801759</v>
      </c>
      <c r="F44369">
        <v>-4.9640000000000004</v>
      </c>
    </row>
    <row r="44370" spans="1:6" x14ac:dyDescent="0.2">
      <c r="A44370" t="s">
        <v>84192</v>
      </c>
      <c r="B44370" t="s">
        <v>45143</v>
      </c>
      <c r="C44370">
        <v>1.464738E-2</v>
      </c>
      <c r="D44370">
        <v>0.85881099999999999</v>
      </c>
      <c r="E44370">
        <v>0.1801606</v>
      </c>
      <c r="F44370">
        <v>-4.9640000000000004</v>
      </c>
    </row>
    <row r="44371" spans="1:6" x14ac:dyDescent="0.2">
      <c r="A44371" t="s">
        <v>84193</v>
      </c>
      <c r="B44371" t="s">
        <v>84194</v>
      </c>
      <c r="C44371">
        <v>-1.4263690000000001E-2</v>
      </c>
      <c r="D44371">
        <v>0.85882809999999998</v>
      </c>
      <c r="E44371">
        <v>-0.1801384</v>
      </c>
      <c r="F44371">
        <v>-4.9640000000000004</v>
      </c>
    </row>
    <row r="44372" spans="1:6" x14ac:dyDescent="0.2">
      <c r="A44372" t="s">
        <v>84196</v>
      </c>
      <c r="B44372" t="s">
        <v>84197</v>
      </c>
      <c r="C44372">
        <v>-1.5484639999999999E-2</v>
      </c>
      <c r="D44372">
        <v>0.85883089999999995</v>
      </c>
      <c r="E44372">
        <v>-0.18013480000000001</v>
      </c>
      <c r="F44372">
        <v>-4.9640000000000004</v>
      </c>
    </row>
    <row r="44373" spans="1:6" x14ac:dyDescent="0.2">
      <c r="A44373" t="s">
        <v>84199</v>
      </c>
      <c r="B44373" t="s">
        <v>84200</v>
      </c>
      <c r="C44373">
        <v>2.0499819999999998E-2</v>
      </c>
      <c r="D44373">
        <v>0.85883580000000004</v>
      </c>
      <c r="E44373">
        <v>0.1801286</v>
      </c>
      <c r="F44373">
        <v>-4.9640000000000004</v>
      </c>
    </row>
    <row r="44374" spans="1:6" x14ac:dyDescent="0.2">
      <c r="A44374" t="s">
        <v>84202</v>
      </c>
      <c r="B44374" t="s">
        <v>78925</v>
      </c>
      <c r="C44374">
        <v>1.430476E-2</v>
      </c>
      <c r="D44374">
        <v>0.85884240000000001</v>
      </c>
      <c r="E44374">
        <v>0.18012</v>
      </c>
      <c r="F44374">
        <v>-4.9640000000000004</v>
      </c>
    </row>
    <row r="44375" spans="1:6" x14ac:dyDescent="0.2">
      <c r="A44375" t="s">
        <v>84203</v>
      </c>
      <c r="B44375" t="s">
        <v>41107</v>
      </c>
      <c r="C44375">
        <v>-2.055017E-2</v>
      </c>
      <c r="D44375">
        <v>0.85886620000000002</v>
      </c>
      <c r="E44375">
        <v>-0.18008940000000001</v>
      </c>
      <c r="F44375">
        <v>-4.9640000000000004</v>
      </c>
    </row>
    <row r="44376" spans="1:6" x14ac:dyDescent="0.2">
      <c r="A44376" t="s">
        <v>84204</v>
      </c>
      <c r="B44376" t="s">
        <v>26205</v>
      </c>
      <c r="C44376">
        <v>1.885856E-2</v>
      </c>
      <c r="D44376">
        <v>0.85887740000000001</v>
      </c>
      <c r="E44376">
        <v>0.18007490000000001</v>
      </c>
      <c r="F44376">
        <v>-4.9640000000000004</v>
      </c>
    </row>
    <row r="44377" spans="1:6" x14ac:dyDescent="0.2">
      <c r="A44377" t="s">
        <v>84205</v>
      </c>
      <c r="B44377" t="s">
        <v>9239</v>
      </c>
      <c r="C44377">
        <v>-2.660877E-2</v>
      </c>
      <c r="D44377">
        <v>0.85887769999999997</v>
      </c>
      <c r="E44377">
        <v>-0.1800744</v>
      </c>
      <c r="F44377">
        <v>-4.9640000000000004</v>
      </c>
    </row>
    <row r="44378" spans="1:6" x14ac:dyDescent="0.2">
      <c r="A44378" t="s">
        <v>84206</v>
      </c>
      <c r="B44378" t="s">
        <v>84207</v>
      </c>
      <c r="C44378">
        <v>-2.193519E-2</v>
      </c>
      <c r="D44378">
        <v>0.85888620000000004</v>
      </c>
      <c r="E44378">
        <v>-0.18006349999999999</v>
      </c>
      <c r="F44378">
        <v>-4.9640000000000004</v>
      </c>
    </row>
    <row r="44379" spans="1:6" x14ac:dyDescent="0.2">
      <c r="A44379" t="s">
        <v>84209</v>
      </c>
      <c r="B44379" t="s">
        <v>15</v>
      </c>
      <c r="C44379">
        <v>-1.6596349999999999E-2</v>
      </c>
      <c r="D44379">
        <v>0.85889230000000005</v>
      </c>
      <c r="E44379">
        <v>-0.18005560000000001</v>
      </c>
      <c r="F44379">
        <v>-4.9640000000000004</v>
      </c>
    </row>
    <row r="44380" spans="1:6" x14ac:dyDescent="0.2">
      <c r="A44380" t="s">
        <v>84210</v>
      </c>
      <c r="B44380" t="s">
        <v>41969</v>
      </c>
      <c r="C44380">
        <v>-2.082111E-2</v>
      </c>
      <c r="D44380">
        <v>0.85890429999999995</v>
      </c>
      <c r="E44380">
        <v>-0.18004010000000001</v>
      </c>
      <c r="F44380">
        <v>-4.9640000000000004</v>
      </c>
    </row>
    <row r="44381" spans="1:6" x14ac:dyDescent="0.2">
      <c r="A44381" t="s">
        <v>84211</v>
      </c>
      <c r="B44381" t="s">
        <v>79133</v>
      </c>
      <c r="C44381">
        <v>-5.0233430000000003E-2</v>
      </c>
      <c r="D44381">
        <v>0.85890670000000002</v>
      </c>
      <c r="E44381">
        <v>-0.180037</v>
      </c>
      <c r="F44381">
        <v>-4.9640000000000004</v>
      </c>
    </row>
    <row r="44382" spans="1:6" x14ac:dyDescent="0.2">
      <c r="A44382" t="s">
        <v>84212</v>
      </c>
      <c r="B44382" t="s">
        <v>10690</v>
      </c>
      <c r="C44382">
        <v>1.531005E-2</v>
      </c>
      <c r="D44382">
        <v>0.85892440000000003</v>
      </c>
      <c r="E44382">
        <v>0.18001420000000001</v>
      </c>
      <c r="F44382">
        <v>-4.9640000000000004</v>
      </c>
    </row>
    <row r="44383" spans="1:6" x14ac:dyDescent="0.2">
      <c r="A44383" t="s">
        <v>84213</v>
      </c>
      <c r="B44383" t="s">
        <v>9089</v>
      </c>
      <c r="C44383">
        <v>-1.487728E-2</v>
      </c>
      <c r="D44383">
        <v>0.85892880000000005</v>
      </c>
      <c r="E44383">
        <v>-0.18000849999999999</v>
      </c>
      <c r="F44383">
        <v>-4.9640000000000004</v>
      </c>
    </row>
    <row r="44384" spans="1:6" x14ac:dyDescent="0.2">
      <c r="A44384" t="s">
        <v>84214</v>
      </c>
      <c r="B44384" t="s">
        <v>45252</v>
      </c>
      <c r="C44384">
        <v>-1.4931669999999999E-2</v>
      </c>
      <c r="D44384">
        <v>0.85894380000000004</v>
      </c>
      <c r="E44384">
        <v>-0.17998919999999999</v>
      </c>
      <c r="F44384">
        <v>-4.9640000000000004</v>
      </c>
    </row>
    <row r="44385" spans="1:6" x14ac:dyDescent="0.2">
      <c r="A44385" t="s">
        <v>84215</v>
      </c>
      <c r="B44385" t="s">
        <v>84216</v>
      </c>
      <c r="C44385">
        <v>-1.343487E-2</v>
      </c>
      <c r="D44385">
        <v>0.8589483</v>
      </c>
      <c r="E44385">
        <v>-0.17998339999999999</v>
      </c>
      <c r="F44385">
        <v>-4.9640000000000004</v>
      </c>
    </row>
    <row r="44386" spans="1:6" x14ac:dyDescent="0.2">
      <c r="A44386" t="s">
        <v>84218</v>
      </c>
      <c r="B44386" t="s">
        <v>56710</v>
      </c>
      <c r="C44386">
        <v>-1.3205400000000001E-2</v>
      </c>
      <c r="D44386">
        <v>0.85896749999999999</v>
      </c>
      <c r="E44386">
        <v>-0.1799586</v>
      </c>
      <c r="F44386">
        <v>-4.9640000000000004</v>
      </c>
    </row>
    <row r="44387" spans="1:6" x14ac:dyDescent="0.2">
      <c r="A44387" t="s">
        <v>84219</v>
      </c>
      <c r="B44387" t="s">
        <v>43228</v>
      </c>
      <c r="C44387">
        <v>1.354407E-2</v>
      </c>
      <c r="D44387">
        <v>0.85899349999999997</v>
      </c>
      <c r="E44387">
        <v>0.179925</v>
      </c>
      <c r="F44387">
        <v>-4.9640000000000004</v>
      </c>
    </row>
    <row r="44388" spans="1:6" x14ac:dyDescent="0.2">
      <c r="A44388" t="s">
        <v>84220</v>
      </c>
      <c r="B44388" t="s">
        <v>28031</v>
      </c>
      <c r="C44388">
        <v>-3.3577910000000002E-2</v>
      </c>
      <c r="D44388">
        <v>0.85900560000000004</v>
      </c>
      <c r="E44388">
        <v>-0.1799094</v>
      </c>
      <c r="F44388">
        <v>-4.9640000000000004</v>
      </c>
    </row>
    <row r="44389" spans="1:6" x14ac:dyDescent="0.2">
      <c r="A44389" t="s">
        <v>84221</v>
      </c>
      <c r="B44389" t="s">
        <v>15</v>
      </c>
      <c r="C44389">
        <v>1.7056100000000001E-2</v>
      </c>
      <c r="D44389">
        <v>0.85900929999999998</v>
      </c>
      <c r="E44389">
        <v>0.1799046</v>
      </c>
      <c r="F44389">
        <v>-4.9640000000000004</v>
      </c>
    </row>
    <row r="44390" spans="1:6" x14ac:dyDescent="0.2">
      <c r="A44390" t="s">
        <v>84222</v>
      </c>
      <c r="B44390" t="s">
        <v>84223</v>
      </c>
      <c r="C44390">
        <v>1.532093E-2</v>
      </c>
      <c r="D44390">
        <v>0.85901300000000003</v>
      </c>
      <c r="E44390">
        <v>0.1798999</v>
      </c>
      <c r="F44390">
        <v>-4.9640000000000004</v>
      </c>
    </row>
    <row r="44391" spans="1:6" x14ac:dyDescent="0.2">
      <c r="A44391" t="s">
        <v>84225</v>
      </c>
      <c r="B44391" t="s">
        <v>20724</v>
      </c>
      <c r="C44391">
        <v>2.946174E-2</v>
      </c>
      <c r="D44391">
        <v>0.85901329999999998</v>
      </c>
      <c r="E44391">
        <v>0.17989949999999999</v>
      </c>
      <c r="F44391">
        <v>-4.9640000000000004</v>
      </c>
    </row>
    <row r="44392" spans="1:6" x14ac:dyDescent="0.2">
      <c r="A44392" t="s">
        <v>84226</v>
      </c>
      <c r="B44392" t="s">
        <v>15</v>
      </c>
      <c r="C44392">
        <v>1.9279109999999999E-2</v>
      </c>
      <c r="D44392">
        <v>0.85901839999999996</v>
      </c>
      <c r="E44392">
        <v>0.17989289999999999</v>
      </c>
      <c r="F44392">
        <v>-4.9640000000000004</v>
      </c>
    </row>
    <row r="44393" spans="1:6" x14ac:dyDescent="0.2">
      <c r="A44393" t="s">
        <v>84227</v>
      </c>
      <c r="B44393" t="s">
        <v>23435</v>
      </c>
      <c r="C44393">
        <v>-2.817598E-2</v>
      </c>
      <c r="D44393">
        <v>0.85904860000000005</v>
      </c>
      <c r="E44393">
        <v>-0.17985390000000001</v>
      </c>
      <c r="F44393">
        <v>-4.9640000000000004</v>
      </c>
    </row>
    <row r="44394" spans="1:6" x14ac:dyDescent="0.2">
      <c r="A44394" t="s">
        <v>84228</v>
      </c>
      <c r="B44394" t="s">
        <v>15</v>
      </c>
      <c r="C44394">
        <v>-1.330981E-2</v>
      </c>
      <c r="D44394">
        <v>0.85908399999999996</v>
      </c>
      <c r="E44394">
        <v>-0.1798082</v>
      </c>
      <c r="F44394">
        <v>-4.9640000000000004</v>
      </c>
    </row>
    <row r="44395" spans="1:6" x14ac:dyDescent="0.2">
      <c r="A44395" t="s">
        <v>84229</v>
      </c>
      <c r="B44395" t="s">
        <v>70491</v>
      </c>
      <c r="C44395">
        <v>-2.5858820000000001E-2</v>
      </c>
      <c r="D44395">
        <v>0.85908609999999996</v>
      </c>
      <c r="E44395">
        <v>-0.17980550000000001</v>
      </c>
      <c r="F44395">
        <v>-4.9640000000000004</v>
      </c>
    </row>
    <row r="44396" spans="1:6" x14ac:dyDescent="0.2">
      <c r="A44396" t="s">
        <v>84230</v>
      </c>
      <c r="B44396" t="s">
        <v>50224</v>
      </c>
      <c r="C44396">
        <v>2.270697E-2</v>
      </c>
      <c r="D44396">
        <v>0.85909639999999998</v>
      </c>
      <c r="E44396">
        <v>0.17979229999999999</v>
      </c>
      <c r="F44396">
        <v>-4.9640000000000004</v>
      </c>
    </row>
    <row r="44397" spans="1:6" x14ac:dyDescent="0.2">
      <c r="A44397" t="s">
        <v>84231</v>
      </c>
      <c r="B44397" t="s">
        <v>50561</v>
      </c>
      <c r="C44397">
        <v>-1.1639460000000001E-2</v>
      </c>
      <c r="D44397">
        <v>0.85910739999999997</v>
      </c>
      <c r="E44397">
        <v>-0.1797781</v>
      </c>
      <c r="F44397">
        <v>-4.9640000000000004</v>
      </c>
    </row>
    <row r="44398" spans="1:6" x14ac:dyDescent="0.2">
      <c r="A44398" t="s">
        <v>84232</v>
      </c>
      <c r="B44398" t="s">
        <v>84233</v>
      </c>
      <c r="C44398">
        <v>-4.3202770000000001E-2</v>
      </c>
      <c r="D44398">
        <v>0.85917509999999997</v>
      </c>
      <c r="E44398">
        <v>-0.17969070000000001</v>
      </c>
      <c r="F44398">
        <v>-4.9640000000000004</v>
      </c>
    </row>
    <row r="44399" spans="1:6" x14ac:dyDescent="0.2">
      <c r="A44399" t="s">
        <v>84235</v>
      </c>
      <c r="B44399" t="s">
        <v>84236</v>
      </c>
      <c r="C44399">
        <v>-1.976135E-2</v>
      </c>
      <c r="D44399">
        <v>0.85917949999999998</v>
      </c>
      <c r="E44399">
        <v>-0.17968490000000001</v>
      </c>
      <c r="F44399">
        <v>-4.9640000000000004</v>
      </c>
    </row>
    <row r="44400" spans="1:6" x14ac:dyDescent="0.2">
      <c r="A44400" t="s">
        <v>84238</v>
      </c>
      <c r="B44400" t="s">
        <v>84239</v>
      </c>
      <c r="C44400">
        <v>1.6759360000000001E-2</v>
      </c>
      <c r="D44400">
        <v>0.85918209999999995</v>
      </c>
      <c r="E44400">
        <v>0.1796817</v>
      </c>
      <c r="F44400">
        <v>-4.9640000000000004</v>
      </c>
    </row>
    <row r="44401" spans="1:6" x14ac:dyDescent="0.2">
      <c r="A44401" t="s">
        <v>84241</v>
      </c>
      <c r="B44401" t="s">
        <v>11745</v>
      </c>
      <c r="C44401">
        <v>-2.701916E-2</v>
      </c>
      <c r="D44401">
        <v>0.85918850000000002</v>
      </c>
      <c r="E44401">
        <v>-0.17967340000000001</v>
      </c>
      <c r="F44401">
        <v>-4.9640000000000004</v>
      </c>
    </row>
    <row r="44402" spans="1:6" x14ac:dyDescent="0.2">
      <c r="A44402" t="s">
        <v>84242</v>
      </c>
      <c r="B44402" t="s">
        <v>84243</v>
      </c>
      <c r="C44402">
        <v>-2.1681240000000001E-2</v>
      </c>
      <c r="D44402">
        <v>0.85920240000000003</v>
      </c>
      <c r="E44402">
        <v>-0.1796555</v>
      </c>
      <c r="F44402">
        <v>-4.9640000000000004</v>
      </c>
    </row>
    <row r="44403" spans="1:6" x14ac:dyDescent="0.2">
      <c r="A44403" t="s">
        <v>84245</v>
      </c>
      <c r="B44403" t="s">
        <v>38436</v>
      </c>
      <c r="C44403">
        <v>-2.2520660000000001E-2</v>
      </c>
      <c r="D44403">
        <v>0.85920379999999996</v>
      </c>
      <c r="E44403">
        <v>-0.1796537</v>
      </c>
      <c r="F44403">
        <v>-4.9640000000000004</v>
      </c>
    </row>
    <row r="44404" spans="1:6" x14ac:dyDescent="0.2">
      <c r="A44404" t="s">
        <v>84246</v>
      </c>
      <c r="B44404" t="s">
        <v>31643</v>
      </c>
      <c r="C44404">
        <v>-1.5340899999999999E-2</v>
      </c>
      <c r="D44404">
        <v>0.85921460000000005</v>
      </c>
      <c r="E44404">
        <v>-0.17963970000000001</v>
      </c>
      <c r="F44404">
        <v>-4.9640000000000004</v>
      </c>
    </row>
    <row r="44405" spans="1:6" x14ac:dyDescent="0.2">
      <c r="A44405" t="s">
        <v>84247</v>
      </c>
      <c r="B44405" t="s">
        <v>84248</v>
      </c>
      <c r="C44405">
        <v>1.8658939999999999E-2</v>
      </c>
      <c r="D44405">
        <v>0.85923680000000002</v>
      </c>
      <c r="E44405">
        <v>0.1796111</v>
      </c>
      <c r="F44405">
        <v>-4.9640000000000004</v>
      </c>
    </row>
    <row r="44406" spans="1:6" x14ac:dyDescent="0.2">
      <c r="A44406" t="s">
        <v>84250</v>
      </c>
      <c r="B44406" t="s">
        <v>64552</v>
      </c>
      <c r="C44406">
        <v>-1.649689E-2</v>
      </c>
      <c r="D44406">
        <v>0.85924560000000005</v>
      </c>
      <c r="E44406">
        <v>-0.1795997</v>
      </c>
      <c r="F44406">
        <v>-4.9640000000000004</v>
      </c>
    </row>
    <row r="44407" spans="1:6" x14ac:dyDescent="0.2">
      <c r="A44407" t="s">
        <v>84251</v>
      </c>
      <c r="B44407" t="s">
        <v>84252</v>
      </c>
      <c r="C44407">
        <v>-1.7751280000000001E-2</v>
      </c>
      <c r="D44407">
        <v>0.85924800000000001</v>
      </c>
      <c r="E44407">
        <v>-0.1795967</v>
      </c>
      <c r="F44407">
        <v>-4.9640000000000004</v>
      </c>
    </row>
    <row r="44408" spans="1:6" x14ac:dyDescent="0.2">
      <c r="A44408" t="s">
        <v>84254</v>
      </c>
      <c r="B44408" t="s">
        <v>6285</v>
      </c>
      <c r="C44408">
        <v>1.2500570000000001E-2</v>
      </c>
      <c r="D44408">
        <v>0.85927580000000003</v>
      </c>
      <c r="E44408">
        <v>0.17956079999999999</v>
      </c>
      <c r="F44408">
        <v>-4.9640000000000004</v>
      </c>
    </row>
    <row r="44409" spans="1:6" x14ac:dyDescent="0.2">
      <c r="A44409" t="s">
        <v>84255</v>
      </c>
      <c r="B44409" t="s">
        <v>17725</v>
      </c>
      <c r="C44409">
        <v>1.446713E-2</v>
      </c>
      <c r="D44409">
        <v>0.85929630000000001</v>
      </c>
      <c r="E44409">
        <v>0.17953430000000001</v>
      </c>
      <c r="F44409">
        <v>-4.9640000000000004</v>
      </c>
    </row>
    <row r="44410" spans="1:6" x14ac:dyDescent="0.2">
      <c r="A44410" t="s">
        <v>84256</v>
      </c>
      <c r="B44410" t="s">
        <v>84257</v>
      </c>
      <c r="C44410">
        <v>-3.1581119999999997E-2</v>
      </c>
      <c r="D44410">
        <v>0.85930309999999999</v>
      </c>
      <c r="E44410">
        <v>-0.1795255</v>
      </c>
      <c r="F44410">
        <v>-4.9640000000000004</v>
      </c>
    </row>
    <row r="44411" spans="1:6" x14ac:dyDescent="0.2">
      <c r="A44411" t="s">
        <v>84259</v>
      </c>
      <c r="B44411" t="s">
        <v>15</v>
      </c>
      <c r="C44411">
        <v>-1.6677419999999998E-2</v>
      </c>
      <c r="D44411">
        <v>0.85931690000000005</v>
      </c>
      <c r="E44411">
        <v>-0.17950769999999999</v>
      </c>
      <c r="F44411">
        <v>-4.9640000000000004</v>
      </c>
    </row>
    <row r="44412" spans="1:6" x14ac:dyDescent="0.2">
      <c r="A44412" t="s">
        <v>84260</v>
      </c>
      <c r="B44412" t="s">
        <v>84261</v>
      </c>
      <c r="C44412">
        <v>1.4991340000000001E-2</v>
      </c>
      <c r="D44412">
        <v>0.85934010000000005</v>
      </c>
      <c r="E44412">
        <v>0.17947779999999999</v>
      </c>
      <c r="F44412">
        <v>-4.9640000000000004</v>
      </c>
    </row>
    <row r="44413" spans="1:6" x14ac:dyDescent="0.2">
      <c r="A44413" t="s">
        <v>84263</v>
      </c>
      <c r="B44413" t="s">
        <v>15</v>
      </c>
      <c r="C44413">
        <v>-1.6128460000000001E-2</v>
      </c>
      <c r="D44413">
        <v>0.85937129999999995</v>
      </c>
      <c r="E44413">
        <v>-0.1794375</v>
      </c>
      <c r="F44413">
        <v>-4.9640000000000004</v>
      </c>
    </row>
    <row r="44414" spans="1:6" x14ac:dyDescent="0.2">
      <c r="A44414" t="s">
        <v>84264</v>
      </c>
      <c r="B44414" t="s">
        <v>40977</v>
      </c>
      <c r="C44414">
        <v>1.559581E-2</v>
      </c>
      <c r="D44414">
        <v>0.85938959999999998</v>
      </c>
      <c r="E44414">
        <v>0.17941389999999999</v>
      </c>
      <c r="F44414">
        <v>-4.9640000000000004</v>
      </c>
    </row>
    <row r="44415" spans="1:6" x14ac:dyDescent="0.2">
      <c r="A44415" t="s">
        <v>84265</v>
      </c>
      <c r="B44415" t="s">
        <v>15</v>
      </c>
      <c r="C44415">
        <v>3.2009740000000002E-2</v>
      </c>
      <c r="D44415">
        <v>0.85942300000000005</v>
      </c>
      <c r="E44415">
        <v>0.1793708</v>
      </c>
      <c r="F44415">
        <v>-4.9640000000000004</v>
      </c>
    </row>
    <row r="44416" spans="1:6" x14ac:dyDescent="0.2">
      <c r="A44416" t="s">
        <v>84266</v>
      </c>
      <c r="B44416" t="s">
        <v>9070</v>
      </c>
      <c r="C44416">
        <v>-2.0811799999999998E-2</v>
      </c>
      <c r="D44416">
        <v>0.85942870000000005</v>
      </c>
      <c r="E44416">
        <v>-0.17936340000000001</v>
      </c>
      <c r="F44416">
        <v>-4.9640000000000004</v>
      </c>
    </row>
    <row r="44417" spans="1:6" x14ac:dyDescent="0.2">
      <c r="A44417" t="s">
        <v>84267</v>
      </c>
      <c r="B44417" t="s">
        <v>84268</v>
      </c>
      <c r="C44417">
        <v>-1.4428740000000001E-2</v>
      </c>
      <c r="D44417">
        <v>0.85943890000000001</v>
      </c>
      <c r="E44417">
        <v>-0.17935029999999999</v>
      </c>
      <c r="F44417">
        <v>-4.9640000000000004</v>
      </c>
    </row>
    <row r="44418" spans="1:6" x14ac:dyDescent="0.2">
      <c r="A44418" t="s">
        <v>84270</v>
      </c>
      <c r="B44418" t="s">
        <v>51408</v>
      </c>
      <c r="C44418">
        <v>2.4011970000000001E-2</v>
      </c>
      <c r="D44418">
        <v>0.85946500000000003</v>
      </c>
      <c r="E44418">
        <v>0.17931659999999999</v>
      </c>
      <c r="F44418">
        <v>-4.9640000000000004</v>
      </c>
    </row>
    <row r="44419" spans="1:6" x14ac:dyDescent="0.2">
      <c r="A44419" t="s">
        <v>84271</v>
      </c>
      <c r="B44419" t="s">
        <v>7115</v>
      </c>
      <c r="C44419">
        <v>-1.954494E-2</v>
      </c>
      <c r="D44419">
        <v>0.85947929999999995</v>
      </c>
      <c r="E44419">
        <v>-0.17929809999999999</v>
      </c>
      <c r="F44419">
        <v>-4.9640000000000004</v>
      </c>
    </row>
    <row r="44420" spans="1:6" x14ac:dyDescent="0.2">
      <c r="A44420" t="s">
        <v>84272</v>
      </c>
      <c r="B44420" t="s">
        <v>81639</v>
      </c>
      <c r="C44420">
        <v>1.7581050000000001E-2</v>
      </c>
      <c r="D44420">
        <v>0.85948199999999997</v>
      </c>
      <c r="E44420">
        <v>0.1792946</v>
      </c>
      <c r="F44420">
        <v>-4.9640000000000004</v>
      </c>
    </row>
    <row r="44421" spans="1:6" x14ac:dyDescent="0.2">
      <c r="A44421" t="s">
        <v>84273</v>
      </c>
      <c r="B44421" t="s">
        <v>3907</v>
      </c>
      <c r="C44421">
        <v>-2.776205E-2</v>
      </c>
      <c r="D44421">
        <v>0.85954059999999999</v>
      </c>
      <c r="E44421">
        <v>-0.17921899999999999</v>
      </c>
      <c r="F44421">
        <v>-4.9640000000000004</v>
      </c>
    </row>
    <row r="44422" spans="1:6" x14ac:dyDescent="0.2">
      <c r="A44422" t="s">
        <v>84274</v>
      </c>
      <c r="B44422" t="s">
        <v>13182</v>
      </c>
      <c r="C44422">
        <v>-2.2004659999999999E-2</v>
      </c>
      <c r="D44422">
        <v>0.85954779999999997</v>
      </c>
      <c r="E44422">
        <v>-0.1792098</v>
      </c>
      <c r="F44422">
        <v>-4.9640000000000004</v>
      </c>
    </row>
    <row r="44423" spans="1:6" x14ac:dyDescent="0.2">
      <c r="A44423" t="s">
        <v>84275</v>
      </c>
      <c r="B44423" t="s">
        <v>15</v>
      </c>
      <c r="C44423">
        <v>-1.601081E-2</v>
      </c>
      <c r="D44423">
        <v>0.85957340000000004</v>
      </c>
      <c r="E44423">
        <v>-0.17917669999999999</v>
      </c>
      <c r="F44423">
        <v>-4.9640000000000004</v>
      </c>
    </row>
    <row r="44424" spans="1:6" x14ac:dyDescent="0.2">
      <c r="A44424" t="s">
        <v>84276</v>
      </c>
      <c r="B44424" t="s">
        <v>15</v>
      </c>
      <c r="C44424">
        <v>1.8973879999999999E-2</v>
      </c>
      <c r="D44424">
        <v>0.85960369999999997</v>
      </c>
      <c r="E44424">
        <v>0.17913750000000001</v>
      </c>
      <c r="F44424">
        <v>-4.9640000000000004</v>
      </c>
    </row>
    <row r="44425" spans="1:6" x14ac:dyDescent="0.2">
      <c r="A44425" t="s">
        <v>84277</v>
      </c>
      <c r="B44425" t="s">
        <v>84278</v>
      </c>
      <c r="C44425">
        <v>1.5855830000000001E-2</v>
      </c>
      <c r="D44425">
        <v>0.85961670000000001</v>
      </c>
      <c r="E44425">
        <v>0.1791208</v>
      </c>
      <c r="F44425">
        <v>-4.9640000000000004</v>
      </c>
    </row>
    <row r="44426" spans="1:6" x14ac:dyDescent="0.2">
      <c r="A44426" t="s">
        <v>84280</v>
      </c>
      <c r="B44426" t="s">
        <v>2936</v>
      </c>
      <c r="C44426">
        <v>-1.32269E-2</v>
      </c>
      <c r="D44426">
        <v>0.85961779999999999</v>
      </c>
      <c r="E44426">
        <v>-0.17911940000000001</v>
      </c>
      <c r="F44426">
        <v>-4.9640000000000004</v>
      </c>
    </row>
    <row r="44427" spans="1:6" x14ac:dyDescent="0.2">
      <c r="A44427" t="s">
        <v>84281</v>
      </c>
      <c r="B44427" t="s">
        <v>47585</v>
      </c>
      <c r="C44427">
        <v>-2.579708E-2</v>
      </c>
      <c r="D44427">
        <v>0.85961949999999998</v>
      </c>
      <c r="E44427">
        <v>-0.1791172</v>
      </c>
      <c r="F44427">
        <v>-4.9640000000000004</v>
      </c>
    </row>
    <row r="44428" spans="1:6" x14ac:dyDescent="0.2">
      <c r="A44428" t="s">
        <v>84282</v>
      </c>
      <c r="B44428" t="s">
        <v>9355</v>
      </c>
      <c r="C44428">
        <v>-1.7799280000000001E-2</v>
      </c>
      <c r="D44428">
        <v>0.85962249999999996</v>
      </c>
      <c r="E44428">
        <v>-0.17911340000000001</v>
      </c>
      <c r="F44428">
        <v>-4.9640000000000004</v>
      </c>
    </row>
    <row r="44429" spans="1:6" x14ac:dyDescent="0.2">
      <c r="A44429" t="s">
        <v>84283</v>
      </c>
      <c r="B44429" t="s">
        <v>84284</v>
      </c>
      <c r="C44429">
        <v>-1.545414E-2</v>
      </c>
      <c r="D44429">
        <v>0.85963230000000002</v>
      </c>
      <c r="E44429">
        <v>-0.1791007</v>
      </c>
      <c r="F44429">
        <v>-4.9640000000000004</v>
      </c>
    </row>
    <row r="44430" spans="1:6" x14ac:dyDescent="0.2">
      <c r="A44430" t="s">
        <v>84286</v>
      </c>
      <c r="B44430" t="s">
        <v>84287</v>
      </c>
      <c r="C44430">
        <v>-1.8817170000000001E-2</v>
      </c>
      <c r="D44430">
        <v>0.85965100000000005</v>
      </c>
      <c r="E44430">
        <v>-0.1790766</v>
      </c>
      <c r="F44430">
        <v>-4.9640000000000004</v>
      </c>
    </row>
    <row r="44431" spans="1:6" x14ac:dyDescent="0.2">
      <c r="A44431" t="s">
        <v>84289</v>
      </c>
      <c r="B44431" t="s">
        <v>84290</v>
      </c>
      <c r="C44431">
        <v>1.557038E-2</v>
      </c>
      <c r="D44431">
        <v>0.85966399999999998</v>
      </c>
      <c r="E44431">
        <v>0.17905969999999999</v>
      </c>
      <c r="F44431">
        <v>-4.9640000000000004</v>
      </c>
    </row>
    <row r="44432" spans="1:6" x14ac:dyDescent="0.2">
      <c r="A44432" t="s">
        <v>84292</v>
      </c>
      <c r="B44432" t="s">
        <v>15</v>
      </c>
      <c r="C44432">
        <v>1.431665E-2</v>
      </c>
      <c r="D44432">
        <v>0.85966869999999995</v>
      </c>
      <c r="E44432">
        <v>0.17905370000000001</v>
      </c>
      <c r="F44432">
        <v>-4.9640000000000004</v>
      </c>
    </row>
    <row r="44433" spans="1:6" x14ac:dyDescent="0.2">
      <c r="A44433" t="s">
        <v>84293</v>
      </c>
      <c r="B44433" t="s">
        <v>15</v>
      </c>
      <c r="C44433">
        <v>1.3616619999999999E-2</v>
      </c>
      <c r="D44433">
        <v>0.85968560000000005</v>
      </c>
      <c r="E44433">
        <v>0.17903189999999999</v>
      </c>
      <c r="F44433">
        <v>-4.9640000000000004</v>
      </c>
    </row>
    <row r="44434" spans="1:6" x14ac:dyDescent="0.2">
      <c r="A44434" t="s">
        <v>84294</v>
      </c>
      <c r="B44434" t="s">
        <v>31784</v>
      </c>
      <c r="C44434">
        <v>-1.456678E-2</v>
      </c>
      <c r="D44434">
        <v>0.85968739999999999</v>
      </c>
      <c r="E44434">
        <v>-0.17902970000000001</v>
      </c>
      <c r="F44434">
        <v>-4.9640000000000004</v>
      </c>
    </row>
    <row r="44435" spans="1:6" x14ac:dyDescent="0.2">
      <c r="A44435" t="s">
        <v>84295</v>
      </c>
      <c r="B44435" t="s">
        <v>84296</v>
      </c>
      <c r="C44435">
        <v>-1.365237E-2</v>
      </c>
      <c r="D44435">
        <v>0.85969759999999995</v>
      </c>
      <c r="E44435">
        <v>-0.17901639999999999</v>
      </c>
      <c r="F44435">
        <v>-4.9640000000000004</v>
      </c>
    </row>
    <row r="44436" spans="1:6" x14ac:dyDescent="0.2">
      <c r="A44436" t="s">
        <v>84298</v>
      </c>
      <c r="B44436" t="s">
        <v>37332</v>
      </c>
      <c r="C44436">
        <v>1.454775E-2</v>
      </c>
      <c r="D44436">
        <v>0.85973520000000003</v>
      </c>
      <c r="E44436">
        <v>0.17896790000000001</v>
      </c>
      <c r="F44436">
        <v>-4.9640000000000004</v>
      </c>
    </row>
    <row r="44437" spans="1:6" x14ac:dyDescent="0.2">
      <c r="A44437" t="s">
        <v>84299</v>
      </c>
      <c r="B44437" t="s">
        <v>73753</v>
      </c>
      <c r="C44437">
        <v>2.2026179999999999E-2</v>
      </c>
      <c r="D44437">
        <v>0.85980389999999995</v>
      </c>
      <c r="E44437">
        <v>0.17887929999999999</v>
      </c>
      <c r="F44437">
        <v>-4.9640000000000004</v>
      </c>
    </row>
    <row r="44438" spans="1:6" x14ac:dyDescent="0.2">
      <c r="A44438" t="s">
        <v>84300</v>
      </c>
      <c r="B44438" t="s">
        <v>78818</v>
      </c>
      <c r="C44438">
        <v>-3.5295600000000003E-2</v>
      </c>
      <c r="D44438">
        <v>0.85980719999999999</v>
      </c>
      <c r="E44438">
        <v>-0.17887500000000001</v>
      </c>
      <c r="F44438">
        <v>-4.9640000000000004</v>
      </c>
    </row>
    <row r="44439" spans="1:6" x14ac:dyDescent="0.2">
      <c r="A44439" t="s">
        <v>84301</v>
      </c>
      <c r="B44439" t="s">
        <v>84302</v>
      </c>
      <c r="C44439">
        <v>1.292777E-2</v>
      </c>
      <c r="D44439">
        <v>0.85981629999999998</v>
      </c>
      <c r="E44439">
        <v>0.1788633</v>
      </c>
      <c r="F44439">
        <v>-4.9640000000000004</v>
      </c>
    </row>
    <row r="44440" spans="1:6" x14ac:dyDescent="0.2">
      <c r="A44440" t="s">
        <v>84304</v>
      </c>
      <c r="B44440" t="s">
        <v>15</v>
      </c>
      <c r="C44440">
        <v>2.6729929999999999E-2</v>
      </c>
      <c r="D44440">
        <v>0.85982049999999999</v>
      </c>
      <c r="E44440">
        <v>0.17885789999999999</v>
      </c>
      <c r="F44440">
        <v>-4.9640000000000004</v>
      </c>
    </row>
    <row r="44441" spans="1:6" x14ac:dyDescent="0.2">
      <c r="A44441" t="s">
        <v>84305</v>
      </c>
      <c r="B44441" t="s">
        <v>84306</v>
      </c>
      <c r="C44441">
        <v>1.6982089999999998E-2</v>
      </c>
      <c r="D44441">
        <v>0.85986410000000002</v>
      </c>
      <c r="E44441">
        <v>0.1788016</v>
      </c>
      <c r="F44441">
        <v>-4.9640000000000004</v>
      </c>
    </row>
    <row r="44442" spans="1:6" x14ac:dyDescent="0.2">
      <c r="A44442" t="s">
        <v>84308</v>
      </c>
      <c r="B44442" t="s">
        <v>84309</v>
      </c>
      <c r="C44442">
        <v>-1.617967E-2</v>
      </c>
      <c r="D44442">
        <v>0.85989720000000003</v>
      </c>
      <c r="E44442">
        <v>-0.1787589</v>
      </c>
      <c r="F44442">
        <v>-4.9640000000000004</v>
      </c>
    </row>
    <row r="44443" spans="1:6" x14ac:dyDescent="0.2">
      <c r="A44443" t="s">
        <v>84311</v>
      </c>
      <c r="B44443" t="s">
        <v>41442</v>
      </c>
      <c r="C44443">
        <v>-1.9400420000000002E-2</v>
      </c>
      <c r="D44443">
        <v>0.85990610000000001</v>
      </c>
      <c r="E44443">
        <v>-0.1787474</v>
      </c>
      <c r="F44443">
        <v>-4.9640000000000004</v>
      </c>
    </row>
    <row r="44444" spans="1:6" x14ac:dyDescent="0.2">
      <c r="A44444" t="s">
        <v>84312</v>
      </c>
      <c r="B44444" t="s">
        <v>75081</v>
      </c>
      <c r="C44444">
        <v>-4.3857970000000003E-2</v>
      </c>
      <c r="D44444">
        <v>0.85992199999999996</v>
      </c>
      <c r="E44444">
        <v>-0.17872689999999999</v>
      </c>
      <c r="F44444">
        <v>-4.9640000000000004</v>
      </c>
    </row>
    <row r="44445" spans="1:6" x14ac:dyDescent="0.2">
      <c r="A44445" t="s">
        <v>84313</v>
      </c>
      <c r="B44445" t="s">
        <v>15</v>
      </c>
      <c r="C44445">
        <v>1.6756380000000001E-2</v>
      </c>
      <c r="D44445">
        <v>0.85995869999999996</v>
      </c>
      <c r="E44445">
        <v>0.17867949999999999</v>
      </c>
      <c r="F44445">
        <v>-4.9640000000000004</v>
      </c>
    </row>
    <row r="44446" spans="1:6" x14ac:dyDescent="0.2">
      <c r="A44446" t="s">
        <v>84314</v>
      </c>
      <c r="B44446" t="s">
        <v>26900</v>
      </c>
      <c r="C44446">
        <v>2.2511699999999999E-2</v>
      </c>
      <c r="D44446">
        <v>0.85997460000000003</v>
      </c>
      <c r="E44446">
        <v>0.17865900000000001</v>
      </c>
      <c r="F44446">
        <v>-4.9640000000000004</v>
      </c>
    </row>
    <row r="44447" spans="1:6" x14ac:dyDescent="0.2">
      <c r="A44447" t="s">
        <v>84315</v>
      </c>
      <c r="B44447" t="s">
        <v>15</v>
      </c>
      <c r="C44447">
        <v>-1.419553E-2</v>
      </c>
      <c r="D44447">
        <v>0.8599888</v>
      </c>
      <c r="E44447">
        <v>-0.17864070000000001</v>
      </c>
      <c r="F44447">
        <v>-4.9640000000000004</v>
      </c>
    </row>
    <row r="44448" spans="1:6" x14ac:dyDescent="0.2">
      <c r="A44448" t="s">
        <v>84316</v>
      </c>
      <c r="B44448" t="s">
        <v>84317</v>
      </c>
      <c r="C44448">
        <v>1.447946E-2</v>
      </c>
      <c r="D44448">
        <v>0.85999000000000003</v>
      </c>
      <c r="E44448">
        <v>0.1786391</v>
      </c>
      <c r="F44448">
        <v>-4.9640000000000004</v>
      </c>
    </row>
    <row r="44449" spans="1:6" x14ac:dyDescent="0.2">
      <c r="A44449" t="s">
        <v>84319</v>
      </c>
      <c r="B44449" t="s">
        <v>84320</v>
      </c>
      <c r="C44449">
        <v>2.36496E-2</v>
      </c>
      <c r="D44449">
        <v>0.86000589999999999</v>
      </c>
      <c r="E44449">
        <v>0.17861869999999999</v>
      </c>
      <c r="F44449">
        <v>-4.9640000000000004</v>
      </c>
    </row>
    <row r="44450" spans="1:6" x14ac:dyDescent="0.2">
      <c r="A44450" t="s">
        <v>84322</v>
      </c>
      <c r="B44450" t="s">
        <v>49451</v>
      </c>
      <c r="C44450">
        <v>1.464968E-2</v>
      </c>
      <c r="D44450">
        <v>0.86000889999999997</v>
      </c>
      <c r="E44450">
        <v>0.17861469999999999</v>
      </c>
      <c r="F44450">
        <v>-4.9640000000000004</v>
      </c>
    </row>
    <row r="44451" spans="1:6" x14ac:dyDescent="0.2">
      <c r="A44451" t="s">
        <v>84323</v>
      </c>
      <c r="B44451" t="s">
        <v>84324</v>
      </c>
      <c r="C44451">
        <v>2.0857939999999998E-2</v>
      </c>
      <c r="D44451">
        <v>0.86001539999999999</v>
      </c>
      <c r="E44451">
        <v>0.1786064</v>
      </c>
      <c r="F44451">
        <v>-4.9640000000000004</v>
      </c>
    </row>
    <row r="44452" spans="1:6" x14ac:dyDescent="0.2">
      <c r="A44452" t="s">
        <v>84326</v>
      </c>
      <c r="B44452" t="s">
        <v>41556</v>
      </c>
      <c r="C44452">
        <v>-2.2572439999999999E-2</v>
      </c>
      <c r="D44452">
        <v>0.86001780000000005</v>
      </c>
      <c r="E44452">
        <v>-0.17860329999999999</v>
      </c>
      <c r="F44452">
        <v>-4.9640000000000004</v>
      </c>
    </row>
    <row r="44453" spans="1:6" x14ac:dyDescent="0.2">
      <c r="A44453" t="s">
        <v>84327</v>
      </c>
      <c r="B44453" t="s">
        <v>15</v>
      </c>
      <c r="C44453">
        <v>1.049275E-2</v>
      </c>
      <c r="D44453">
        <v>0.86003819999999997</v>
      </c>
      <c r="E44453">
        <v>0.17857700000000001</v>
      </c>
      <c r="F44453">
        <v>-4.9640000000000004</v>
      </c>
    </row>
    <row r="44454" spans="1:6" x14ac:dyDescent="0.2">
      <c r="A44454" t="s">
        <v>84328</v>
      </c>
      <c r="B44454" t="s">
        <v>68333</v>
      </c>
      <c r="C44454">
        <v>3.5716089999999999E-2</v>
      </c>
      <c r="D44454">
        <v>0.86004230000000004</v>
      </c>
      <c r="E44454">
        <v>0.1785717</v>
      </c>
      <c r="F44454">
        <v>-4.9640000000000004</v>
      </c>
    </row>
    <row r="44455" spans="1:6" x14ac:dyDescent="0.2">
      <c r="A44455" t="s">
        <v>84329</v>
      </c>
      <c r="B44455" t="s">
        <v>41461</v>
      </c>
      <c r="C44455">
        <v>-1.6399110000000001E-2</v>
      </c>
      <c r="D44455">
        <v>0.86009210000000003</v>
      </c>
      <c r="E44455">
        <v>-0.17850750000000001</v>
      </c>
      <c r="F44455">
        <v>-4.9640000000000004</v>
      </c>
    </row>
    <row r="44456" spans="1:6" x14ac:dyDescent="0.2">
      <c r="A44456" t="s">
        <v>84330</v>
      </c>
      <c r="B44456" t="s">
        <v>15599</v>
      </c>
      <c r="C44456">
        <v>2.4093529999999998E-2</v>
      </c>
      <c r="D44456">
        <v>0.86010189999999997</v>
      </c>
      <c r="E44456">
        <v>0.17849480000000001</v>
      </c>
      <c r="F44456">
        <v>-4.9640000000000004</v>
      </c>
    </row>
    <row r="44457" spans="1:6" x14ac:dyDescent="0.2">
      <c r="A44457" t="s">
        <v>84331</v>
      </c>
      <c r="B44457" t="s">
        <v>9</v>
      </c>
      <c r="C44457">
        <v>1.8438800000000002E-2</v>
      </c>
      <c r="D44457">
        <v>0.86012860000000002</v>
      </c>
      <c r="E44457">
        <v>0.17846029999999999</v>
      </c>
      <c r="F44457">
        <v>-4.9640000000000004</v>
      </c>
    </row>
    <row r="44458" spans="1:6" x14ac:dyDescent="0.2">
      <c r="A44458" t="s">
        <v>84332</v>
      </c>
      <c r="B44458" t="s">
        <v>84333</v>
      </c>
      <c r="C44458">
        <v>1.404212E-2</v>
      </c>
      <c r="D44458">
        <v>0.86013119999999998</v>
      </c>
      <c r="E44458">
        <v>0.1784569</v>
      </c>
      <c r="F44458">
        <v>-4.9640000000000004</v>
      </c>
    </row>
    <row r="44459" spans="1:6" x14ac:dyDescent="0.2">
      <c r="A44459" t="s">
        <v>84335</v>
      </c>
      <c r="B44459" t="s">
        <v>11293</v>
      </c>
      <c r="C44459">
        <v>-1.5208040000000001E-2</v>
      </c>
      <c r="D44459">
        <v>0.86014579999999996</v>
      </c>
      <c r="E44459">
        <v>-0.17843809999999999</v>
      </c>
      <c r="F44459">
        <v>-4.9640000000000004</v>
      </c>
    </row>
    <row r="44460" spans="1:6" x14ac:dyDescent="0.2">
      <c r="A44460" t="s">
        <v>84336</v>
      </c>
      <c r="B44460" t="s">
        <v>61068</v>
      </c>
      <c r="C44460">
        <v>-2.4754970000000001E-2</v>
      </c>
      <c r="D44460">
        <v>0.86016199999999998</v>
      </c>
      <c r="E44460">
        <v>-0.1784173</v>
      </c>
      <c r="F44460">
        <v>-4.9640000000000004</v>
      </c>
    </row>
    <row r="44461" spans="1:6" x14ac:dyDescent="0.2">
      <c r="A44461" t="s">
        <v>84337</v>
      </c>
      <c r="B44461" t="s">
        <v>77041</v>
      </c>
      <c r="C44461">
        <v>1.7791000000000001E-2</v>
      </c>
      <c r="D44461">
        <v>0.86019049999999997</v>
      </c>
      <c r="E44461">
        <v>0.17838039999999999</v>
      </c>
      <c r="F44461">
        <v>-4.9640000000000004</v>
      </c>
    </row>
    <row r="44462" spans="1:6" x14ac:dyDescent="0.2">
      <c r="A44462" t="s">
        <v>84338</v>
      </c>
      <c r="B44462" t="s">
        <v>84339</v>
      </c>
      <c r="C44462">
        <v>2.2598130000000001E-2</v>
      </c>
      <c r="D44462">
        <v>0.86019920000000005</v>
      </c>
      <c r="E44462">
        <v>0.17836920000000001</v>
      </c>
      <c r="F44462">
        <v>-4.9640000000000004</v>
      </c>
    </row>
    <row r="44463" spans="1:6" x14ac:dyDescent="0.2">
      <c r="A44463" t="s">
        <v>84341</v>
      </c>
      <c r="B44463" t="s">
        <v>84342</v>
      </c>
      <c r="C44463">
        <v>-2.6788280000000001E-2</v>
      </c>
      <c r="D44463">
        <v>0.86019999999999996</v>
      </c>
      <c r="E44463">
        <v>-0.1783682</v>
      </c>
      <c r="F44463">
        <v>-4.9640000000000004</v>
      </c>
    </row>
    <row r="44464" spans="1:6" x14ac:dyDescent="0.2">
      <c r="A44464" t="s">
        <v>84344</v>
      </c>
      <c r="B44464" t="s">
        <v>75232</v>
      </c>
      <c r="C44464">
        <v>-1.3714240000000001E-2</v>
      </c>
      <c r="D44464">
        <v>0.86020750000000001</v>
      </c>
      <c r="E44464">
        <v>-0.1783585</v>
      </c>
      <c r="F44464">
        <v>-4.9640000000000004</v>
      </c>
    </row>
    <row r="44465" spans="1:6" x14ac:dyDescent="0.2">
      <c r="A44465" t="s">
        <v>84345</v>
      </c>
      <c r="B44465" t="s">
        <v>84346</v>
      </c>
      <c r="C44465">
        <v>1.730862E-2</v>
      </c>
      <c r="D44465">
        <v>0.86023139999999998</v>
      </c>
      <c r="E44465">
        <v>0.17832770000000001</v>
      </c>
      <c r="F44465">
        <v>-4.9640000000000004</v>
      </c>
    </row>
    <row r="44466" spans="1:6" x14ac:dyDescent="0.2">
      <c r="A44466" t="s">
        <v>84348</v>
      </c>
      <c r="B44466" t="s">
        <v>62397</v>
      </c>
      <c r="C44466">
        <v>-1.7325239999999999E-2</v>
      </c>
      <c r="D44466">
        <v>0.86023360000000004</v>
      </c>
      <c r="E44466">
        <v>-0.17832490000000001</v>
      </c>
      <c r="F44466">
        <v>-4.9640000000000004</v>
      </c>
    </row>
    <row r="44467" spans="1:6" x14ac:dyDescent="0.2">
      <c r="A44467" t="s">
        <v>84349</v>
      </c>
      <c r="B44467" t="s">
        <v>48606</v>
      </c>
      <c r="C44467">
        <v>1.9355069999999999E-2</v>
      </c>
      <c r="D44467">
        <v>0.86023470000000002</v>
      </c>
      <c r="E44467">
        <v>0.1783235</v>
      </c>
      <c r="F44467">
        <v>-4.9640000000000004</v>
      </c>
    </row>
    <row r="44468" spans="1:6" x14ac:dyDescent="0.2">
      <c r="A44468" t="s">
        <v>84350</v>
      </c>
      <c r="B44468" t="s">
        <v>7677</v>
      </c>
      <c r="C44468">
        <v>1.6978389999999999E-2</v>
      </c>
      <c r="D44468">
        <v>0.86025119999999999</v>
      </c>
      <c r="E44468">
        <v>0.17830209999999999</v>
      </c>
      <c r="F44468">
        <v>-4.9640000000000004</v>
      </c>
    </row>
    <row r="44469" spans="1:6" x14ac:dyDescent="0.2">
      <c r="A44469" t="s">
        <v>84351</v>
      </c>
      <c r="B44469" t="s">
        <v>13267</v>
      </c>
      <c r="C44469">
        <v>2.205876E-2</v>
      </c>
      <c r="D44469">
        <v>0.8602708</v>
      </c>
      <c r="E44469">
        <v>0.17827689999999999</v>
      </c>
      <c r="F44469">
        <v>-4.9640000000000004</v>
      </c>
    </row>
    <row r="44470" spans="1:6" x14ac:dyDescent="0.2">
      <c r="A44470" t="s">
        <v>84352</v>
      </c>
      <c r="B44470" t="s">
        <v>83534</v>
      </c>
      <c r="C44470">
        <v>1.8335850000000001E-2</v>
      </c>
      <c r="D44470">
        <v>0.86030050000000002</v>
      </c>
      <c r="E44470">
        <v>0.1782386</v>
      </c>
      <c r="F44470">
        <v>-4.9640000000000004</v>
      </c>
    </row>
    <row r="44471" spans="1:6" x14ac:dyDescent="0.2">
      <c r="A44471" t="s">
        <v>84353</v>
      </c>
      <c r="B44471" t="s">
        <v>84354</v>
      </c>
      <c r="C44471">
        <v>2.226504E-2</v>
      </c>
      <c r="D44471">
        <v>0.86032169999999997</v>
      </c>
      <c r="E44471">
        <v>0.17821119999999999</v>
      </c>
      <c r="F44471">
        <v>-4.9640000000000004</v>
      </c>
    </row>
    <row r="44472" spans="1:6" x14ac:dyDescent="0.2">
      <c r="A44472" t="s">
        <v>84356</v>
      </c>
      <c r="B44472" t="s">
        <v>15</v>
      </c>
      <c r="C44472">
        <v>-1.7289329999999999E-2</v>
      </c>
      <c r="D44472">
        <v>0.86035300000000003</v>
      </c>
      <c r="E44472">
        <v>-0.17817079999999999</v>
      </c>
      <c r="F44472">
        <v>-4.9640000000000004</v>
      </c>
    </row>
    <row r="44473" spans="1:6" x14ac:dyDescent="0.2">
      <c r="A44473" t="s">
        <v>84357</v>
      </c>
      <c r="B44473" t="s">
        <v>63022</v>
      </c>
      <c r="C44473">
        <v>-1.172926E-2</v>
      </c>
      <c r="D44473">
        <v>0.86036190000000001</v>
      </c>
      <c r="E44473">
        <v>-0.1781594</v>
      </c>
      <c r="F44473">
        <v>-4.9640000000000004</v>
      </c>
    </row>
    <row r="44474" spans="1:6" x14ac:dyDescent="0.2">
      <c r="A44474" t="s">
        <v>84358</v>
      </c>
      <c r="B44474" t="s">
        <v>72718</v>
      </c>
      <c r="C44474">
        <v>-1.6666940000000002E-2</v>
      </c>
      <c r="D44474">
        <v>0.86036449999999998</v>
      </c>
      <c r="E44474">
        <v>-0.17815600000000001</v>
      </c>
      <c r="F44474">
        <v>-4.9640000000000004</v>
      </c>
    </row>
    <row r="44475" spans="1:6" x14ac:dyDescent="0.2">
      <c r="A44475" t="s">
        <v>84359</v>
      </c>
      <c r="B44475" t="s">
        <v>15</v>
      </c>
      <c r="C44475">
        <v>2.0494140000000001E-2</v>
      </c>
      <c r="D44475">
        <v>0.86037569999999997</v>
      </c>
      <c r="E44475">
        <v>0.17814160000000001</v>
      </c>
      <c r="F44475">
        <v>-4.9640000000000004</v>
      </c>
    </row>
    <row r="44476" spans="1:6" x14ac:dyDescent="0.2">
      <c r="A44476" t="s">
        <v>84360</v>
      </c>
      <c r="B44476" t="s">
        <v>62121</v>
      </c>
      <c r="C44476">
        <v>1.8423780000000001E-2</v>
      </c>
      <c r="D44476">
        <v>0.86039810000000005</v>
      </c>
      <c r="E44476">
        <v>0.17811270000000001</v>
      </c>
      <c r="F44476">
        <v>-4.9640000000000004</v>
      </c>
    </row>
    <row r="44477" spans="1:6" x14ac:dyDescent="0.2">
      <c r="A44477" t="s">
        <v>84361</v>
      </c>
      <c r="B44477" t="s">
        <v>26933</v>
      </c>
      <c r="C44477">
        <v>-1.5602110000000001E-2</v>
      </c>
      <c r="D44477">
        <v>0.86039960000000004</v>
      </c>
      <c r="E44477">
        <v>-0.17811080000000001</v>
      </c>
      <c r="F44477">
        <v>-4.9640000000000004</v>
      </c>
    </row>
    <row r="44478" spans="1:6" x14ac:dyDescent="0.2">
      <c r="A44478" t="s">
        <v>84362</v>
      </c>
      <c r="B44478" t="s">
        <v>84363</v>
      </c>
      <c r="C44478">
        <v>1.9377149999999999E-2</v>
      </c>
      <c r="D44478">
        <v>0.86041089999999998</v>
      </c>
      <c r="E44478">
        <v>0.17809610000000001</v>
      </c>
      <c r="F44478">
        <v>-4.9640000000000004</v>
      </c>
    </row>
    <row r="44479" spans="1:6" x14ac:dyDescent="0.2">
      <c r="A44479" t="s">
        <v>84365</v>
      </c>
      <c r="B44479" t="s">
        <v>13108</v>
      </c>
      <c r="C44479">
        <v>1.7850029999999999E-2</v>
      </c>
      <c r="D44479">
        <v>0.86042169999999996</v>
      </c>
      <c r="E44479">
        <v>0.1780822</v>
      </c>
      <c r="F44479">
        <v>-4.9640000000000004</v>
      </c>
    </row>
    <row r="44480" spans="1:6" x14ac:dyDescent="0.2">
      <c r="A44480" t="s">
        <v>84366</v>
      </c>
      <c r="B44480" t="s">
        <v>15</v>
      </c>
      <c r="C44480">
        <v>1.1770249999999999E-2</v>
      </c>
      <c r="D44480">
        <v>0.86042629999999998</v>
      </c>
      <c r="E44480">
        <v>0.17807629999999999</v>
      </c>
      <c r="F44480">
        <v>-4.9640000000000004</v>
      </c>
    </row>
    <row r="44481" spans="1:6" x14ac:dyDescent="0.2">
      <c r="A44481" t="s">
        <v>84367</v>
      </c>
      <c r="B44481" t="s">
        <v>84368</v>
      </c>
      <c r="C44481">
        <v>1.5693519999999999E-2</v>
      </c>
      <c r="D44481">
        <v>0.86043069999999999</v>
      </c>
      <c r="E44481">
        <v>0.1780706</v>
      </c>
      <c r="F44481">
        <v>-4.9640000000000004</v>
      </c>
    </row>
    <row r="44482" spans="1:6" x14ac:dyDescent="0.2">
      <c r="A44482" t="s">
        <v>84370</v>
      </c>
      <c r="B44482" t="s">
        <v>15</v>
      </c>
      <c r="C44482">
        <v>2.26097E-2</v>
      </c>
      <c r="D44482">
        <v>0.86043400000000003</v>
      </c>
      <c r="E44482">
        <v>0.17806630000000001</v>
      </c>
      <c r="F44482">
        <v>-4.9640000000000004</v>
      </c>
    </row>
    <row r="44483" spans="1:6" x14ac:dyDescent="0.2">
      <c r="A44483" t="s">
        <v>84371</v>
      </c>
      <c r="B44483" t="s">
        <v>80485</v>
      </c>
      <c r="C44483">
        <v>-1.679862E-2</v>
      </c>
      <c r="D44483">
        <v>0.86044050000000005</v>
      </c>
      <c r="E44483">
        <v>-0.17805799999999999</v>
      </c>
      <c r="F44483">
        <v>-4.9640000000000004</v>
      </c>
    </row>
    <row r="44484" spans="1:6" x14ac:dyDescent="0.2">
      <c r="A44484" t="s">
        <v>84372</v>
      </c>
      <c r="B44484" t="s">
        <v>15</v>
      </c>
      <c r="C44484">
        <v>2.2342190000000001E-2</v>
      </c>
      <c r="D44484">
        <v>0.86044609999999999</v>
      </c>
      <c r="E44484">
        <v>0.17805070000000001</v>
      </c>
      <c r="F44484">
        <v>-4.9640000000000004</v>
      </c>
    </row>
    <row r="44485" spans="1:6" x14ac:dyDescent="0.2">
      <c r="A44485" t="s">
        <v>84373</v>
      </c>
      <c r="B44485" t="s">
        <v>2858</v>
      </c>
      <c r="C44485">
        <v>1.6836710000000001E-2</v>
      </c>
      <c r="D44485">
        <v>0.86045229999999995</v>
      </c>
      <c r="E44485">
        <v>0.1780428</v>
      </c>
      <c r="F44485">
        <v>-4.9640000000000004</v>
      </c>
    </row>
    <row r="44486" spans="1:6" x14ac:dyDescent="0.2">
      <c r="A44486" t="s">
        <v>84374</v>
      </c>
      <c r="B44486" t="s">
        <v>3071</v>
      </c>
      <c r="C44486">
        <v>1.187157E-2</v>
      </c>
      <c r="D44486">
        <v>0.86046120000000004</v>
      </c>
      <c r="E44486">
        <v>0.1780312</v>
      </c>
      <c r="F44486">
        <v>-4.9640000000000004</v>
      </c>
    </row>
    <row r="44487" spans="1:6" x14ac:dyDescent="0.2">
      <c r="A44487" t="s">
        <v>84375</v>
      </c>
      <c r="B44487" t="s">
        <v>24038</v>
      </c>
      <c r="C44487">
        <v>-1.288538E-2</v>
      </c>
      <c r="D44487">
        <v>0.86046730000000005</v>
      </c>
      <c r="E44487">
        <v>-0.1780234</v>
      </c>
      <c r="F44487">
        <v>-4.9640000000000004</v>
      </c>
    </row>
    <row r="44488" spans="1:6" x14ac:dyDescent="0.2">
      <c r="A44488" t="s">
        <v>84376</v>
      </c>
      <c r="B44488" t="s">
        <v>15</v>
      </c>
      <c r="C44488">
        <v>2.2315999999999999E-2</v>
      </c>
      <c r="D44488">
        <v>0.8605024</v>
      </c>
      <c r="E44488">
        <v>0.177978</v>
      </c>
      <c r="F44488">
        <v>-4.9640000000000004</v>
      </c>
    </row>
    <row r="44489" spans="1:6" x14ac:dyDescent="0.2">
      <c r="A44489" t="s">
        <v>84377</v>
      </c>
      <c r="B44489" t="s">
        <v>49575</v>
      </c>
      <c r="C44489">
        <v>1.0082839999999999E-2</v>
      </c>
      <c r="D44489">
        <v>0.8605178</v>
      </c>
      <c r="E44489">
        <v>0.17795830000000001</v>
      </c>
      <c r="F44489">
        <v>-4.9640000000000004</v>
      </c>
    </row>
    <row r="44490" spans="1:6" x14ac:dyDescent="0.2">
      <c r="A44490" t="s">
        <v>84378</v>
      </c>
      <c r="B44490" t="s">
        <v>5833</v>
      </c>
      <c r="C44490">
        <v>-1.9671439999999998E-2</v>
      </c>
      <c r="D44490">
        <v>0.86054109999999995</v>
      </c>
      <c r="E44490">
        <v>-0.17792810000000001</v>
      </c>
      <c r="F44490">
        <v>-4.9640000000000004</v>
      </c>
    </row>
    <row r="44491" spans="1:6" x14ac:dyDescent="0.2">
      <c r="A44491" t="s">
        <v>84379</v>
      </c>
      <c r="B44491" t="s">
        <v>84380</v>
      </c>
      <c r="C44491">
        <v>-2.2214370000000001E-2</v>
      </c>
      <c r="D44491">
        <v>0.86054299999999995</v>
      </c>
      <c r="E44491">
        <v>-0.17792569999999999</v>
      </c>
      <c r="F44491">
        <v>-4.9640000000000004</v>
      </c>
    </row>
    <row r="44492" spans="1:6" x14ac:dyDescent="0.2">
      <c r="A44492" t="s">
        <v>84382</v>
      </c>
      <c r="B44492" t="s">
        <v>28046</v>
      </c>
      <c r="C44492">
        <v>-2.009064E-2</v>
      </c>
      <c r="D44492">
        <v>0.8605699</v>
      </c>
      <c r="E44492">
        <v>-0.17789099999999999</v>
      </c>
      <c r="F44492">
        <v>-4.9640000000000004</v>
      </c>
    </row>
    <row r="44493" spans="1:6" x14ac:dyDescent="0.2">
      <c r="A44493" t="s">
        <v>84383</v>
      </c>
      <c r="B44493" t="s">
        <v>15</v>
      </c>
      <c r="C44493">
        <v>1.9911459999999999E-2</v>
      </c>
      <c r="D44493">
        <v>0.86056999999999995</v>
      </c>
      <c r="E44493">
        <v>0.17789089999999999</v>
      </c>
      <c r="F44493">
        <v>-4.9640000000000004</v>
      </c>
    </row>
    <row r="44494" spans="1:6" x14ac:dyDescent="0.2">
      <c r="A44494" t="s">
        <v>84384</v>
      </c>
      <c r="B44494" t="s">
        <v>15</v>
      </c>
      <c r="C44494">
        <v>-1.1888060000000001E-2</v>
      </c>
      <c r="D44494">
        <v>0.86058650000000003</v>
      </c>
      <c r="E44494">
        <v>-0.17786959999999999</v>
      </c>
      <c r="F44494">
        <v>-4.9640000000000004</v>
      </c>
    </row>
    <row r="44495" spans="1:6" x14ac:dyDescent="0.2">
      <c r="A44495" t="s">
        <v>84385</v>
      </c>
      <c r="B44495" t="s">
        <v>30852</v>
      </c>
      <c r="C44495">
        <v>-1.355379E-2</v>
      </c>
      <c r="D44495">
        <v>0.86059450000000004</v>
      </c>
      <c r="E44495">
        <v>-0.1778593</v>
      </c>
      <c r="F44495">
        <v>-4.9640000000000004</v>
      </c>
    </row>
    <row r="44496" spans="1:6" x14ac:dyDescent="0.2">
      <c r="A44496" t="s">
        <v>84386</v>
      </c>
      <c r="B44496" t="s">
        <v>59950</v>
      </c>
      <c r="C44496">
        <v>-3.4874799999999997E-2</v>
      </c>
      <c r="D44496">
        <v>0.86061469999999995</v>
      </c>
      <c r="E44496">
        <v>-0.1778332</v>
      </c>
      <c r="F44496">
        <v>-4.9640000000000004</v>
      </c>
    </row>
    <row r="44497" spans="1:6" x14ac:dyDescent="0.2">
      <c r="A44497" t="s">
        <v>84387</v>
      </c>
      <c r="B44497" t="s">
        <v>25351</v>
      </c>
      <c r="C44497">
        <v>-2.3961079999999999E-2</v>
      </c>
      <c r="D44497">
        <v>0.86063210000000001</v>
      </c>
      <c r="E44497">
        <v>-0.17781069999999999</v>
      </c>
      <c r="F44497">
        <v>-4.9640000000000004</v>
      </c>
    </row>
    <row r="44498" spans="1:6" x14ac:dyDescent="0.2">
      <c r="A44498" t="s">
        <v>84388</v>
      </c>
      <c r="B44498" t="s">
        <v>27412</v>
      </c>
      <c r="C44498">
        <v>-3.1105049999999999E-2</v>
      </c>
      <c r="D44498">
        <v>0.86067490000000002</v>
      </c>
      <c r="E44498">
        <v>-0.17775550000000001</v>
      </c>
      <c r="F44498">
        <v>-4.9640000000000004</v>
      </c>
    </row>
    <row r="44499" spans="1:6" x14ac:dyDescent="0.2">
      <c r="A44499" t="s">
        <v>84389</v>
      </c>
      <c r="B44499" t="s">
        <v>39441</v>
      </c>
      <c r="C44499">
        <v>1.588237E-2</v>
      </c>
      <c r="D44499">
        <v>0.8606781</v>
      </c>
      <c r="E44499">
        <v>0.1777514</v>
      </c>
      <c r="F44499">
        <v>-4.9640000000000004</v>
      </c>
    </row>
    <row r="44500" spans="1:6" x14ac:dyDescent="0.2">
      <c r="A44500" t="s">
        <v>84390</v>
      </c>
      <c r="B44500" t="s">
        <v>84391</v>
      </c>
      <c r="C44500">
        <v>-1.4038800000000001E-2</v>
      </c>
      <c r="D44500">
        <v>0.86070670000000005</v>
      </c>
      <c r="E44500">
        <v>-0.1777145</v>
      </c>
      <c r="F44500">
        <v>-4.9640000000000004</v>
      </c>
    </row>
    <row r="44501" spans="1:6" x14ac:dyDescent="0.2">
      <c r="A44501" t="s">
        <v>84393</v>
      </c>
      <c r="B44501" t="s">
        <v>32410</v>
      </c>
      <c r="C44501">
        <v>-1.909512E-2</v>
      </c>
      <c r="D44501">
        <v>0.86070829999999998</v>
      </c>
      <c r="E44501">
        <v>-0.17771239999999999</v>
      </c>
      <c r="F44501">
        <v>-4.9640000000000004</v>
      </c>
    </row>
    <row r="44502" spans="1:6" x14ac:dyDescent="0.2">
      <c r="A44502" t="s">
        <v>84394</v>
      </c>
      <c r="B44502" t="s">
        <v>84395</v>
      </c>
      <c r="C44502">
        <v>-2.0944830000000001E-2</v>
      </c>
      <c r="D44502">
        <v>0.8607245</v>
      </c>
      <c r="E44502">
        <v>-0.17769160000000001</v>
      </c>
      <c r="F44502">
        <v>-4.9640000000000004</v>
      </c>
    </row>
    <row r="44503" spans="1:6" x14ac:dyDescent="0.2">
      <c r="A44503" t="s">
        <v>84397</v>
      </c>
      <c r="B44503" t="s">
        <v>67500</v>
      </c>
      <c r="C44503">
        <v>2.8365080000000001E-2</v>
      </c>
      <c r="D44503">
        <v>0.86072499999999996</v>
      </c>
      <c r="E44503">
        <v>0.17769099999999999</v>
      </c>
      <c r="F44503">
        <v>-4.9640000000000004</v>
      </c>
    </row>
    <row r="44504" spans="1:6" x14ac:dyDescent="0.2">
      <c r="A44504" t="s">
        <v>84398</v>
      </c>
      <c r="B44504" t="s">
        <v>84399</v>
      </c>
      <c r="C44504">
        <v>1.9315300000000001E-2</v>
      </c>
      <c r="D44504">
        <v>0.86073440000000001</v>
      </c>
      <c r="E44504">
        <v>0.1776788</v>
      </c>
      <c r="F44504">
        <v>-4.9640000000000004</v>
      </c>
    </row>
    <row r="44505" spans="1:6" x14ac:dyDescent="0.2">
      <c r="A44505" t="s">
        <v>84401</v>
      </c>
      <c r="B44505" t="s">
        <v>15</v>
      </c>
      <c r="C44505">
        <v>-1.263794E-2</v>
      </c>
      <c r="D44505">
        <v>0.86074910000000004</v>
      </c>
      <c r="E44505">
        <v>-0.17765980000000001</v>
      </c>
      <c r="F44505">
        <v>-4.9640000000000004</v>
      </c>
    </row>
    <row r="44506" spans="1:6" x14ac:dyDescent="0.2">
      <c r="A44506" t="s">
        <v>84402</v>
      </c>
      <c r="B44506" t="s">
        <v>84403</v>
      </c>
      <c r="C44506">
        <v>1.347419E-2</v>
      </c>
      <c r="D44506">
        <v>0.86075460000000004</v>
      </c>
      <c r="E44506">
        <v>0.1776528</v>
      </c>
      <c r="F44506">
        <v>-4.9640000000000004</v>
      </c>
    </row>
    <row r="44507" spans="1:6" x14ac:dyDescent="0.2">
      <c r="A44507" t="s">
        <v>84405</v>
      </c>
      <c r="B44507" t="s">
        <v>8215</v>
      </c>
      <c r="C44507">
        <v>-2.4231140000000002E-2</v>
      </c>
      <c r="D44507">
        <v>0.86077420000000004</v>
      </c>
      <c r="E44507">
        <v>-0.17762739999999999</v>
      </c>
      <c r="F44507">
        <v>-4.9640000000000004</v>
      </c>
    </row>
    <row r="44508" spans="1:6" x14ac:dyDescent="0.2">
      <c r="A44508" t="s">
        <v>84406</v>
      </c>
      <c r="B44508" t="s">
        <v>50181</v>
      </c>
      <c r="C44508">
        <v>1.7885849999999998E-2</v>
      </c>
      <c r="D44508">
        <v>0.86079410000000001</v>
      </c>
      <c r="E44508">
        <v>0.1776017</v>
      </c>
      <c r="F44508">
        <v>-4.9640000000000004</v>
      </c>
    </row>
    <row r="44509" spans="1:6" x14ac:dyDescent="0.2">
      <c r="A44509" t="s">
        <v>84407</v>
      </c>
      <c r="B44509" t="s">
        <v>84408</v>
      </c>
      <c r="C44509">
        <v>1.4668E-2</v>
      </c>
      <c r="D44509">
        <v>0.86079459999999997</v>
      </c>
      <c r="E44509">
        <v>0.17760119999999999</v>
      </c>
      <c r="F44509">
        <v>-4.9640000000000004</v>
      </c>
    </row>
    <row r="44510" spans="1:6" x14ac:dyDescent="0.2">
      <c r="A44510" t="s">
        <v>84410</v>
      </c>
      <c r="B44510" t="s">
        <v>15</v>
      </c>
      <c r="C44510">
        <v>1.7671300000000001E-2</v>
      </c>
      <c r="D44510">
        <v>0.86081490000000005</v>
      </c>
      <c r="E44510">
        <v>0.17757490000000001</v>
      </c>
      <c r="F44510">
        <v>-4.9640000000000004</v>
      </c>
    </row>
    <row r="44511" spans="1:6" x14ac:dyDescent="0.2">
      <c r="A44511" t="s">
        <v>84411</v>
      </c>
      <c r="B44511" t="s">
        <v>63692</v>
      </c>
      <c r="C44511">
        <v>1.2323829999999999E-2</v>
      </c>
      <c r="D44511">
        <v>0.86082939999999997</v>
      </c>
      <c r="E44511">
        <v>0.1775562</v>
      </c>
      <c r="F44511">
        <v>-4.9640000000000004</v>
      </c>
    </row>
    <row r="44512" spans="1:6" x14ac:dyDescent="0.2">
      <c r="A44512" t="s">
        <v>84412</v>
      </c>
      <c r="B44512" t="s">
        <v>18989</v>
      </c>
      <c r="C44512">
        <v>3.4815190000000003E-2</v>
      </c>
      <c r="D44512">
        <v>0.8608519</v>
      </c>
      <c r="E44512">
        <v>0.1775272</v>
      </c>
      <c r="F44512">
        <v>-4.9640000000000004</v>
      </c>
    </row>
    <row r="44513" spans="1:6" x14ac:dyDescent="0.2">
      <c r="A44513" t="s">
        <v>84413</v>
      </c>
      <c r="B44513" t="s">
        <v>8770</v>
      </c>
      <c r="C44513">
        <v>-1.521338E-2</v>
      </c>
      <c r="D44513">
        <v>0.86086419999999997</v>
      </c>
      <c r="E44513">
        <v>-0.17751140000000001</v>
      </c>
      <c r="F44513">
        <v>-4.9640000000000004</v>
      </c>
    </row>
    <row r="44514" spans="1:6" x14ac:dyDescent="0.2">
      <c r="A44514" t="s">
        <v>84414</v>
      </c>
      <c r="B44514" t="s">
        <v>84415</v>
      </c>
      <c r="C44514">
        <v>1.1263789999999999E-2</v>
      </c>
      <c r="D44514">
        <v>0.86086580000000001</v>
      </c>
      <c r="E44514">
        <v>0.17750920000000001</v>
      </c>
      <c r="F44514">
        <v>-4.9640000000000004</v>
      </c>
    </row>
    <row r="44515" spans="1:6" x14ac:dyDescent="0.2">
      <c r="A44515" t="s">
        <v>84417</v>
      </c>
      <c r="B44515" t="s">
        <v>57911</v>
      </c>
      <c r="C44515">
        <v>-3.6084770000000002E-2</v>
      </c>
      <c r="D44515">
        <v>0.86087760000000002</v>
      </c>
      <c r="E44515">
        <v>-0.17749409999999999</v>
      </c>
      <c r="F44515">
        <v>-4.9640000000000004</v>
      </c>
    </row>
    <row r="44516" spans="1:6" x14ac:dyDescent="0.2">
      <c r="A44516" t="s">
        <v>84418</v>
      </c>
      <c r="B44516" t="s">
        <v>73525</v>
      </c>
      <c r="C44516">
        <v>1.197584E-2</v>
      </c>
      <c r="D44516">
        <v>0.86090659999999997</v>
      </c>
      <c r="E44516">
        <v>0.17745669999999999</v>
      </c>
      <c r="F44516">
        <v>-4.9640000000000004</v>
      </c>
    </row>
    <row r="44517" spans="1:6" x14ac:dyDescent="0.2">
      <c r="A44517" t="s">
        <v>84419</v>
      </c>
      <c r="B44517" t="s">
        <v>22598</v>
      </c>
      <c r="C44517">
        <v>2.617353E-2</v>
      </c>
      <c r="D44517">
        <v>0.86091249999999997</v>
      </c>
      <c r="E44517">
        <v>0.1774491</v>
      </c>
      <c r="F44517">
        <v>-4.9640000000000004</v>
      </c>
    </row>
    <row r="44518" spans="1:6" x14ac:dyDescent="0.2">
      <c r="A44518" t="s">
        <v>84420</v>
      </c>
      <c r="B44518" t="s">
        <v>45295</v>
      </c>
      <c r="C44518">
        <v>-3.5916730000000001E-2</v>
      </c>
      <c r="D44518">
        <v>0.86093759999999997</v>
      </c>
      <c r="E44518">
        <v>-0.17741660000000001</v>
      </c>
      <c r="F44518">
        <v>-4.9640000000000004</v>
      </c>
    </row>
    <row r="44519" spans="1:6" x14ac:dyDescent="0.2">
      <c r="A44519" t="s">
        <v>84421</v>
      </c>
      <c r="B44519" t="s">
        <v>80082</v>
      </c>
      <c r="C44519">
        <v>-3.0334679999999999E-2</v>
      </c>
      <c r="D44519">
        <v>0.86098669999999999</v>
      </c>
      <c r="E44519">
        <v>-0.17735329999999999</v>
      </c>
      <c r="F44519">
        <v>-4.9640000000000004</v>
      </c>
    </row>
    <row r="44520" spans="1:6" x14ac:dyDescent="0.2">
      <c r="A44520" t="s">
        <v>84422</v>
      </c>
      <c r="B44520" t="s">
        <v>23509</v>
      </c>
      <c r="C44520">
        <v>1.4096040000000001E-2</v>
      </c>
      <c r="D44520">
        <v>0.86098680000000005</v>
      </c>
      <c r="E44520">
        <v>0.17735319999999999</v>
      </c>
      <c r="F44520">
        <v>-4.9640000000000004</v>
      </c>
    </row>
    <row r="44521" spans="1:6" x14ac:dyDescent="0.2">
      <c r="A44521" t="s">
        <v>84423</v>
      </c>
      <c r="B44521" t="s">
        <v>63033</v>
      </c>
      <c r="C44521">
        <v>1.264848E-2</v>
      </c>
      <c r="D44521">
        <v>0.86098989999999997</v>
      </c>
      <c r="E44521">
        <v>0.17734920000000001</v>
      </c>
      <c r="F44521">
        <v>-4.9640000000000004</v>
      </c>
    </row>
    <row r="44522" spans="1:6" x14ac:dyDescent="0.2">
      <c r="A44522" t="s">
        <v>84424</v>
      </c>
      <c r="B44522" t="s">
        <v>309</v>
      </c>
      <c r="C44522">
        <v>9.1607200000000007E-3</v>
      </c>
      <c r="D44522">
        <v>0.86101550000000004</v>
      </c>
      <c r="E44522">
        <v>0.17731620000000001</v>
      </c>
      <c r="F44522">
        <v>-4.9640000000000004</v>
      </c>
    </row>
    <row r="44523" spans="1:6" x14ac:dyDescent="0.2">
      <c r="A44523" t="s">
        <v>84425</v>
      </c>
      <c r="B44523" t="s">
        <v>15</v>
      </c>
      <c r="C44523">
        <v>1.6237850000000002E-2</v>
      </c>
      <c r="D44523">
        <v>0.86101660000000002</v>
      </c>
      <c r="E44523">
        <v>0.17731469999999999</v>
      </c>
      <c r="F44523">
        <v>-4.9640000000000004</v>
      </c>
    </row>
    <row r="44524" spans="1:6" x14ac:dyDescent="0.2">
      <c r="A44524" t="s">
        <v>84426</v>
      </c>
      <c r="B44524" t="s">
        <v>26075</v>
      </c>
      <c r="C44524">
        <v>1.69353E-2</v>
      </c>
      <c r="D44524">
        <v>0.86102719999999999</v>
      </c>
      <c r="E44524">
        <v>0.17730109999999999</v>
      </c>
      <c r="F44524">
        <v>-4.9640000000000004</v>
      </c>
    </row>
    <row r="44525" spans="1:6" x14ac:dyDescent="0.2">
      <c r="A44525" t="s">
        <v>84427</v>
      </c>
      <c r="B44525" t="s">
        <v>26989</v>
      </c>
      <c r="C44525">
        <v>-1.507761E-2</v>
      </c>
      <c r="D44525">
        <v>0.86104159999999996</v>
      </c>
      <c r="E44525">
        <v>-0.17728250000000001</v>
      </c>
      <c r="F44525">
        <v>-4.9640000000000004</v>
      </c>
    </row>
    <row r="44526" spans="1:6" x14ac:dyDescent="0.2">
      <c r="A44526" t="s">
        <v>84428</v>
      </c>
      <c r="B44526" t="s">
        <v>23387</v>
      </c>
      <c r="C44526">
        <v>-2.296817E-2</v>
      </c>
      <c r="D44526">
        <v>0.86108720000000005</v>
      </c>
      <c r="E44526">
        <v>-0.17722370000000001</v>
      </c>
      <c r="F44526">
        <v>-4.9640000000000004</v>
      </c>
    </row>
    <row r="44527" spans="1:6" x14ac:dyDescent="0.2">
      <c r="A44527" t="s">
        <v>84429</v>
      </c>
      <c r="B44527" t="s">
        <v>84430</v>
      </c>
      <c r="C44527">
        <v>1.1454819999999999E-2</v>
      </c>
      <c r="D44527">
        <v>0.86109069999999999</v>
      </c>
      <c r="E44527">
        <v>0.17721919999999999</v>
      </c>
      <c r="F44527">
        <v>-4.9640000000000004</v>
      </c>
    </row>
    <row r="44528" spans="1:6" x14ac:dyDescent="0.2">
      <c r="A44528" t="s">
        <v>84432</v>
      </c>
      <c r="B44528" t="s">
        <v>54745</v>
      </c>
      <c r="C44528">
        <v>-1.7260899999999999E-2</v>
      </c>
      <c r="D44528">
        <v>0.86109849999999999</v>
      </c>
      <c r="E44528">
        <v>-0.17720910000000001</v>
      </c>
      <c r="F44528">
        <v>-4.9640000000000004</v>
      </c>
    </row>
    <row r="44529" spans="1:6" x14ac:dyDescent="0.2">
      <c r="A44529" t="s">
        <v>84433</v>
      </c>
      <c r="B44529" t="s">
        <v>84434</v>
      </c>
      <c r="C44529">
        <v>2.7342849999999998E-2</v>
      </c>
      <c r="D44529">
        <v>0.86110010000000003</v>
      </c>
      <c r="E44529">
        <v>0.17720710000000001</v>
      </c>
      <c r="F44529">
        <v>-4.9640000000000004</v>
      </c>
    </row>
    <row r="44530" spans="1:6" x14ac:dyDescent="0.2">
      <c r="A44530" t="s">
        <v>84436</v>
      </c>
      <c r="B44530" t="s">
        <v>40052</v>
      </c>
      <c r="C44530">
        <v>-3.3150819999999998E-2</v>
      </c>
      <c r="D44530">
        <v>0.86112549999999999</v>
      </c>
      <c r="E44530">
        <v>-0.17717430000000001</v>
      </c>
      <c r="F44530">
        <v>-4.9640000000000004</v>
      </c>
    </row>
    <row r="44531" spans="1:6" x14ac:dyDescent="0.2">
      <c r="A44531" t="s">
        <v>84437</v>
      </c>
      <c r="B44531" t="s">
        <v>15</v>
      </c>
      <c r="C44531">
        <v>-1.4396539999999999E-2</v>
      </c>
      <c r="D44531">
        <v>0.86113919999999999</v>
      </c>
      <c r="E44531">
        <v>-0.1771566</v>
      </c>
      <c r="F44531">
        <v>-4.9640000000000004</v>
      </c>
    </row>
    <row r="44532" spans="1:6" x14ac:dyDescent="0.2">
      <c r="A44532" t="s">
        <v>84438</v>
      </c>
      <c r="B44532" t="s">
        <v>12803</v>
      </c>
      <c r="C44532">
        <v>-2.1914309999999999E-2</v>
      </c>
      <c r="D44532">
        <v>0.86119109999999999</v>
      </c>
      <c r="E44532">
        <v>-0.17708979999999999</v>
      </c>
      <c r="F44532">
        <v>-4.9640000000000004</v>
      </c>
    </row>
    <row r="44533" spans="1:6" x14ac:dyDescent="0.2">
      <c r="A44533" t="s">
        <v>84439</v>
      </c>
      <c r="B44533" t="s">
        <v>83684</v>
      </c>
      <c r="C44533">
        <v>-2.2968740000000001E-2</v>
      </c>
      <c r="D44533">
        <v>0.86119829999999997</v>
      </c>
      <c r="E44533">
        <v>-0.1770804</v>
      </c>
      <c r="F44533">
        <v>-4.9640000000000004</v>
      </c>
    </row>
    <row r="44534" spans="1:6" x14ac:dyDescent="0.2">
      <c r="A44534" t="s">
        <v>84440</v>
      </c>
      <c r="B44534" t="s">
        <v>6128</v>
      </c>
      <c r="C44534">
        <v>-2.0097299999999998E-2</v>
      </c>
      <c r="D44534">
        <v>0.86122580000000004</v>
      </c>
      <c r="E44534">
        <v>-0.17704490000000001</v>
      </c>
      <c r="F44534">
        <v>-4.9640000000000004</v>
      </c>
    </row>
    <row r="44535" spans="1:6" x14ac:dyDescent="0.2">
      <c r="A44535" t="s">
        <v>84441</v>
      </c>
      <c r="B44535" t="s">
        <v>61195</v>
      </c>
      <c r="C44535">
        <v>2.7471809999999999E-2</v>
      </c>
      <c r="D44535">
        <v>0.86124599999999996</v>
      </c>
      <c r="E44535">
        <v>0.1770188</v>
      </c>
      <c r="F44535">
        <v>-4.9640000000000004</v>
      </c>
    </row>
    <row r="44536" spans="1:6" x14ac:dyDescent="0.2">
      <c r="A44536" t="s">
        <v>84442</v>
      </c>
      <c r="B44536" t="s">
        <v>84443</v>
      </c>
      <c r="C44536">
        <v>-1.233597E-2</v>
      </c>
      <c r="D44536">
        <v>0.86124840000000003</v>
      </c>
      <c r="E44536">
        <v>-0.1770158</v>
      </c>
      <c r="F44536">
        <v>-4.9640000000000004</v>
      </c>
    </row>
    <row r="44537" spans="1:6" x14ac:dyDescent="0.2">
      <c r="A44537" t="s">
        <v>84445</v>
      </c>
      <c r="B44537" t="s">
        <v>82071</v>
      </c>
      <c r="C44537">
        <v>1.9491250000000002E-2</v>
      </c>
      <c r="D44537">
        <v>0.86126939999999996</v>
      </c>
      <c r="E44537">
        <v>0.1769887</v>
      </c>
      <c r="F44537">
        <v>-4.9640000000000004</v>
      </c>
    </row>
    <row r="44538" spans="1:6" x14ac:dyDescent="0.2">
      <c r="A44538" t="s">
        <v>84446</v>
      </c>
      <c r="B44538" t="s">
        <v>79884</v>
      </c>
      <c r="C44538">
        <v>1.6832819999999998E-2</v>
      </c>
      <c r="D44538">
        <v>0.8612959</v>
      </c>
      <c r="E44538">
        <v>0.17695449999999999</v>
      </c>
      <c r="F44538">
        <v>-4.9640000000000004</v>
      </c>
    </row>
    <row r="44539" spans="1:6" x14ac:dyDescent="0.2">
      <c r="A44539" t="s">
        <v>84447</v>
      </c>
      <c r="B44539" t="s">
        <v>84448</v>
      </c>
      <c r="C44539">
        <v>-2.5710429999999999E-2</v>
      </c>
      <c r="D44539">
        <v>0.86131619999999998</v>
      </c>
      <c r="E44539">
        <v>-0.17692840000000001</v>
      </c>
      <c r="F44539">
        <v>-4.9640000000000004</v>
      </c>
    </row>
    <row r="44540" spans="1:6" x14ac:dyDescent="0.2">
      <c r="A44540" t="s">
        <v>84450</v>
      </c>
      <c r="B44540" t="s">
        <v>67389</v>
      </c>
      <c r="C44540">
        <v>1.3233750000000001E-2</v>
      </c>
      <c r="D44540">
        <v>0.86131880000000005</v>
      </c>
      <c r="E44540">
        <v>0.1769249</v>
      </c>
      <c r="F44540">
        <v>-4.9640000000000004</v>
      </c>
    </row>
    <row r="44541" spans="1:6" x14ac:dyDescent="0.2">
      <c r="A44541" t="s">
        <v>84451</v>
      </c>
      <c r="B44541" t="s">
        <v>84452</v>
      </c>
      <c r="C44541">
        <v>1.3830800000000001E-2</v>
      </c>
      <c r="D44541">
        <v>0.8613343</v>
      </c>
      <c r="E44541">
        <v>0.17690500000000001</v>
      </c>
      <c r="F44541">
        <v>-4.9640000000000004</v>
      </c>
    </row>
    <row r="44542" spans="1:6" x14ac:dyDescent="0.2">
      <c r="A44542" t="s">
        <v>84454</v>
      </c>
      <c r="B44542" t="s">
        <v>84455</v>
      </c>
      <c r="C44542">
        <v>5.395341E-2</v>
      </c>
      <c r="D44542">
        <v>0.86136760000000001</v>
      </c>
      <c r="E44542">
        <v>0.17686199999999999</v>
      </c>
      <c r="F44542">
        <v>-4.9640000000000004</v>
      </c>
    </row>
    <row r="44543" spans="1:6" x14ac:dyDescent="0.2">
      <c r="A44543" t="s">
        <v>84457</v>
      </c>
      <c r="B44543" t="s">
        <v>15</v>
      </c>
      <c r="C44543">
        <v>2.631671E-2</v>
      </c>
      <c r="D44543">
        <v>0.86138210000000004</v>
      </c>
      <c r="E44543">
        <v>0.17684340000000001</v>
      </c>
      <c r="F44543">
        <v>-4.9640000000000004</v>
      </c>
    </row>
    <row r="44544" spans="1:6" x14ac:dyDescent="0.2">
      <c r="A44544" t="s">
        <v>84458</v>
      </c>
      <c r="B44544" t="s">
        <v>4801</v>
      </c>
      <c r="C44544">
        <v>1.28377E-2</v>
      </c>
      <c r="D44544">
        <v>0.86138630000000005</v>
      </c>
      <c r="E44544">
        <v>0.176838</v>
      </c>
      <c r="F44544">
        <v>-4.9640000000000004</v>
      </c>
    </row>
    <row r="44545" spans="1:6" x14ac:dyDescent="0.2">
      <c r="A44545" t="s">
        <v>84459</v>
      </c>
      <c r="B44545" t="s">
        <v>695</v>
      </c>
      <c r="C44545">
        <v>1.7610979999999998E-2</v>
      </c>
      <c r="D44545">
        <v>0.86140740000000005</v>
      </c>
      <c r="E44545">
        <v>0.17681079999999999</v>
      </c>
      <c r="F44545">
        <v>-4.9640000000000004</v>
      </c>
    </row>
    <row r="44546" spans="1:6" x14ac:dyDescent="0.2">
      <c r="A44546" t="s">
        <v>84460</v>
      </c>
      <c r="B44546" t="s">
        <v>84461</v>
      </c>
      <c r="C44546">
        <v>-3.8086689999999999E-2</v>
      </c>
      <c r="D44546">
        <v>0.86143939999999997</v>
      </c>
      <c r="E44546">
        <v>-0.17676939999999999</v>
      </c>
      <c r="F44546">
        <v>-4.9640000000000004</v>
      </c>
    </row>
    <row r="44547" spans="1:6" x14ac:dyDescent="0.2">
      <c r="A44547" t="s">
        <v>84463</v>
      </c>
      <c r="B44547" t="s">
        <v>68827</v>
      </c>
      <c r="C44547">
        <v>-5.150275E-2</v>
      </c>
      <c r="D44547">
        <v>0.86144799999999999</v>
      </c>
      <c r="E44547">
        <v>-0.17675830000000001</v>
      </c>
      <c r="F44547">
        <v>-4.9640000000000004</v>
      </c>
    </row>
    <row r="44548" spans="1:6" x14ac:dyDescent="0.2">
      <c r="A44548" t="s">
        <v>84464</v>
      </c>
      <c r="B44548" t="s">
        <v>43621</v>
      </c>
      <c r="C44548">
        <v>-2.321117E-2</v>
      </c>
      <c r="D44548">
        <v>0.86144880000000001</v>
      </c>
      <c r="E44548">
        <v>-0.17675730000000001</v>
      </c>
      <c r="F44548">
        <v>-4.9640000000000004</v>
      </c>
    </row>
    <row r="44549" spans="1:6" x14ac:dyDescent="0.2">
      <c r="A44549" t="s">
        <v>84465</v>
      </c>
      <c r="B44549" t="s">
        <v>63491</v>
      </c>
      <c r="C44549">
        <v>1.733318E-2</v>
      </c>
      <c r="D44549">
        <v>0.86145280000000002</v>
      </c>
      <c r="E44549">
        <v>0.1767521</v>
      </c>
      <c r="F44549">
        <v>-4.9640000000000004</v>
      </c>
    </row>
    <row r="44550" spans="1:6" x14ac:dyDescent="0.2">
      <c r="A44550" t="s">
        <v>84466</v>
      </c>
      <c r="B44550" t="s">
        <v>26060</v>
      </c>
      <c r="C44550">
        <v>-1.2241520000000001E-2</v>
      </c>
      <c r="D44550">
        <v>0.86145780000000005</v>
      </c>
      <c r="E44550">
        <v>-0.17674570000000001</v>
      </c>
      <c r="F44550">
        <v>-4.9640000000000004</v>
      </c>
    </row>
    <row r="44551" spans="1:6" x14ac:dyDescent="0.2">
      <c r="A44551" t="s">
        <v>84467</v>
      </c>
      <c r="B44551" t="s">
        <v>41329</v>
      </c>
      <c r="C44551">
        <v>1.2952490000000001E-2</v>
      </c>
      <c r="D44551">
        <v>0.86146319999999998</v>
      </c>
      <c r="E44551">
        <v>0.1767387</v>
      </c>
      <c r="F44551">
        <v>-4.9640000000000004</v>
      </c>
    </row>
    <row r="44552" spans="1:6" x14ac:dyDescent="0.2">
      <c r="A44552" t="s">
        <v>84468</v>
      </c>
      <c r="B44552" t="s">
        <v>50348</v>
      </c>
      <c r="C44552">
        <v>-2.3605649999999999E-2</v>
      </c>
      <c r="D44552">
        <v>0.86146920000000005</v>
      </c>
      <c r="E44552">
        <v>-0.1767309</v>
      </c>
      <c r="F44552">
        <v>-4.9640000000000004</v>
      </c>
    </row>
    <row r="44553" spans="1:6" x14ac:dyDescent="0.2">
      <c r="A44553" t="s">
        <v>84469</v>
      </c>
      <c r="B44553" t="s">
        <v>84470</v>
      </c>
      <c r="C44553">
        <v>1.6324249999999998E-2</v>
      </c>
      <c r="D44553">
        <v>0.86146929999999999</v>
      </c>
      <c r="E44553">
        <v>0.1767309</v>
      </c>
      <c r="F44553">
        <v>-4.9640000000000004</v>
      </c>
    </row>
    <row r="44554" spans="1:6" x14ac:dyDescent="0.2">
      <c r="A44554" t="s">
        <v>84472</v>
      </c>
      <c r="B44554" t="s">
        <v>15</v>
      </c>
      <c r="C44554">
        <v>1.8456770000000001E-2</v>
      </c>
      <c r="D44554">
        <v>0.86147410000000002</v>
      </c>
      <c r="E44554">
        <v>0.17672470000000001</v>
      </c>
      <c r="F44554">
        <v>-4.9640000000000004</v>
      </c>
    </row>
    <row r="44555" spans="1:6" x14ac:dyDescent="0.2">
      <c r="A44555" t="s">
        <v>84473</v>
      </c>
      <c r="B44555" t="s">
        <v>84474</v>
      </c>
      <c r="C44555">
        <v>-3.4659309999999999E-2</v>
      </c>
      <c r="D44555">
        <v>0.86149469999999995</v>
      </c>
      <c r="E44555">
        <v>-0.1766981</v>
      </c>
      <c r="F44555">
        <v>-4.9640000000000004</v>
      </c>
    </row>
    <row r="44556" spans="1:6" x14ac:dyDescent="0.2">
      <c r="A44556" t="s">
        <v>84476</v>
      </c>
      <c r="B44556" t="s">
        <v>84477</v>
      </c>
      <c r="C44556">
        <v>1.7840709999999999E-2</v>
      </c>
      <c r="D44556">
        <v>0.86150199999999999</v>
      </c>
      <c r="E44556">
        <v>0.1766886</v>
      </c>
      <c r="F44556">
        <v>-4.9640000000000004</v>
      </c>
    </row>
    <row r="44557" spans="1:6" x14ac:dyDescent="0.2">
      <c r="A44557" t="s">
        <v>84479</v>
      </c>
      <c r="B44557" t="s">
        <v>53019</v>
      </c>
      <c r="C44557">
        <v>-1.592588E-2</v>
      </c>
      <c r="D44557">
        <v>0.86150499999999997</v>
      </c>
      <c r="E44557">
        <v>-0.17668490000000001</v>
      </c>
      <c r="F44557">
        <v>-4.9640000000000004</v>
      </c>
    </row>
    <row r="44558" spans="1:6" x14ac:dyDescent="0.2">
      <c r="A44558" t="s">
        <v>84480</v>
      </c>
      <c r="B44558" t="s">
        <v>84481</v>
      </c>
      <c r="C44558">
        <v>-2.0770429999999999E-2</v>
      </c>
      <c r="D44558">
        <v>0.86151979999999995</v>
      </c>
      <c r="E44558">
        <v>-0.17666580000000001</v>
      </c>
      <c r="F44558">
        <v>-4.9640000000000004</v>
      </c>
    </row>
    <row r="44559" spans="1:6" x14ac:dyDescent="0.2">
      <c r="A44559" t="s">
        <v>84483</v>
      </c>
      <c r="B44559" t="s">
        <v>84484</v>
      </c>
      <c r="C44559">
        <v>-1.220912E-2</v>
      </c>
      <c r="D44559">
        <v>0.8615218</v>
      </c>
      <c r="E44559">
        <v>-0.17666309999999999</v>
      </c>
      <c r="F44559">
        <v>-4.9640000000000004</v>
      </c>
    </row>
    <row r="44560" spans="1:6" x14ac:dyDescent="0.2">
      <c r="A44560" t="s">
        <v>84486</v>
      </c>
      <c r="B44560" t="s">
        <v>52368</v>
      </c>
      <c r="C44560">
        <v>-1.3865529999999999E-2</v>
      </c>
      <c r="D44560">
        <v>0.86152329999999999</v>
      </c>
      <c r="E44560">
        <v>-0.17666129999999999</v>
      </c>
      <c r="F44560">
        <v>-4.9640000000000004</v>
      </c>
    </row>
    <row r="44561" spans="1:6" x14ac:dyDescent="0.2">
      <c r="A44561" t="s">
        <v>84487</v>
      </c>
      <c r="B44561" t="s">
        <v>84488</v>
      </c>
      <c r="C44561">
        <v>2.2588190000000001E-2</v>
      </c>
      <c r="D44561">
        <v>0.86153539999999995</v>
      </c>
      <c r="E44561">
        <v>0.17664569999999999</v>
      </c>
      <c r="F44561">
        <v>-4.9640000000000004</v>
      </c>
    </row>
    <row r="44562" spans="1:6" x14ac:dyDescent="0.2">
      <c r="A44562" t="s">
        <v>84490</v>
      </c>
      <c r="B44562" t="s">
        <v>28113</v>
      </c>
      <c r="C44562">
        <v>2.0561200000000002E-2</v>
      </c>
      <c r="D44562">
        <v>0.86157249999999996</v>
      </c>
      <c r="E44562">
        <v>0.1765978</v>
      </c>
      <c r="F44562">
        <v>-4.9640000000000004</v>
      </c>
    </row>
    <row r="44563" spans="1:6" x14ac:dyDescent="0.2">
      <c r="A44563" t="s">
        <v>84491</v>
      </c>
      <c r="B44563" t="s">
        <v>40547</v>
      </c>
      <c r="C44563">
        <v>-1.8444470000000001E-2</v>
      </c>
      <c r="D44563">
        <v>0.86159240000000004</v>
      </c>
      <c r="E44563">
        <v>-0.17657220000000001</v>
      </c>
      <c r="F44563">
        <v>-4.9640000000000004</v>
      </c>
    </row>
    <row r="44564" spans="1:6" x14ac:dyDescent="0.2">
      <c r="A44564" t="s">
        <v>84492</v>
      </c>
      <c r="B44564" t="s">
        <v>44897</v>
      </c>
      <c r="C44564">
        <v>1.7462149999999999E-2</v>
      </c>
      <c r="D44564">
        <v>0.86159940000000002</v>
      </c>
      <c r="E44564">
        <v>0.176563</v>
      </c>
      <c r="F44564">
        <v>-4.9640000000000004</v>
      </c>
    </row>
    <row r="44565" spans="1:6" x14ac:dyDescent="0.2">
      <c r="A44565" t="s">
        <v>84493</v>
      </c>
      <c r="B44565" t="s">
        <v>33562</v>
      </c>
      <c r="C44565">
        <v>1.9482200000000002E-2</v>
      </c>
      <c r="D44565">
        <v>0.86162209999999995</v>
      </c>
      <c r="E44565">
        <v>0.17653389999999999</v>
      </c>
      <c r="F44565">
        <v>-4.9640000000000004</v>
      </c>
    </row>
    <row r="44566" spans="1:6" x14ac:dyDescent="0.2">
      <c r="A44566" t="s">
        <v>84494</v>
      </c>
      <c r="B44566" t="s">
        <v>82941</v>
      </c>
      <c r="C44566">
        <v>-4.5270619999999998E-2</v>
      </c>
      <c r="D44566">
        <v>0.86162850000000002</v>
      </c>
      <c r="E44566">
        <v>-0.1765255</v>
      </c>
      <c r="F44566">
        <v>-4.9640000000000004</v>
      </c>
    </row>
    <row r="44567" spans="1:6" x14ac:dyDescent="0.2">
      <c r="A44567" t="s">
        <v>84495</v>
      </c>
      <c r="B44567" t="s">
        <v>51344</v>
      </c>
      <c r="C44567">
        <v>1.916955E-2</v>
      </c>
      <c r="D44567">
        <v>0.86163820000000002</v>
      </c>
      <c r="E44567">
        <v>0.176513</v>
      </c>
      <c r="F44567">
        <v>-4.9640000000000004</v>
      </c>
    </row>
    <row r="44568" spans="1:6" x14ac:dyDescent="0.2">
      <c r="A44568" t="s">
        <v>84496</v>
      </c>
      <c r="B44568" t="s">
        <v>84497</v>
      </c>
      <c r="C44568">
        <v>-1.5735610000000001E-2</v>
      </c>
      <c r="D44568">
        <v>0.86164569999999996</v>
      </c>
      <c r="E44568">
        <v>-0.1765034</v>
      </c>
      <c r="F44568">
        <v>-4.9640000000000004</v>
      </c>
    </row>
    <row r="44569" spans="1:6" x14ac:dyDescent="0.2">
      <c r="A44569" t="s">
        <v>84499</v>
      </c>
      <c r="B44569" t="s">
        <v>84500</v>
      </c>
      <c r="C44569">
        <v>1.2562220000000001E-2</v>
      </c>
      <c r="D44569">
        <v>0.86166200000000004</v>
      </c>
      <c r="E44569">
        <v>0.17648240000000001</v>
      </c>
      <c r="F44569">
        <v>-4.9640000000000004</v>
      </c>
    </row>
    <row r="44570" spans="1:6" x14ac:dyDescent="0.2">
      <c r="A44570" t="s">
        <v>84502</v>
      </c>
      <c r="B44570" t="s">
        <v>84503</v>
      </c>
      <c r="C44570">
        <v>1.3197230000000001E-2</v>
      </c>
      <c r="D44570">
        <v>0.86167139999999998</v>
      </c>
      <c r="E44570">
        <v>0.17647019999999999</v>
      </c>
      <c r="F44570">
        <v>-4.9640000000000004</v>
      </c>
    </row>
    <row r="44571" spans="1:6" x14ac:dyDescent="0.2">
      <c r="A44571" t="s">
        <v>84505</v>
      </c>
      <c r="B44571" t="s">
        <v>667</v>
      </c>
      <c r="C44571">
        <v>1.379066E-2</v>
      </c>
      <c r="D44571">
        <v>0.86170910000000001</v>
      </c>
      <c r="E44571">
        <v>0.17642160000000001</v>
      </c>
      <c r="F44571">
        <v>-4.9640000000000004</v>
      </c>
    </row>
    <row r="44572" spans="1:6" x14ac:dyDescent="0.2">
      <c r="A44572" t="s">
        <v>84506</v>
      </c>
      <c r="B44572" t="s">
        <v>15</v>
      </c>
      <c r="C44572">
        <v>-1.0287620000000001E-2</v>
      </c>
      <c r="D44572">
        <v>0.86172260000000001</v>
      </c>
      <c r="E44572">
        <v>-0.17640420000000001</v>
      </c>
      <c r="F44572">
        <v>-4.9640000000000004</v>
      </c>
    </row>
    <row r="44573" spans="1:6" x14ac:dyDescent="0.2">
      <c r="A44573" t="s">
        <v>84507</v>
      </c>
      <c r="B44573" t="s">
        <v>2416</v>
      </c>
      <c r="C44573">
        <v>-3.3365390000000002E-2</v>
      </c>
      <c r="D44573">
        <v>0.86172340000000003</v>
      </c>
      <c r="E44573">
        <v>-0.17640320000000001</v>
      </c>
      <c r="F44573">
        <v>-4.9640000000000004</v>
      </c>
    </row>
    <row r="44574" spans="1:6" x14ac:dyDescent="0.2">
      <c r="A44574" t="s">
        <v>84508</v>
      </c>
      <c r="B44574" t="s">
        <v>15</v>
      </c>
      <c r="C44574">
        <v>1.100191E-2</v>
      </c>
      <c r="D44574">
        <v>0.86174580000000001</v>
      </c>
      <c r="E44574">
        <v>0.17637430000000001</v>
      </c>
      <c r="F44574">
        <v>-4.9640000000000004</v>
      </c>
    </row>
    <row r="44575" spans="1:6" x14ac:dyDescent="0.2">
      <c r="A44575" t="s">
        <v>84509</v>
      </c>
      <c r="B44575" t="s">
        <v>84510</v>
      </c>
      <c r="C44575">
        <v>-1.985601E-2</v>
      </c>
      <c r="D44575">
        <v>0.86175179999999996</v>
      </c>
      <c r="E44575">
        <v>-0.17636650000000001</v>
      </c>
      <c r="F44575">
        <v>-4.9640000000000004</v>
      </c>
    </row>
    <row r="44576" spans="1:6" x14ac:dyDescent="0.2">
      <c r="A44576" t="s">
        <v>84512</v>
      </c>
      <c r="B44576" t="s">
        <v>15</v>
      </c>
      <c r="C44576">
        <v>-1.4618330000000001E-2</v>
      </c>
      <c r="D44576">
        <v>0.86177720000000002</v>
      </c>
      <c r="E44576">
        <v>-0.17633370000000001</v>
      </c>
      <c r="F44576">
        <v>-4.9640000000000004</v>
      </c>
    </row>
    <row r="44577" spans="1:6" x14ac:dyDescent="0.2">
      <c r="A44577" t="s">
        <v>84513</v>
      </c>
      <c r="B44577" t="s">
        <v>14709</v>
      </c>
      <c r="C44577">
        <v>-2.3862359999999999E-2</v>
      </c>
      <c r="D44577">
        <v>0.86177749999999997</v>
      </c>
      <c r="E44577">
        <v>-0.1763334</v>
      </c>
      <c r="F44577">
        <v>-4.9640000000000004</v>
      </c>
    </row>
    <row r="44578" spans="1:6" x14ac:dyDescent="0.2">
      <c r="A44578" t="s">
        <v>84514</v>
      </c>
      <c r="B44578" t="s">
        <v>15</v>
      </c>
      <c r="C44578">
        <v>-2.372076E-2</v>
      </c>
      <c r="D44578">
        <v>0.86180920000000005</v>
      </c>
      <c r="E44578">
        <v>-0.17629249999999999</v>
      </c>
      <c r="F44578">
        <v>-4.9640000000000004</v>
      </c>
    </row>
    <row r="44579" spans="1:6" x14ac:dyDescent="0.2">
      <c r="A44579" t="s">
        <v>84515</v>
      </c>
      <c r="B44579" t="s">
        <v>21043</v>
      </c>
      <c r="C44579">
        <v>3.6888959999999998E-2</v>
      </c>
      <c r="D44579">
        <v>0.86180970000000001</v>
      </c>
      <c r="E44579">
        <v>0.1762918</v>
      </c>
      <c r="F44579">
        <v>-4.9640000000000004</v>
      </c>
    </row>
    <row r="44580" spans="1:6" x14ac:dyDescent="0.2">
      <c r="A44580" t="s">
        <v>84516</v>
      </c>
      <c r="B44580" t="s">
        <v>2813</v>
      </c>
      <c r="C44580">
        <v>-1.1894800000000001E-2</v>
      </c>
      <c r="D44580">
        <v>0.86181249999999998</v>
      </c>
      <c r="E44580">
        <v>-0.17628830000000001</v>
      </c>
      <c r="F44580">
        <v>-4.9640000000000004</v>
      </c>
    </row>
    <row r="44581" spans="1:6" x14ac:dyDescent="0.2">
      <c r="A44581" t="s">
        <v>84517</v>
      </c>
      <c r="B44581" t="s">
        <v>84518</v>
      </c>
      <c r="C44581">
        <v>-4.019884E-2</v>
      </c>
      <c r="D44581">
        <v>0.86182990000000004</v>
      </c>
      <c r="E44581">
        <v>-0.1762657</v>
      </c>
      <c r="F44581">
        <v>-4.9640000000000004</v>
      </c>
    </row>
    <row r="44582" spans="1:6" x14ac:dyDescent="0.2">
      <c r="A44582" t="s">
        <v>84520</v>
      </c>
      <c r="B44582" t="s">
        <v>84521</v>
      </c>
      <c r="C44582">
        <v>1.6756529999999999E-2</v>
      </c>
      <c r="D44582">
        <v>0.86184629999999995</v>
      </c>
      <c r="E44582">
        <v>0.1762447</v>
      </c>
      <c r="F44582">
        <v>-4.9640000000000004</v>
      </c>
    </row>
    <row r="44583" spans="1:6" x14ac:dyDescent="0.2">
      <c r="A44583" t="s">
        <v>84523</v>
      </c>
      <c r="B44583" t="s">
        <v>73397</v>
      </c>
      <c r="C44583">
        <v>3.5010840000000001E-2</v>
      </c>
      <c r="D44583">
        <v>0.86187329999999995</v>
      </c>
      <c r="E44583">
        <v>0.1762098</v>
      </c>
      <c r="F44583">
        <v>-4.9640000000000004</v>
      </c>
    </row>
    <row r="44584" spans="1:6" x14ac:dyDescent="0.2">
      <c r="A44584" t="s">
        <v>84524</v>
      </c>
      <c r="B44584" t="s">
        <v>15</v>
      </c>
      <c r="C44584">
        <v>-1.159102E-2</v>
      </c>
      <c r="D44584">
        <v>0.86193030000000004</v>
      </c>
      <c r="E44584">
        <v>-0.1761363</v>
      </c>
      <c r="F44584">
        <v>-4.9640000000000004</v>
      </c>
    </row>
    <row r="44585" spans="1:6" x14ac:dyDescent="0.2">
      <c r="A44585" t="s">
        <v>84525</v>
      </c>
      <c r="B44585" t="s">
        <v>84526</v>
      </c>
      <c r="C44585">
        <v>-1.715299E-2</v>
      </c>
      <c r="D44585">
        <v>0.86193470000000005</v>
      </c>
      <c r="E44585">
        <v>-0.1761306</v>
      </c>
      <c r="F44585">
        <v>-4.9640000000000004</v>
      </c>
    </row>
    <row r="44586" spans="1:6" x14ac:dyDescent="0.2">
      <c r="A44586" t="s">
        <v>84528</v>
      </c>
      <c r="B44586" t="s">
        <v>15</v>
      </c>
      <c r="C44586">
        <v>1.542903E-2</v>
      </c>
      <c r="D44586">
        <v>0.86194280000000001</v>
      </c>
      <c r="E44586">
        <v>0.1761202</v>
      </c>
      <c r="F44586">
        <v>-4.9640000000000004</v>
      </c>
    </row>
    <row r="44587" spans="1:6" x14ac:dyDescent="0.2">
      <c r="A44587" t="s">
        <v>84529</v>
      </c>
      <c r="B44587" t="s">
        <v>53383</v>
      </c>
      <c r="C44587">
        <v>2.0239730000000001E-2</v>
      </c>
      <c r="D44587">
        <v>0.86195659999999996</v>
      </c>
      <c r="E44587">
        <v>0.17610239999999999</v>
      </c>
      <c r="F44587">
        <v>-4.9640000000000004</v>
      </c>
    </row>
    <row r="44588" spans="1:6" x14ac:dyDescent="0.2">
      <c r="A44588" t="s">
        <v>84530</v>
      </c>
      <c r="B44588" t="s">
        <v>15</v>
      </c>
      <c r="C44588">
        <v>1.6350989999999999E-2</v>
      </c>
      <c r="D44588">
        <v>0.8619713</v>
      </c>
      <c r="E44588">
        <v>0.1760834</v>
      </c>
      <c r="F44588">
        <v>-4.9640000000000004</v>
      </c>
    </row>
    <row r="44589" spans="1:6" x14ac:dyDescent="0.2">
      <c r="A44589" t="s">
        <v>84531</v>
      </c>
      <c r="B44589" t="s">
        <v>15</v>
      </c>
      <c r="C44589">
        <v>-1.416912E-2</v>
      </c>
      <c r="D44589">
        <v>0.86197599999999996</v>
      </c>
      <c r="E44589">
        <v>-0.1760774</v>
      </c>
      <c r="F44589">
        <v>-4.9640000000000004</v>
      </c>
    </row>
    <row r="44590" spans="1:6" x14ac:dyDescent="0.2">
      <c r="A44590" t="s">
        <v>84532</v>
      </c>
      <c r="B44590" t="s">
        <v>75301</v>
      </c>
      <c r="C44590">
        <v>-1.46312E-2</v>
      </c>
      <c r="D44590">
        <v>0.86198699999999995</v>
      </c>
      <c r="E44590">
        <v>-0.1760632</v>
      </c>
      <c r="F44590">
        <v>-4.9640000000000004</v>
      </c>
    </row>
    <row r="44591" spans="1:6" x14ac:dyDescent="0.2">
      <c r="A44591" t="s">
        <v>84533</v>
      </c>
      <c r="B44591" t="s">
        <v>67588</v>
      </c>
      <c r="C44591">
        <v>-2.023484E-2</v>
      </c>
      <c r="D44591">
        <v>0.86200180000000004</v>
      </c>
      <c r="E44591">
        <v>-0.17604410000000001</v>
      </c>
      <c r="F44591">
        <v>-4.9640000000000004</v>
      </c>
    </row>
    <row r="44592" spans="1:6" x14ac:dyDescent="0.2">
      <c r="A44592" t="s">
        <v>84534</v>
      </c>
      <c r="B44592" t="s">
        <v>84535</v>
      </c>
      <c r="C44592">
        <v>1.9315300000000001E-2</v>
      </c>
      <c r="D44592">
        <v>0.86203560000000001</v>
      </c>
      <c r="E44592">
        <v>0.17600060000000001</v>
      </c>
      <c r="F44592">
        <v>-4.9640000000000004</v>
      </c>
    </row>
    <row r="44593" spans="1:6" x14ac:dyDescent="0.2">
      <c r="A44593" t="s">
        <v>84537</v>
      </c>
      <c r="B44593" t="s">
        <v>84538</v>
      </c>
      <c r="C44593">
        <v>-2.6931449999999999E-2</v>
      </c>
      <c r="D44593">
        <v>0.86204639999999999</v>
      </c>
      <c r="E44593">
        <v>-0.17598659999999999</v>
      </c>
      <c r="F44593">
        <v>-4.9640000000000004</v>
      </c>
    </row>
    <row r="44594" spans="1:6" x14ac:dyDescent="0.2">
      <c r="A44594" t="s">
        <v>84540</v>
      </c>
      <c r="B44594" t="s">
        <v>1124</v>
      </c>
      <c r="C44594">
        <v>-1.6036379999999999E-2</v>
      </c>
      <c r="D44594">
        <v>0.86205880000000001</v>
      </c>
      <c r="E44594">
        <v>-0.1759706</v>
      </c>
      <c r="F44594">
        <v>-4.9640000000000004</v>
      </c>
    </row>
    <row r="44595" spans="1:6" x14ac:dyDescent="0.2">
      <c r="A44595" t="s">
        <v>84541</v>
      </c>
      <c r="B44595" t="s">
        <v>68104</v>
      </c>
      <c r="C44595">
        <v>6.8506620000000004E-2</v>
      </c>
      <c r="D44595">
        <v>0.86209860000000005</v>
      </c>
      <c r="E44595">
        <v>0.1759193</v>
      </c>
      <c r="F44595">
        <v>-4.9640000000000004</v>
      </c>
    </row>
    <row r="44596" spans="1:6" x14ac:dyDescent="0.2">
      <c r="A44596" t="s">
        <v>84542</v>
      </c>
      <c r="B44596" t="s">
        <v>50095</v>
      </c>
      <c r="C44596">
        <v>-3.2645849999999997E-2</v>
      </c>
      <c r="D44596">
        <v>0.86210529999999996</v>
      </c>
      <c r="E44596">
        <v>-0.1759106</v>
      </c>
      <c r="F44596">
        <v>-4.9640000000000004</v>
      </c>
    </row>
    <row r="44597" spans="1:6" x14ac:dyDescent="0.2">
      <c r="A44597" t="s">
        <v>84543</v>
      </c>
      <c r="B44597" t="s">
        <v>4220</v>
      </c>
      <c r="C44597">
        <v>1.088603E-2</v>
      </c>
      <c r="D44597">
        <v>0.86211020000000005</v>
      </c>
      <c r="E44597">
        <v>0.17590430000000001</v>
      </c>
      <c r="F44597">
        <v>-4.9640000000000004</v>
      </c>
    </row>
    <row r="44598" spans="1:6" x14ac:dyDescent="0.2">
      <c r="A44598" t="s">
        <v>84544</v>
      </c>
      <c r="B44598" t="s">
        <v>84545</v>
      </c>
      <c r="C44598">
        <v>-2.0093929999999999E-2</v>
      </c>
      <c r="D44598">
        <v>0.86211389999999999</v>
      </c>
      <c r="E44598">
        <v>-0.17589959999999999</v>
      </c>
      <c r="F44598">
        <v>-4.9640000000000004</v>
      </c>
    </row>
    <row r="44599" spans="1:6" x14ac:dyDescent="0.2">
      <c r="A44599" t="s">
        <v>84547</v>
      </c>
      <c r="B44599" t="s">
        <v>84548</v>
      </c>
      <c r="C44599">
        <v>2.110623E-2</v>
      </c>
      <c r="D44599">
        <v>0.86213720000000005</v>
      </c>
      <c r="E44599">
        <v>0.17586950000000001</v>
      </c>
      <c r="F44599">
        <v>-4.9640000000000004</v>
      </c>
    </row>
    <row r="44600" spans="1:6" x14ac:dyDescent="0.2">
      <c r="A44600" t="s">
        <v>84550</v>
      </c>
      <c r="B44600" t="s">
        <v>84551</v>
      </c>
      <c r="C44600">
        <v>1.9555980000000001E-2</v>
      </c>
      <c r="D44600">
        <v>0.86214290000000005</v>
      </c>
      <c r="E44600">
        <v>0.1758622</v>
      </c>
      <c r="F44600">
        <v>-4.9640000000000004</v>
      </c>
    </row>
    <row r="44601" spans="1:6" x14ac:dyDescent="0.2">
      <c r="A44601" t="s">
        <v>84553</v>
      </c>
      <c r="B44601" t="s">
        <v>33288</v>
      </c>
      <c r="C44601">
        <v>-3.2949060000000002E-2</v>
      </c>
      <c r="D44601">
        <v>0.8621685</v>
      </c>
      <c r="E44601">
        <v>-0.17582909999999999</v>
      </c>
      <c r="F44601">
        <v>-4.9640000000000004</v>
      </c>
    </row>
    <row r="44602" spans="1:6" x14ac:dyDescent="0.2">
      <c r="A44602" t="s">
        <v>84554</v>
      </c>
      <c r="B44602" t="s">
        <v>5613</v>
      </c>
      <c r="C44602">
        <v>-1.3462689999999999E-2</v>
      </c>
      <c r="D44602">
        <v>0.8622071</v>
      </c>
      <c r="E44602">
        <v>-0.1757794</v>
      </c>
      <c r="F44602">
        <v>-4.9640000000000004</v>
      </c>
    </row>
    <row r="44603" spans="1:6" x14ac:dyDescent="0.2">
      <c r="A44603" t="s">
        <v>84555</v>
      </c>
      <c r="B44603" t="s">
        <v>80066</v>
      </c>
      <c r="C44603">
        <v>-1.255587E-2</v>
      </c>
      <c r="D44603">
        <v>0.86223139999999998</v>
      </c>
      <c r="E44603">
        <v>-0.17574799999999999</v>
      </c>
      <c r="F44603">
        <v>-4.9640000000000004</v>
      </c>
    </row>
    <row r="44604" spans="1:6" x14ac:dyDescent="0.2">
      <c r="A44604" t="s">
        <v>84556</v>
      </c>
      <c r="B44604" t="s">
        <v>77166</v>
      </c>
      <c r="C44604">
        <v>-1.786631E-2</v>
      </c>
      <c r="D44604">
        <v>0.86225079999999998</v>
      </c>
      <c r="E44604">
        <v>-0.17572299999999999</v>
      </c>
      <c r="F44604">
        <v>-4.9640000000000004</v>
      </c>
    </row>
    <row r="44605" spans="1:6" x14ac:dyDescent="0.2">
      <c r="A44605" t="s">
        <v>84557</v>
      </c>
      <c r="B44605" t="s">
        <v>84558</v>
      </c>
      <c r="C44605">
        <v>1.5753989999999999E-2</v>
      </c>
      <c r="D44605">
        <v>0.86227430000000005</v>
      </c>
      <c r="E44605">
        <v>0.17569270000000001</v>
      </c>
      <c r="F44605">
        <v>-4.9640000000000004</v>
      </c>
    </row>
    <row r="44606" spans="1:6" x14ac:dyDescent="0.2">
      <c r="A44606" t="s">
        <v>84560</v>
      </c>
      <c r="B44606" t="s">
        <v>78810</v>
      </c>
      <c r="C44606">
        <v>-1.753277E-2</v>
      </c>
      <c r="D44606">
        <v>0.86229180000000005</v>
      </c>
      <c r="E44606">
        <v>-0.1756701</v>
      </c>
      <c r="F44606">
        <v>-4.9640000000000004</v>
      </c>
    </row>
    <row r="44607" spans="1:6" x14ac:dyDescent="0.2">
      <c r="A44607" t="s">
        <v>84561</v>
      </c>
      <c r="B44607" t="s">
        <v>15</v>
      </c>
      <c r="C44607">
        <v>1.5388260000000001E-2</v>
      </c>
      <c r="D44607">
        <v>0.86230410000000002</v>
      </c>
      <c r="E44607">
        <v>0.17565430000000001</v>
      </c>
      <c r="F44607">
        <v>-4.9640000000000004</v>
      </c>
    </row>
    <row r="44608" spans="1:6" x14ac:dyDescent="0.2">
      <c r="A44608" t="s">
        <v>84562</v>
      </c>
      <c r="B44608" t="s">
        <v>15</v>
      </c>
      <c r="C44608">
        <v>1.4009219999999999E-2</v>
      </c>
      <c r="D44608">
        <v>0.86230890000000004</v>
      </c>
      <c r="E44608">
        <v>0.175648</v>
      </c>
      <c r="F44608">
        <v>-4.9640000000000004</v>
      </c>
    </row>
    <row r="44609" spans="1:6" x14ac:dyDescent="0.2">
      <c r="A44609" t="s">
        <v>84563</v>
      </c>
      <c r="B44609" t="s">
        <v>45914</v>
      </c>
      <c r="C44609">
        <v>-2.2133400000000001E-2</v>
      </c>
      <c r="D44609">
        <v>0.86233769999999998</v>
      </c>
      <c r="E44609">
        <v>-0.17561099999999999</v>
      </c>
      <c r="F44609">
        <v>-4.9640000000000004</v>
      </c>
    </row>
    <row r="44610" spans="1:6" x14ac:dyDescent="0.2">
      <c r="A44610" t="s">
        <v>84564</v>
      </c>
      <c r="B44610" t="s">
        <v>45914</v>
      </c>
      <c r="C44610">
        <v>-1.474784E-2</v>
      </c>
      <c r="D44610">
        <v>0.86236820000000003</v>
      </c>
      <c r="E44610">
        <v>-0.1755717</v>
      </c>
      <c r="F44610">
        <v>-4.9640000000000004</v>
      </c>
    </row>
    <row r="44611" spans="1:6" x14ac:dyDescent="0.2">
      <c r="A44611" t="s">
        <v>84565</v>
      </c>
      <c r="B44611" t="s">
        <v>84566</v>
      </c>
      <c r="C44611">
        <v>1.7421030000000001E-2</v>
      </c>
      <c r="D44611">
        <v>0.86237350000000002</v>
      </c>
      <c r="E44611">
        <v>0.17556479999999999</v>
      </c>
      <c r="F44611">
        <v>-4.9640000000000004</v>
      </c>
    </row>
    <row r="44612" spans="1:6" x14ac:dyDescent="0.2">
      <c r="A44612" t="s">
        <v>84568</v>
      </c>
      <c r="B44612" t="s">
        <v>15</v>
      </c>
      <c r="C44612">
        <v>-1.5078599999999999E-2</v>
      </c>
      <c r="D44612">
        <v>0.86241590000000001</v>
      </c>
      <c r="E44612">
        <v>-0.1755101</v>
      </c>
      <c r="F44612">
        <v>-4.9640000000000004</v>
      </c>
    </row>
    <row r="44613" spans="1:6" x14ac:dyDescent="0.2">
      <c r="A44613" t="s">
        <v>84569</v>
      </c>
      <c r="B44613" t="s">
        <v>84570</v>
      </c>
      <c r="C44613">
        <v>1.4466329999999999E-2</v>
      </c>
      <c r="D44613">
        <v>0.86242580000000002</v>
      </c>
      <c r="E44613">
        <v>0.17549729999999999</v>
      </c>
      <c r="F44613">
        <v>-4.9640000000000004</v>
      </c>
    </row>
    <row r="44614" spans="1:6" x14ac:dyDescent="0.2">
      <c r="A44614" t="s">
        <v>84572</v>
      </c>
      <c r="B44614" t="s">
        <v>15</v>
      </c>
      <c r="C44614">
        <v>1.996469E-2</v>
      </c>
      <c r="D44614">
        <v>0.86245669999999997</v>
      </c>
      <c r="E44614">
        <v>0.17545749999999999</v>
      </c>
      <c r="F44614">
        <v>-4.9640000000000004</v>
      </c>
    </row>
    <row r="44615" spans="1:6" x14ac:dyDescent="0.2">
      <c r="A44615" t="s">
        <v>84573</v>
      </c>
      <c r="B44615" t="s">
        <v>56105</v>
      </c>
      <c r="C44615">
        <v>-1.131449E-2</v>
      </c>
      <c r="D44615">
        <v>0.86245780000000005</v>
      </c>
      <c r="E44615">
        <v>-0.175456</v>
      </c>
      <c r="F44615">
        <v>-4.9640000000000004</v>
      </c>
    </row>
    <row r="44616" spans="1:6" x14ac:dyDescent="0.2">
      <c r="A44616" t="s">
        <v>84574</v>
      </c>
      <c r="B44616" t="s">
        <v>13641</v>
      </c>
      <c r="C44616">
        <v>-2.038245E-2</v>
      </c>
      <c r="D44616">
        <v>0.86247229999999997</v>
      </c>
      <c r="E44616">
        <v>-0.17543739999999999</v>
      </c>
      <c r="F44616">
        <v>-4.9640000000000004</v>
      </c>
    </row>
    <row r="44617" spans="1:6" x14ac:dyDescent="0.2">
      <c r="A44617" t="s">
        <v>84575</v>
      </c>
      <c r="B44617" t="s">
        <v>80930</v>
      </c>
      <c r="C44617">
        <v>-1.522446E-2</v>
      </c>
      <c r="D44617">
        <v>0.86248020000000003</v>
      </c>
      <c r="E44617">
        <v>-0.17542720000000001</v>
      </c>
      <c r="F44617">
        <v>-4.9640000000000004</v>
      </c>
    </row>
    <row r="44618" spans="1:6" x14ac:dyDescent="0.2">
      <c r="A44618" t="s">
        <v>84576</v>
      </c>
      <c r="B44618" t="s">
        <v>84577</v>
      </c>
      <c r="C44618">
        <v>6.9337780000000002E-2</v>
      </c>
      <c r="D44618">
        <v>0.86248250000000004</v>
      </c>
      <c r="E44618">
        <v>0.1754242</v>
      </c>
      <c r="F44618">
        <v>-4.9640000000000004</v>
      </c>
    </row>
    <row r="44619" spans="1:6" x14ac:dyDescent="0.2">
      <c r="A44619" t="s">
        <v>84579</v>
      </c>
      <c r="B44619" t="s">
        <v>84580</v>
      </c>
      <c r="C44619">
        <v>1.7320789999999999E-2</v>
      </c>
      <c r="D44619">
        <v>0.86251089999999997</v>
      </c>
      <c r="E44619">
        <v>0.1753876</v>
      </c>
      <c r="F44619">
        <v>-4.9640000000000004</v>
      </c>
    </row>
    <row r="44620" spans="1:6" x14ac:dyDescent="0.2">
      <c r="A44620" t="s">
        <v>84582</v>
      </c>
      <c r="B44620" t="s">
        <v>62862</v>
      </c>
      <c r="C44620">
        <v>-2.9467050000000002E-2</v>
      </c>
      <c r="D44620">
        <v>0.86251149999999999</v>
      </c>
      <c r="E44620">
        <v>-0.17538690000000001</v>
      </c>
      <c r="F44620">
        <v>-4.9640000000000004</v>
      </c>
    </row>
    <row r="44621" spans="1:6" x14ac:dyDescent="0.2">
      <c r="A44621" t="s">
        <v>84583</v>
      </c>
      <c r="B44621" t="s">
        <v>84584</v>
      </c>
      <c r="C44621">
        <v>1.4734199999999999E-2</v>
      </c>
      <c r="D44621">
        <v>0.8625256</v>
      </c>
      <c r="E44621">
        <v>0.17536860000000001</v>
      </c>
      <c r="F44621">
        <v>-4.9640000000000004</v>
      </c>
    </row>
    <row r="44622" spans="1:6" x14ac:dyDescent="0.2">
      <c r="A44622" t="s">
        <v>84586</v>
      </c>
      <c r="B44622" t="s">
        <v>10673</v>
      </c>
      <c r="C44622">
        <v>1.488166E-2</v>
      </c>
      <c r="D44622">
        <v>0.86253349999999995</v>
      </c>
      <c r="E44622">
        <v>0.1753585</v>
      </c>
      <c r="F44622">
        <v>-4.9640000000000004</v>
      </c>
    </row>
    <row r="44623" spans="1:6" x14ac:dyDescent="0.2">
      <c r="A44623" t="s">
        <v>84587</v>
      </c>
      <c r="B44623" t="s">
        <v>19132</v>
      </c>
      <c r="C44623">
        <v>1.331121E-2</v>
      </c>
      <c r="D44623">
        <v>0.86254280000000005</v>
      </c>
      <c r="E44623">
        <v>0.17534649999999999</v>
      </c>
      <c r="F44623">
        <v>-4.9640000000000004</v>
      </c>
    </row>
    <row r="44624" spans="1:6" x14ac:dyDescent="0.2">
      <c r="A44624" t="s">
        <v>84588</v>
      </c>
      <c r="B44624" t="s">
        <v>84589</v>
      </c>
      <c r="C44624">
        <v>2.2120939999999999E-2</v>
      </c>
      <c r="D44624">
        <v>0.86256169999999999</v>
      </c>
      <c r="E44624">
        <v>0.17532210000000001</v>
      </c>
      <c r="F44624">
        <v>-4.9640000000000004</v>
      </c>
    </row>
    <row r="44625" spans="1:6" x14ac:dyDescent="0.2">
      <c r="A44625" t="s">
        <v>84591</v>
      </c>
      <c r="B44625" t="s">
        <v>15</v>
      </c>
      <c r="C44625">
        <v>-1.539455E-2</v>
      </c>
      <c r="D44625">
        <v>0.86256909999999998</v>
      </c>
      <c r="E44625">
        <v>-0.17531250000000001</v>
      </c>
      <c r="F44625">
        <v>-4.9640000000000004</v>
      </c>
    </row>
    <row r="44626" spans="1:6" x14ac:dyDescent="0.2">
      <c r="A44626" t="s">
        <v>84592</v>
      </c>
      <c r="B44626" t="s">
        <v>78248</v>
      </c>
      <c r="C44626">
        <v>2.7530410000000002E-2</v>
      </c>
      <c r="D44626">
        <v>0.8625815</v>
      </c>
      <c r="E44626">
        <v>0.17529649999999999</v>
      </c>
      <c r="F44626">
        <v>-4.9640000000000004</v>
      </c>
    </row>
    <row r="44627" spans="1:6" x14ac:dyDescent="0.2">
      <c r="A44627" t="s">
        <v>84593</v>
      </c>
      <c r="B44627" t="s">
        <v>20917</v>
      </c>
      <c r="C44627">
        <v>-1.7367090000000002E-2</v>
      </c>
      <c r="D44627">
        <v>0.86261469999999996</v>
      </c>
      <c r="E44627">
        <v>-0.17525370000000001</v>
      </c>
      <c r="F44627">
        <v>-4.9640000000000004</v>
      </c>
    </row>
    <row r="44628" spans="1:6" x14ac:dyDescent="0.2">
      <c r="A44628" t="s">
        <v>84594</v>
      </c>
      <c r="B44628" t="s">
        <v>1255</v>
      </c>
      <c r="C44628">
        <v>-2.1849400000000001E-2</v>
      </c>
      <c r="D44628">
        <v>0.86264300000000005</v>
      </c>
      <c r="E44628">
        <v>-0.17521729999999999</v>
      </c>
      <c r="F44628">
        <v>-4.9640000000000004</v>
      </c>
    </row>
    <row r="44629" spans="1:6" x14ac:dyDescent="0.2">
      <c r="A44629" t="s">
        <v>84595</v>
      </c>
      <c r="B44629" t="s">
        <v>15</v>
      </c>
      <c r="C44629">
        <v>-1.6739739999999999E-2</v>
      </c>
      <c r="D44629">
        <v>0.86265860000000005</v>
      </c>
      <c r="E44629">
        <v>-0.1751972</v>
      </c>
      <c r="F44629">
        <v>-4.9640000000000004</v>
      </c>
    </row>
    <row r="44630" spans="1:6" x14ac:dyDescent="0.2">
      <c r="A44630" t="s">
        <v>84596</v>
      </c>
      <c r="B44630" t="s">
        <v>84597</v>
      </c>
      <c r="C44630">
        <v>-2.0405670000000001E-2</v>
      </c>
      <c r="D44630">
        <v>0.8626646</v>
      </c>
      <c r="E44630">
        <v>-0.1751894</v>
      </c>
      <c r="F44630">
        <v>-4.9640000000000004</v>
      </c>
    </row>
    <row r="44631" spans="1:6" x14ac:dyDescent="0.2">
      <c r="A44631" t="s">
        <v>84599</v>
      </c>
      <c r="B44631" t="s">
        <v>15</v>
      </c>
      <c r="C44631">
        <v>1.072614E-2</v>
      </c>
      <c r="D44631">
        <v>0.86267939999999999</v>
      </c>
      <c r="E44631">
        <v>0.1751704</v>
      </c>
      <c r="F44631">
        <v>-4.9640000000000004</v>
      </c>
    </row>
    <row r="44632" spans="1:6" x14ac:dyDescent="0.2">
      <c r="A44632" t="s">
        <v>84600</v>
      </c>
      <c r="B44632" t="s">
        <v>24776</v>
      </c>
      <c r="C44632">
        <v>1.9632320000000002E-2</v>
      </c>
      <c r="D44632">
        <v>0.86269010000000002</v>
      </c>
      <c r="E44632">
        <v>0.1751566</v>
      </c>
      <c r="F44632">
        <v>-4.9640000000000004</v>
      </c>
    </row>
    <row r="44633" spans="1:6" x14ac:dyDescent="0.2">
      <c r="A44633" t="s">
        <v>84601</v>
      </c>
      <c r="B44633" t="s">
        <v>28019</v>
      </c>
      <c r="C44633">
        <v>1.293708E-2</v>
      </c>
      <c r="D44633">
        <v>0.862707</v>
      </c>
      <c r="E44633">
        <v>0.17513480000000001</v>
      </c>
      <c r="F44633">
        <v>-4.9640000000000004</v>
      </c>
    </row>
    <row r="44634" spans="1:6" x14ac:dyDescent="0.2">
      <c r="A44634" t="s">
        <v>84602</v>
      </c>
      <c r="B44634" t="s">
        <v>31449</v>
      </c>
      <c r="C44634">
        <v>2.5770749999999999E-2</v>
      </c>
      <c r="D44634">
        <v>0.86271640000000005</v>
      </c>
      <c r="E44634">
        <v>0.17512269999999999</v>
      </c>
      <c r="F44634">
        <v>-4.9640000000000004</v>
      </c>
    </row>
    <row r="44635" spans="1:6" x14ac:dyDescent="0.2">
      <c r="A44635" t="s">
        <v>84603</v>
      </c>
      <c r="B44635" t="s">
        <v>82578</v>
      </c>
      <c r="C44635">
        <v>-1.46272E-2</v>
      </c>
      <c r="D44635">
        <v>0.86271659999999994</v>
      </c>
      <c r="E44635">
        <v>-0.17512230000000001</v>
      </c>
      <c r="F44635">
        <v>-4.9640000000000004</v>
      </c>
    </row>
    <row r="44636" spans="1:6" x14ac:dyDescent="0.2">
      <c r="A44636" t="s">
        <v>84604</v>
      </c>
      <c r="B44636" t="s">
        <v>26984</v>
      </c>
      <c r="C44636">
        <v>-4.3710649999999997E-2</v>
      </c>
      <c r="D44636">
        <v>0.86271770000000003</v>
      </c>
      <c r="E44636">
        <v>-0.1751209</v>
      </c>
      <c r="F44636">
        <v>-4.9640000000000004</v>
      </c>
    </row>
    <row r="44637" spans="1:6" x14ac:dyDescent="0.2">
      <c r="A44637" t="s">
        <v>84605</v>
      </c>
      <c r="B44637" t="s">
        <v>15</v>
      </c>
      <c r="C44637">
        <v>-1.436282E-2</v>
      </c>
      <c r="D44637">
        <v>0.86272300000000002</v>
      </c>
      <c r="E44637">
        <v>-0.17511409999999999</v>
      </c>
      <c r="F44637">
        <v>-4.9640000000000004</v>
      </c>
    </row>
    <row r="44638" spans="1:6" x14ac:dyDescent="0.2">
      <c r="A44638" t="s">
        <v>84606</v>
      </c>
      <c r="B44638" t="s">
        <v>83988</v>
      </c>
      <c r="C44638">
        <v>-3.5694429999999999E-2</v>
      </c>
      <c r="D44638">
        <v>0.86272550000000003</v>
      </c>
      <c r="E44638">
        <v>-0.17511090000000001</v>
      </c>
      <c r="F44638">
        <v>-4.9640000000000004</v>
      </c>
    </row>
    <row r="44639" spans="1:6" x14ac:dyDescent="0.2">
      <c r="A44639" t="s">
        <v>84607</v>
      </c>
      <c r="B44639" t="s">
        <v>69776</v>
      </c>
      <c r="C44639">
        <v>3.58816E-2</v>
      </c>
      <c r="D44639">
        <v>0.86281490000000005</v>
      </c>
      <c r="E44639">
        <v>0.1749957</v>
      </c>
      <c r="F44639">
        <v>-4.9649999999999999</v>
      </c>
    </row>
    <row r="44640" spans="1:6" x14ac:dyDescent="0.2">
      <c r="A44640" t="s">
        <v>84608</v>
      </c>
      <c r="B44640" t="s">
        <v>84609</v>
      </c>
      <c r="C44640">
        <v>-1.7383119999999998E-2</v>
      </c>
      <c r="D44640">
        <v>0.8628325</v>
      </c>
      <c r="E44640">
        <v>-0.17497299999999999</v>
      </c>
      <c r="F44640">
        <v>-4.9649999999999999</v>
      </c>
    </row>
    <row r="44641" spans="1:6" x14ac:dyDescent="0.2">
      <c r="A44641" t="s">
        <v>84611</v>
      </c>
      <c r="B44641" t="s">
        <v>84612</v>
      </c>
      <c r="C44641">
        <v>2.57293E-2</v>
      </c>
      <c r="D44641">
        <v>0.86284090000000002</v>
      </c>
      <c r="E44641">
        <v>0.17496210000000001</v>
      </c>
      <c r="F44641">
        <v>-4.9649999999999999</v>
      </c>
    </row>
    <row r="44642" spans="1:6" x14ac:dyDescent="0.2">
      <c r="A44642" t="s">
        <v>84614</v>
      </c>
      <c r="B44642" t="s">
        <v>15</v>
      </c>
      <c r="C44642">
        <v>1.9130299999999999E-2</v>
      </c>
      <c r="D44642">
        <v>0.86285639999999997</v>
      </c>
      <c r="E44642">
        <v>0.17494209999999999</v>
      </c>
      <c r="F44642">
        <v>-4.9649999999999999</v>
      </c>
    </row>
    <row r="44643" spans="1:6" x14ac:dyDescent="0.2">
      <c r="A44643" t="s">
        <v>84615</v>
      </c>
      <c r="B44643" t="s">
        <v>15</v>
      </c>
      <c r="C44643">
        <v>1.396712E-2</v>
      </c>
      <c r="D44643">
        <v>0.86285769999999995</v>
      </c>
      <c r="E44643">
        <v>0.1749405</v>
      </c>
      <c r="F44643">
        <v>-4.9649999999999999</v>
      </c>
    </row>
    <row r="44644" spans="1:6" x14ac:dyDescent="0.2">
      <c r="A44644" t="s">
        <v>84616</v>
      </c>
      <c r="B44644" t="s">
        <v>4454</v>
      </c>
      <c r="C44644">
        <v>1.4008380000000001E-2</v>
      </c>
      <c r="D44644">
        <v>0.86286470000000004</v>
      </c>
      <c r="E44644">
        <v>0.17493139999999999</v>
      </c>
      <c r="F44644">
        <v>-4.9649999999999999</v>
      </c>
    </row>
    <row r="44645" spans="1:6" x14ac:dyDescent="0.2">
      <c r="A44645" t="s">
        <v>84617</v>
      </c>
      <c r="B44645" t="s">
        <v>15</v>
      </c>
      <c r="C44645">
        <v>1.7792499999999999E-2</v>
      </c>
      <c r="D44645">
        <v>0.86287250000000004</v>
      </c>
      <c r="E44645">
        <v>0.1749214</v>
      </c>
      <c r="F44645">
        <v>-4.9649999999999999</v>
      </c>
    </row>
    <row r="44646" spans="1:6" x14ac:dyDescent="0.2">
      <c r="A44646" t="s">
        <v>84618</v>
      </c>
      <c r="B44646" t="s">
        <v>56334</v>
      </c>
      <c r="C44646">
        <v>1.5409880000000001E-2</v>
      </c>
      <c r="D44646">
        <v>0.86288359999999997</v>
      </c>
      <c r="E44646">
        <v>0.17490700000000001</v>
      </c>
      <c r="F44646">
        <v>-4.9649999999999999</v>
      </c>
    </row>
    <row r="44647" spans="1:6" x14ac:dyDescent="0.2">
      <c r="A44647" t="s">
        <v>84619</v>
      </c>
      <c r="B44647" t="s">
        <v>25491</v>
      </c>
      <c r="C44647">
        <v>-2.3030490000000001E-2</v>
      </c>
      <c r="D44647">
        <v>0.86288880000000001</v>
      </c>
      <c r="E44647">
        <v>-0.17490040000000001</v>
      </c>
      <c r="F44647">
        <v>-4.9649999999999999</v>
      </c>
    </row>
    <row r="44648" spans="1:6" x14ac:dyDescent="0.2">
      <c r="A44648" t="s">
        <v>84620</v>
      </c>
      <c r="B44648" t="s">
        <v>71413</v>
      </c>
      <c r="C44648">
        <v>1.750378E-2</v>
      </c>
      <c r="D44648">
        <v>0.86292639999999998</v>
      </c>
      <c r="E44648">
        <v>0.1748519</v>
      </c>
      <c r="F44648">
        <v>-4.9649999999999999</v>
      </c>
    </row>
    <row r="44649" spans="1:6" x14ac:dyDescent="0.2">
      <c r="A44649" t="s">
        <v>84621</v>
      </c>
      <c r="B44649" t="s">
        <v>23266</v>
      </c>
      <c r="C44649">
        <v>2.1380650000000001E-2</v>
      </c>
      <c r="D44649">
        <v>0.86293180000000003</v>
      </c>
      <c r="E44649">
        <v>0.1748449</v>
      </c>
      <c r="F44649">
        <v>-4.9649999999999999</v>
      </c>
    </row>
    <row r="44650" spans="1:6" x14ac:dyDescent="0.2">
      <c r="A44650" t="s">
        <v>84622</v>
      </c>
      <c r="B44650" t="s">
        <v>78625</v>
      </c>
      <c r="C44650">
        <v>1.5923650000000001E-2</v>
      </c>
      <c r="D44650">
        <v>0.86293229999999999</v>
      </c>
      <c r="E44650">
        <v>0.17484430000000001</v>
      </c>
      <c r="F44650">
        <v>-4.9649999999999999</v>
      </c>
    </row>
    <row r="44651" spans="1:6" x14ac:dyDescent="0.2">
      <c r="A44651" t="s">
        <v>84623</v>
      </c>
      <c r="B44651" t="s">
        <v>15653</v>
      </c>
      <c r="C44651">
        <v>-1.113463E-2</v>
      </c>
      <c r="D44651">
        <v>0.86293339999999996</v>
      </c>
      <c r="E44651">
        <v>-0.1748429</v>
      </c>
      <c r="F44651">
        <v>-4.9649999999999999</v>
      </c>
    </row>
    <row r="44652" spans="1:6" x14ac:dyDescent="0.2">
      <c r="A44652" t="s">
        <v>84624</v>
      </c>
      <c r="B44652" t="s">
        <v>58137</v>
      </c>
      <c r="C44652">
        <v>2.0234120000000001E-2</v>
      </c>
      <c r="D44652">
        <v>0.86293379999999997</v>
      </c>
      <c r="E44652">
        <v>0.17484230000000001</v>
      </c>
      <c r="F44652">
        <v>-4.9649999999999999</v>
      </c>
    </row>
    <row r="44653" spans="1:6" x14ac:dyDescent="0.2">
      <c r="A44653" t="s">
        <v>84625</v>
      </c>
      <c r="B44653" t="s">
        <v>15</v>
      </c>
      <c r="C44653">
        <v>1.526361E-2</v>
      </c>
      <c r="D44653">
        <v>0.86293750000000002</v>
      </c>
      <c r="E44653">
        <v>0.17483750000000001</v>
      </c>
      <c r="F44653">
        <v>-4.9649999999999999</v>
      </c>
    </row>
    <row r="44654" spans="1:6" x14ac:dyDescent="0.2">
      <c r="A44654" t="s">
        <v>84626</v>
      </c>
      <c r="B44654" t="s">
        <v>53681</v>
      </c>
      <c r="C44654">
        <v>-2.4791000000000001E-2</v>
      </c>
      <c r="D44654">
        <v>0.86294519999999997</v>
      </c>
      <c r="E44654">
        <v>-0.1748277</v>
      </c>
      <c r="F44654">
        <v>-4.9649999999999999</v>
      </c>
    </row>
    <row r="44655" spans="1:6" x14ac:dyDescent="0.2">
      <c r="A44655" t="s">
        <v>84627</v>
      </c>
      <c r="B44655" t="s">
        <v>15</v>
      </c>
      <c r="C44655">
        <v>1.3261169999999999E-2</v>
      </c>
      <c r="D44655">
        <v>0.86295569999999999</v>
      </c>
      <c r="E44655">
        <v>0.1748141</v>
      </c>
      <c r="F44655">
        <v>-4.9649999999999999</v>
      </c>
    </row>
    <row r="44656" spans="1:6" x14ac:dyDescent="0.2">
      <c r="A44656" t="s">
        <v>84628</v>
      </c>
      <c r="B44656" t="s">
        <v>70249</v>
      </c>
      <c r="C44656">
        <v>-1.1170650000000001E-2</v>
      </c>
      <c r="D44656">
        <v>0.86295960000000005</v>
      </c>
      <c r="E44656">
        <v>-0.1748091</v>
      </c>
      <c r="F44656">
        <v>-4.9649999999999999</v>
      </c>
    </row>
    <row r="44657" spans="1:6" x14ac:dyDescent="0.2">
      <c r="A44657" t="s">
        <v>84629</v>
      </c>
      <c r="B44657" t="s">
        <v>15</v>
      </c>
      <c r="C44657">
        <v>1.9862769999999998E-2</v>
      </c>
      <c r="D44657">
        <v>0.86296930000000005</v>
      </c>
      <c r="E44657">
        <v>0.17479649999999999</v>
      </c>
      <c r="F44657">
        <v>-4.9649999999999999</v>
      </c>
    </row>
    <row r="44658" spans="1:6" x14ac:dyDescent="0.2">
      <c r="A44658" t="s">
        <v>84630</v>
      </c>
      <c r="B44658" t="s">
        <v>66952</v>
      </c>
      <c r="C44658">
        <v>-1.3771769999999999E-2</v>
      </c>
      <c r="D44658">
        <v>0.86297880000000005</v>
      </c>
      <c r="E44658">
        <v>-0.1747843</v>
      </c>
      <c r="F44658">
        <v>-4.9649999999999999</v>
      </c>
    </row>
    <row r="44659" spans="1:6" x14ac:dyDescent="0.2">
      <c r="A44659" t="s">
        <v>84631</v>
      </c>
      <c r="B44659" t="s">
        <v>15</v>
      </c>
      <c r="C44659">
        <v>1.511907E-2</v>
      </c>
      <c r="D44659">
        <v>0.86298629999999998</v>
      </c>
      <c r="E44659">
        <v>0.17477470000000001</v>
      </c>
      <c r="F44659">
        <v>-4.9649999999999999</v>
      </c>
    </row>
    <row r="44660" spans="1:6" x14ac:dyDescent="0.2">
      <c r="A44660" t="s">
        <v>84632</v>
      </c>
      <c r="B44660" t="s">
        <v>44694</v>
      </c>
      <c r="C44660">
        <v>-2.405989E-2</v>
      </c>
      <c r="D44660">
        <v>0.86299219999999999</v>
      </c>
      <c r="E44660">
        <v>-0.17476700000000001</v>
      </c>
      <c r="F44660">
        <v>-4.9649999999999999</v>
      </c>
    </row>
    <row r="44661" spans="1:6" x14ac:dyDescent="0.2">
      <c r="A44661" t="s">
        <v>84633</v>
      </c>
      <c r="B44661" t="s">
        <v>15</v>
      </c>
      <c r="C44661">
        <v>-1.227318E-2</v>
      </c>
      <c r="D44661">
        <v>0.86299400000000004</v>
      </c>
      <c r="E44661">
        <v>-0.1747647</v>
      </c>
      <c r="F44661">
        <v>-4.9649999999999999</v>
      </c>
    </row>
    <row r="44662" spans="1:6" x14ac:dyDescent="0.2">
      <c r="A44662" t="s">
        <v>84634</v>
      </c>
      <c r="B44662" t="s">
        <v>21204</v>
      </c>
      <c r="C44662">
        <v>-1.7157450000000001E-2</v>
      </c>
      <c r="D44662">
        <v>0.86301320000000004</v>
      </c>
      <c r="E44662">
        <v>-0.17474000000000001</v>
      </c>
      <c r="F44662">
        <v>-4.9649999999999999</v>
      </c>
    </row>
    <row r="44663" spans="1:6" x14ac:dyDescent="0.2">
      <c r="A44663" t="s">
        <v>84635</v>
      </c>
      <c r="B44663" t="s">
        <v>76245</v>
      </c>
      <c r="C44663">
        <v>1.139824E-2</v>
      </c>
      <c r="D44663">
        <v>0.86302440000000002</v>
      </c>
      <c r="E44663">
        <v>0.17472550000000001</v>
      </c>
      <c r="F44663">
        <v>-4.9649999999999999</v>
      </c>
    </row>
    <row r="44664" spans="1:6" x14ac:dyDescent="0.2">
      <c r="A44664" t="s">
        <v>84636</v>
      </c>
      <c r="B44664" t="s">
        <v>24446</v>
      </c>
      <c r="C44664">
        <v>1.5150189999999999E-2</v>
      </c>
      <c r="D44664">
        <v>0.86303339999999995</v>
      </c>
      <c r="E44664">
        <v>0.17471390000000001</v>
      </c>
      <c r="F44664">
        <v>-4.9649999999999999</v>
      </c>
    </row>
    <row r="44665" spans="1:6" x14ac:dyDescent="0.2">
      <c r="A44665" t="s">
        <v>84637</v>
      </c>
      <c r="B44665" t="s">
        <v>14395</v>
      </c>
      <c r="C44665">
        <v>1.7258450000000002E-2</v>
      </c>
      <c r="D44665">
        <v>0.86304740000000002</v>
      </c>
      <c r="E44665">
        <v>0.17469589999999999</v>
      </c>
      <c r="F44665">
        <v>-4.9649999999999999</v>
      </c>
    </row>
    <row r="44666" spans="1:6" x14ac:dyDescent="0.2">
      <c r="A44666" t="s">
        <v>84638</v>
      </c>
      <c r="B44666" t="s">
        <v>84639</v>
      </c>
      <c r="C44666">
        <v>-1.532385E-2</v>
      </c>
      <c r="D44666">
        <v>0.86304860000000005</v>
      </c>
      <c r="E44666">
        <v>-0.1746943</v>
      </c>
      <c r="F44666">
        <v>-4.9649999999999999</v>
      </c>
    </row>
    <row r="44667" spans="1:6" x14ac:dyDescent="0.2">
      <c r="A44667" t="s">
        <v>84641</v>
      </c>
      <c r="B44667" t="s">
        <v>14675</v>
      </c>
      <c r="C44667">
        <v>2.813628E-2</v>
      </c>
      <c r="D44667">
        <v>0.86306280000000002</v>
      </c>
      <c r="E44667">
        <v>0.174676</v>
      </c>
      <c r="F44667">
        <v>-4.9649999999999999</v>
      </c>
    </row>
    <row r="44668" spans="1:6" x14ac:dyDescent="0.2">
      <c r="A44668" t="s">
        <v>84642</v>
      </c>
      <c r="B44668" t="s">
        <v>84643</v>
      </c>
      <c r="C44668">
        <v>-3.407789E-2</v>
      </c>
      <c r="D44668">
        <v>0.86307460000000003</v>
      </c>
      <c r="E44668">
        <v>-0.1746608</v>
      </c>
      <c r="F44668">
        <v>-4.9649999999999999</v>
      </c>
    </row>
    <row r="44669" spans="1:6" x14ac:dyDescent="0.2">
      <c r="A44669" t="s">
        <v>84645</v>
      </c>
      <c r="B44669" t="s">
        <v>2750</v>
      </c>
      <c r="C44669">
        <v>1.6151459999999999E-2</v>
      </c>
      <c r="D44669">
        <v>0.8630833</v>
      </c>
      <c r="E44669">
        <v>0.17464959999999999</v>
      </c>
      <c r="F44669">
        <v>-4.9649999999999999</v>
      </c>
    </row>
    <row r="44670" spans="1:6" x14ac:dyDescent="0.2">
      <c r="A44670" t="s">
        <v>84646</v>
      </c>
      <c r="B44670" t="s">
        <v>7066</v>
      </c>
      <c r="C44670">
        <v>-1.4321159999999999E-2</v>
      </c>
      <c r="D44670">
        <v>0.86310719999999996</v>
      </c>
      <c r="E44670">
        <v>-0.17461879999999999</v>
      </c>
      <c r="F44670">
        <v>-4.9649999999999999</v>
      </c>
    </row>
    <row r="44671" spans="1:6" x14ac:dyDescent="0.2">
      <c r="A44671" t="s">
        <v>84647</v>
      </c>
      <c r="B44671" t="s">
        <v>39620</v>
      </c>
      <c r="C44671">
        <v>1.395737E-2</v>
      </c>
      <c r="D44671">
        <v>0.86312650000000002</v>
      </c>
      <c r="E44671">
        <v>0.1745939</v>
      </c>
      <c r="F44671">
        <v>-4.9649999999999999</v>
      </c>
    </row>
    <row r="44672" spans="1:6" x14ac:dyDescent="0.2">
      <c r="A44672" t="s">
        <v>84648</v>
      </c>
      <c r="B44672" t="s">
        <v>15</v>
      </c>
      <c r="C44672">
        <v>2.4805270000000001E-2</v>
      </c>
      <c r="D44672">
        <v>0.86312909999999998</v>
      </c>
      <c r="E44672">
        <v>0.17459050000000001</v>
      </c>
      <c r="F44672">
        <v>-4.9649999999999999</v>
      </c>
    </row>
    <row r="44673" spans="1:6" x14ac:dyDescent="0.2">
      <c r="A44673" t="s">
        <v>84649</v>
      </c>
      <c r="B44673" t="s">
        <v>15</v>
      </c>
      <c r="C44673">
        <v>1.3985300000000001E-2</v>
      </c>
      <c r="D44673">
        <v>0.86313249999999997</v>
      </c>
      <c r="E44673">
        <v>0.17458609999999999</v>
      </c>
      <c r="F44673">
        <v>-4.9649999999999999</v>
      </c>
    </row>
    <row r="44674" spans="1:6" x14ac:dyDescent="0.2">
      <c r="A44674" t="s">
        <v>84650</v>
      </c>
      <c r="B44674" t="s">
        <v>84651</v>
      </c>
      <c r="C44674">
        <v>-2.872444E-2</v>
      </c>
      <c r="D44674">
        <v>0.86313899999999999</v>
      </c>
      <c r="E44674">
        <v>-0.17457780000000001</v>
      </c>
      <c r="F44674">
        <v>-4.9649999999999999</v>
      </c>
    </row>
    <row r="44675" spans="1:6" x14ac:dyDescent="0.2">
      <c r="A44675" t="s">
        <v>84653</v>
      </c>
      <c r="B44675" t="s">
        <v>84654</v>
      </c>
      <c r="C44675">
        <v>-1.3602400000000001E-2</v>
      </c>
      <c r="D44675">
        <v>0.86314069999999998</v>
      </c>
      <c r="E44675">
        <v>-0.17457549999999999</v>
      </c>
      <c r="F44675">
        <v>-4.9649999999999999</v>
      </c>
    </row>
    <row r="44676" spans="1:6" x14ac:dyDescent="0.2">
      <c r="A44676" t="s">
        <v>84656</v>
      </c>
      <c r="B44676" t="s">
        <v>13850</v>
      </c>
      <c r="C44676">
        <v>1.315447E-2</v>
      </c>
      <c r="D44676">
        <v>0.86315189999999997</v>
      </c>
      <c r="E44676">
        <v>0.1745612</v>
      </c>
      <c r="F44676">
        <v>-4.9649999999999999</v>
      </c>
    </row>
    <row r="44677" spans="1:6" x14ac:dyDescent="0.2">
      <c r="A44677" t="s">
        <v>84657</v>
      </c>
      <c r="B44677" t="s">
        <v>464</v>
      </c>
      <c r="C44677">
        <v>-4.7912669999999997E-2</v>
      </c>
      <c r="D44677">
        <v>0.86315220000000004</v>
      </c>
      <c r="E44677">
        <v>-0.17456079999999999</v>
      </c>
      <c r="F44677">
        <v>-4.9649999999999999</v>
      </c>
    </row>
    <row r="44678" spans="1:6" x14ac:dyDescent="0.2">
      <c r="A44678" t="s">
        <v>84658</v>
      </c>
      <c r="B44678" t="s">
        <v>15</v>
      </c>
      <c r="C44678">
        <v>1.5828370000000001E-2</v>
      </c>
      <c r="D44678">
        <v>0.86318689999999998</v>
      </c>
      <c r="E44678">
        <v>0.17451610000000001</v>
      </c>
      <c r="F44678">
        <v>-4.9649999999999999</v>
      </c>
    </row>
    <row r="44679" spans="1:6" x14ac:dyDescent="0.2">
      <c r="A44679" t="s">
        <v>84659</v>
      </c>
      <c r="B44679" t="s">
        <v>14210</v>
      </c>
      <c r="C44679">
        <v>1.8413450000000001E-2</v>
      </c>
      <c r="D44679">
        <v>0.86320870000000005</v>
      </c>
      <c r="E44679">
        <v>0.174488</v>
      </c>
      <c r="F44679">
        <v>-4.9649999999999999</v>
      </c>
    </row>
    <row r="44680" spans="1:6" x14ac:dyDescent="0.2">
      <c r="A44680" t="s">
        <v>84660</v>
      </c>
      <c r="B44680" t="s">
        <v>84661</v>
      </c>
      <c r="C44680">
        <v>1.748864E-2</v>
      </c>
      <c r="D44680">
        <v>0.86321950000000003</v>
      </c>
      <c r="E44680">
        <v>0.17447399999999999</v>
      </c>
      <c r="F44680">
        <v>-4.9649999999999999</v>
      </c>
    </row>
    <row r="44681" spans="1:6" x14ac:dyDescent="0.2">
      <c r="A44681" t="s">
        <v>84663</v>
      </c>
      <c r="B44681" t="s">
        <v>78470</v>
      </c>
      <c r="C44681">
        <v>-4.1004440000000003E-2</v>
      </c>
      <c r="D44681">
        <v>0.86323269999999996</v>
      </c>
      <c r="E44681">
        <v>-0.1744569</v>
      </c>
      <c r="F44681">
        <v>-4.9649999999999999</v>
      </c>
    </row>
    <row r="44682" spans="1:6" x14ac:dyDescent="0.2">
      <c r="A44682" t="s">
        <v>84664</v>
      </c>
      <c r="B44682" t="s">
        <v>57008</v>
      </c>
      <c r="C44682">
        <v>1.919098E-2</v>
      </c>
      <c r="D44682">
        <v>0.86323499999999997</v>
      </c>
      <c r="E44682">
        <v>0.174454</v>
      </c>
      <c r="F44682">
        <v>-4.9649999999999999</v>
      </c>
    </row>
    <row r="44683" spans="1:6" x14ac:dyDescent="0.2">
      <c r="A44683" t="s">
        <v>84665</v>
      </c>
      <c r="B44683" t="s">
        <v>63106</v>
      </c>
      <c r="C44683">
        <v>4.070555E-2</v>
      </c>
      <c r="D44683">
        <v>0.86328079999999996</v>
      </c>
      <c r="E44683">
        <v>0.17439499999999999</v>
      </c>
      <c r="F44683">
        <v>-4.9649999999999999</v>
      </c>
    </row>
    <row r="44684" spans="1:6" x14ac:dyDescent="0.2">
      <c r="A44684" t="s">
        <v>84666</v>
      </c>
      <c r="B44684" t="s">
        <v>84667</v>
      </c>
      <c r="C44684">
        <v>-2.8404599999999999E-2</v>
      </c>
      <c r="D44684">
        <v>0.86328139999999998</v>
      </c>
      <c r="E44684">
        <v>-0.1743941</v>
      </c>
      <c r="F44684">
        <v>-4.9649999999999999</v>
      </c>
    </row>
    <row r="44685" spans="1:6" x14ac:dyDescent="0.2">
      <c r="A44685" t="s">
        <v>84669</v>
      </c>
      <c r="B44685" t="s">
        <v>84670</v>
      </c>
      <c r="C44685">
        <v>-1.8649849999999999E-2</v>
      </c>
      <c r="D44685">
        <v>0.8632843</v>
      </c>
      <c r="E44685">
        <v>-0.1743905</v>
      </c>
      <c r="F44685">
        <v>-4.9649999999999999</v>
      </c>
    </row>
    <row r="44686" spans="1:6" x14ac:dyDescent="0.2">
      <c r="A44686" t="s">
        <v>84672</v>
      </c>
      <c r="B44686" t="s">
        <v>17036</v>
      </c>
      <c r="C44686">
        <v>1.5061649999999999E-2</v>
      </c>
      <c r="D44686">
        <v>0.86328939999999998</v>
      </c>
      <c r="E44686">
        <v>0.17438390000000001</v>
      </c>
      <c r="F44686">
        <v>-4.9649999999999999</v>
      </c>
    </row>
    <row r="44687" spans="1:6" x14ac:dyDescent="0.2">
      <c r="A44687" t="s">
        <v>84673</v>
      </c>
      <c r="B44687" t="s">
        <v>1382</v>
      </c>
      <c r="C44687">
        <v>2.1938280000000001E-2</v>
      </c>
      <c r="D44687">
        <v>0.86330030000000002</v>
      </c>
      <c r="E44687">
        <v>0.17436979999999999</v>
      </c>
      <c r="F44687">
        <v>-4.9649999999999999</v>
      </c>
    </row>
    <row r="44688" spans="1:6" x14ac:dyDescent="0.2">
      <c r="A44688" t="s">
        <v>84674</v>
      </c>
      <c r="B44688" t="s">
        <v>84675</v>
      </c>
      <c r="C44688">
        <v>-1.7612780000000001E-2</v>
      </c>
      <c r="D44688">
        <v>0.86330600000000002</v>
      </c>
      <c r="E44688">
        <v>-0.1743625</v>
      </c>
      <c r="F44688">
        <v>-4.9649999999999999</v>
      </c>
    </row>
    <row r="44689" spans="1:6" x14ac:dyDescent="0.2">
      <c r="A44689" t="s">
        <v>84677</v>
      </c>
      <c r="B44689" t="s">
        <v>38667</v>
      </c>
      <c r="C44689">
        <v>-1.279167E-2</v>
      </c>
      <c r="D44689">
        <v>0.86331029999999997</v>
      </c>
      <c r="E44689">
        <v>-0.17435690000000001</v>
      </c>
      <c r="F44689">
        <v>-4.9649999999999999</v>
      </c>
    </row>
    <row r="44690" spans="1:6" x14ac:dyDescent="0.2">
      <c r="A44690" t="s">
        <v>84678</v>
      </c>
      <c r="B44690" t="s">
        <v>47716</v>
      </c>
      <c r="C44690">
        <v>-1.6035879999999999E-2</v>
      </c>
      <c r="D44690">
        <v>0.8633265</v>
      </c>
      <c r="E44690">
        <v>-0.17433599999999999</v>
      </c>
      <c r="F44690">
        <v>-4.9649999999999999</v>
      </c>
    </row>
    <row r="44691" spans="1:6" x14ac:dyDescent="0.2">
      <c r="A44691" t="s">
        <v>84679</v>
      </c>
      <c r="B44691" t="s">
        <v>15</v>
      </c>
      <c r="C44691">
        <v>2.1085679999999999E-2</v>
      </c>
      <c r="D44691">
        <v>0.86332810000000004</v>
      </c>
      <c r="E44691">
        <v>0.17433390000000001</v>
      </c>
      <c r="F44691">
        <v>-4.9649999999999999</v>
      </c>
    </row>
    <row r="44692" spans="1:6" x14ac:dyDescent="0.2">
      <c r="A44692" t="s">
        <v>84680</v>
      </c>
      <c r="B44692" t="s">
        <v>84681</v>
      </c>
      <c r="C44692">
        <v>2.30268E-2</v>
      </c>
      <c r="D44692">
        <v>0.86336069999999998</v>
      </c>
      <c r="E44692">
        <v>0.174292</v>
      </c>
      <c r="F44692">
        <v>-4.9649999999999999</v>
      </c>
    </row>
    <row r="44693" spans="1:6" x14ac:dyDescent="0.2">
      <c r="A44693" t="s">
        <v>84683</v>
      </c>
      <c r="B44693" t="s">
        <v>33101</v>
      </c>
      <c r="C44693">
        <v>2.3612939999999999E-2</v>
      </c>
      <c r="D44693">
        <v>0.86336559999999996</v>
      </c>
      <c r="E44693">
        <v>0.17428569999999999</v>
      </c>
      <c r="F44693">
        <v>-4.9649999999999999</v>
      </c>
    </row>
    <row r="44694" spans="1:6" x14ac:dyDescent="0.2">
      <c r="A44694" t="s">
        <v>84684</v>
      </c>
      <c r="B44694" t="s">
        <v>18137</v>
      </c>
      <c r="C44694">
        <v>1.0826519999999999E-2</v>
      </c>
      <c r="D44694">
        <v>0.86337589999999997</v>
      </c>
      <c r="E44694">
        <v>0.17427239999999999</v>
      </c>
      <c r="F44694">
        <v>-4.9649999999999999</v>
      </c>
    </row>
    <row r="44695" spans="1:6" x14ac:dyDescent="0.2">
      <c r="A44695" t="s">
        <v>84685</v>
      </c>
      <c r="B44695" t="s">
        <v>15</v>
      </c>
      <c r="C44695">
        <v>-1.4668270000000001E-2</v>
      </c>
      <c r="D44695">
        <v>0.86340030000000001</v>
      </c>
      <c r="E44695">
        <v>-0.1742409</v>
      </c>
      <c r="F44695">
        <v>-4.9649999999999999</v>
      </c>
    </row>
    <row r="44696" spans="1:6" x14ac:dyDescent="0.2">
      <c r="A44696" t="s">
        <v>84686</v>
      </c>
      <c r="B44696" t="s">
        <v>40457</v>
      </c>
      <c r="C44696">
        <v>2.1626280000000001E-2</v>
      </c>
      <c r="D44696">
        <v>0.86340519999999998</v>
      </c>
      <c r="E44696">
        <v>0.17423459999999999</v>
      </c>
      <c r="F44696">
        <v>-4.9649999999999999</v>
      </c>
    </row>
    <row r="44697" spans="1:6" x14ac:dyDescent="0.2">
      <c r="A44697" t="s">
        <v>84687</v>
      </c>
      <c r="B44697" t="s">
        <v>15</v>
      </c>
      <c r="C44697">
        <v>-1.321783E-2</v>
      </c>
      <c r="D44697">
        <v>0.86345640000000001</v>
      </c>
      <c r="E44697">
        <v>-0.17416860000000001</v>
      </c>
      <c r="F44697">
        <v>-4.9649999999999999</v>
      </c>
    </row>
    <row r="44698" spans="1:6" x14ac:dyDescent="0.2">
      <c r="A44698" t="s">
        <v>84688</v>
      </c>
      <c r="B44698" t="s">
        <v>45922</v>
      </c>
      <c r="C44698">
        <v>-1.6820140000000001E-2</v>
      </c>
      <c r="D44698">
        <v>0.86346210000000001</v>
      </c>
      <c r="E44698">
        <v>-0.17416119999999999</v>
      </c>
      <c r="F44698">
        <v>-4.9649999999999999</v>
      </c>
    </row>
    <row r="44699" spans="1:6" x14ac:dyDescent="0.2">
      <c r="A44699" t="s">
        <v>84689</v>
      </c>
      <c r="B44699" t="s">
        <v>19972</v>
      </c>
      <c r="C44699">
        <v>1.5040939999999999E-2</v>
      </c>
      <c r="D44699">
        <v>0.86347119999999999</v>
      </c>
      <c r="E44699">
        <v>0.17414940000000001</v>
      </c>
      <c r="F44699">
        <v>-4.9649999999999999</v>
      </c>
    </row>
    <row r="44700" spans="1:6" x14ac:dyDescent="0.2">
      <c r="A44700" t="s">
        <v>84690</v>
      </c>
      <c r="B44700" t="s">
        <v>4682</v>
      </c>
      <c r="C44700">
        <v>1.5035929999999999E-2</v>
      </c>
      <c r="D44700">
        <v>0.86347479999999999</v>
      </c>
      <c r="E44700">
        <v>0.17414489999999999</v>
      </c>
      <c r="F44700">
        <v>-4.9649999999999999</v>
      </c>
    </row>
    <row r="44701" spans="1:6" x14ac:dyDescent="0.2">
      <c r="A44701" t="s">
        <v>84691</v>
      </c>
      <c r="B44701" t="s">
        <v>81835</v>
      </c>
      <c r="C44701">
        <v>-2.8257060000000001E-2</v>
      </c>
      <c r="D44701">
        <v>0.86349730000000002</v>
      </c>
      <c r="E44701">
        <v>-0.17411589999999999</v>
      </c>
      <c r="F44701">
        <v>-4.9649999999999999</v>
      </c>
    </row>
    <row r="44702" spans="1:6" x14ac:dyDescent="0.2">
      <c r="A44702" t="s">
        <v>84692</v>
      </c>
      <c r="B44702" t="s">
        <v>34052</v>
      </c>
      <c r="C44702">
        <v>1.9587670000000001E-2</v>
      </c>
      <c r="D44702">
        <v>0.86355689999999996</v>
      </c>
      <c r="E44702">
        <v>0.174039</v>
      </c>
      <c r="F44702">
        <v>-4.9649999999999999</v>
      </c>
    </row>
    <row r="44703" spans="1:6" x14ac:dyDescent="0.2">
      <c r="A44703" t="s">
        <v>84693</v>
      </c>
      <c r="B44703" t="s">
        <v>84694</v>
      </c>
      <c r="C44703">
        <v>-1.482028E-2</v>
      </c>
      <c r="D44703">
        <v>0.86356730000000004</v>
      </c>
      <c r="E44703">
        <v>-0.1740256</v>
      </c>
      <c r="F44703">
        <v>-4.9649999999999999</v>
      </c>
    </row>
    <row r="44704" spans="1:6" x14ac:dyDescent="0.2">
      <c r="A44704" t="s">
        <v>84696</v>
      </c>
      <c r="B44704" t="s">
        <v>35641</v>
      </c>
      <c r="C44704">
        <v>-1.3041290000000001E-2</v>
      </c>
      <c r="D44704">
        <v>0.86357390000000001</v>
      </c>
      <c r="E44704">
        <v>-0.17401710000000001</v>
      </c>
      <c r="F44704">
        <v>-4.9649999999999999</v>
      </c>
    </row>
    <row r="44705" spans="1:6" x14ac:dyDescent="0.2">
      <c r="A44705" t="s">
        <v>84697</v>
      </c>
      <c r="B44705" t="s">
        <v>3252</v>
      </c>
      <c r="C44705">
        <v>1.452295E-2</v>
      </c>
      <c r="D44705">
        <v>0.86358809999999997</v>
      </c>
      <c r="E44705">
        <v>0.17399880000000001</v>
      </c>
      <c r="F44705">
        <v>-4.9649999999999999</v>
      </c>
    </row>
    <row r="44706" spans="1:6" x14ac:dyDescent="0.2">
      <c r="A44706" t="s">
        <v>84698</v>
      </c>
      <c r="B44706" t="s">
        <v>84699</v>
      </c>
      <c r="C44706">
        <v>-1.5971369999999999E-2</v>
      </c>
      <c r="D44706">
        <v>0.86360159999999997</v>
      </c>
      <c r="E44706">
        <v>-0.17398140000000001</v>
      </c>
      <c r="F44706">
        <v>-4.9649999999999999</v>
      </c>
    </row>
    <row r="44707" spans="1:6" x14ac:dyDescent="0.2">
      <c r="A44707" t="s">
        <v>84701</v>
      </c>
      <c r="B44707" t="s">
        <v>17853</v>
      </c>
      <c r="C44707">
        <v>-1.173888E-2</v>
      </c>
      <c r="D44707">
        <v>0.86360879999999995</v>
      </c>
      <c r="E44707">
        <v>-0.17397219999999999</v>
      </c>
      <c r="F44707">
        <v>-4.9649999999999999</v>
      </c>
    </row>
    <row r="44708" spans="1:6" x14ac:dyDescent="0.2">
      <c r="A44708" t="s">
        <v>84702</v>
      </c>
      <c r="B44708" t="s">
        <v>20491</v>
      </c>
      <c r="C44708">
        <v>-1.2914790000000001E-2</v>
      </c>
      <c r="D44708">
        <v>0.86361270000000001</v>
      </c>
      <c r="E44708">
        <v>-0.17396710000000001</v>
      </c>
      <c r="F44708">
        <v>-4.9649999999999999</v>
      </c>
    </row>
    <row r="44709" spans="1:6" x14ac:dyDescent="0.2">
      <c r="A44709" t="s">
        <v>84703</v>
      </c>
      <c r="B44709" t="s">
        <v>15</v>
      </c>
      <c r="C44709">
        <v>1.1864039999999999E-2</v>
      </c>
      <c r="D44709">
        <v>0.86362240000000001</v>
      </c>
      <c r="E44709">
        <v>0.17395459999999999</v>
      </c>
      <c r="F44709">
        <v>-4.9649999999999999</v>
      </c>
    </row>
    <row r="44710" spans="1:6" x14ac:dyDescent="0.2">
      <c r="A44710" t="s">
        <v>84704</v>
      </c>
      <c r="B44710" t="s">
        <v>84705</v>
      </c>
      <c r="C44710">
        <v>1.085117E-2</v>
      </c>
      <c r="D44710">
        <v>0.86362269999999997</v>
      </c>
      <c r="E44710">
        <v>0.1739541</v>
      </c>
      <c r="F44710">
        <v>-4.9649999999999999</v>
      </c>
    </row>
    <row r="44711" spans="1:6" x14ac:dyDescent="0.2">
      <c r="A44711" t="s">
        <v>84707</v>
      </c>
      <c r="B44711" t="s">
        <v>27820</v>
      </c>
      <c r="C44711">
        <v>1.293673E-2</v>
      </c>
      <c r="D44711">
        <v>0.86364700000000005</v>
      </c>
      <c r="E44711">
        <v>0.17392289999999999</v>
      </c>
      <c r="F44711">
        <v>-4.9649999999999999</v>
      </c>
    </row>
    <row r="44712" spans="1:6" x14ac:dyDescent="0.2">
      <c r="A44712" t="s">
        <v>84708</v>
      </c>
      <c r="B44712" t="s">
        <v>31951</v>
      </c>
      <c r="C44712">
        <v>1.379907E-2</v>
      </c>
      <c r="D44712">
        <v>0.86365029999999998</v>
      </c>
      <c r="E44712">
        <v>0.17391860000000001</v>
      </c>
      <c r="F44712">
        <v>-4.9649999999999999</v>
      </c>
    </row>
    <row r="44713" spans="1:6" x14ac:dyDescent="0.2">
      <c r="A44713" t="s">
        <v>84709</v>
      </c>
      <c r="B44713" t="s">
        <v>84710</v>
      </c>
      <c r="C44713">
        <v>-1.3017910000000001E-2</v>
      </c>
      <c r="D44713">
        <v>0.86369850000000004</v>
      </c>
      <c r="E44713">
        <v>-0.1738565</v>
      </c>
      <c r="F44713">
        <v>-4.9649999999999999</v>
      </c>
    </row>
    <row r="44714" spans="1:6" x14ac:dyDescent="0.2">
      <c r="A44714" t="s">
        <v>84712</v>
      </c>
      <c r="B44714" t="s">
        <v>25878</v>
      </c>
      <c r="C44714">
        <v>1.530338E-2</v>
      </c>
      <c r="D44714">
        <v>0.86370369999999996</v>
      </c>
      <c r="E44714">
        <v>0.1738498</v>
      </c>
      <c r="F44714">
        <v>-4.9649999999999999</v>
      </c>
    </row>
    <row r="44715" spans="1:6" x14ac:dyDescent="0.2">
      <c r="A44715" t="s">
        <v>84713</v>
      </c>
      <c r="B44715" t="s">
        <v>41249</v>
      </c>
      <c r="C44715">
        <v>1.2576E-2</v>
      </c>
      <c r="D44715">
        <v>0.86373429999999995</v>
      </c>
      <c r="E44715">
        <v>0.1738103</v>
      </c>
      <c r="F44715">
        <v>-4.9649999999999999</v>
      </c>
    </row>
    <row r="44716" spans="1:6" x14ac:dyDescent="0.2">
      <c r="A44716" t="s">
        <v>84714</v>
      </c>
      <c r="B44716" t="s">
        <v>84715</v>
      </c>
      <c r="C44716">
        <v>-1.256086E-2</v>
      </c>
      <c r="D44716">
        <v>0.86374830000000002</v>
      </c>
      <c r="E44716">
        <v>-0.17379230000000001</v>
      </c>
      <c r="F44716">
        <v>-4.9649999999999999</v>
      </c>
    </row>
    <row r="44717" spans="1:6" x14ac:dyDescent="0.2">
      <c r="A44717" t="s">
        <v>84717</v>
      </c>
      <c r="B44717" t="s">
        <v>16921</v>
      </c>
      <c r="C44717">
        <v>-1.8533109999999998E-2</v>
      </c>
      <c r="D44717">
        <v>0.86377320000000002</v>
      </c>
      <c r="E44717">
        <v>-0.1737602</v>
      </c>
      <c r="F44717">
        <v>-4.9649999999999999</v>
      </c>
    </row>
    <row r="44718" spans="1:6" x14ac:dyDescent="0.2">
      <c r="A44718" t="s">
        <v>84718</v>
      </c>
      <c r="B44718" t="s">
        <v>54002</v>
      </c>
      <c r="C44718">
        <v>3.2586080000000003E-2</v>
      </c>
      <c r="D44718">
        <v>0.86378319999999997</v>
      </c>
      <c r="E44718">
        <v>0.17374729999999999</v>
      </c>
      <c r="F44718">
        <v>-4.9649999999999999</v>
      </c>
    </row>
    <row r="44719" spans="1:6" x14ac:dyDescent="0.2">
      <c r="A44719" t="s">
        <v>84719</v>
      </c>
      <c r="B44719" t="s">
        <v>15</v>
      </c>
      <c r="C44719">
        <v>-1.6184270000000001E-2</v>
      </c>
      <c r="D44719">
        <v>0.8638323</v>
      </c>
      <c r="E44719">
        <v>-0.17368400000000001</v>
      </c>
      <c r="F44719">
        <v>-4.9649999999999999</v>
      </c>
    </row>
    <row r="44720" spans="1:6" x14ac:dyDescent="0.2">
      <c r="A44720" t="s">
        <v>84720</v>
      </c>
      <c r="B44720" t="s">
        <v>82879</v>
      </c>
      <c r="C44720">
        <v>2.330695E-2</v>
      </c>
      <c r="D44720">
        <v>0.86383779999999999</v>
      </c>
      <c r="E44720">
        <v>0.1736769</v>
      </c>
      <c r="F44720">
        <v>-4.9649999999999999</v>
      </c>
    </row>
    <row r="44721" spans="1:6" x14ac:dyDescent="0.2">
      <c r="A44721" t="s">
        <v>84721</v>
      </c>
      <c r="B44721" t="s">
        <v>15</v>
      </c>
      <c r="C44721">
        <v>2.8413290000000001E-2</v>
      </c>
      <c r="D44721">
        <v>0.86384419999999995</v>
      </c>
      <c r="E44721">
        <v>0.17366860000000001</v>
      </c>
      <c r="F44721">
        <v>-4.9649999999999999</v>
      </c>
    </row>
    <row r="44722" spans="1:6" x14ac:dyDescent="0.2">
      <c r="A44722" t="s">
        <v>84722</v>
      </c>
      <c r="B44722" t="s">
        <v>4354</v>
      </c>
      <c r="C44722">
        <v>2.0366789999999999E-2</v>
      </c>
      <c r="D44722">
        <v>0.86384629999999996</v>
      </c>
      <c r="E44722">
        <v>0.17366590000000001</v>
      </c>
      <c r="F44722">
        <v>-4.9649999999999999</v>
      </c>
    </row>
    <row r="44723" spans="1:6" x14ac:dyDescent="0.2">
      <c r="A44723" t="s">
        <v>84723</v>
      </c>
      <c r="B44723" t="s">
        <v>54200</v>
      </c>
      <c r="C44723">
        <v>1.612771E-2</v>
      </c>
      <c r="D44723">
        <v>0.86386410000000002</v>
      </c>
      <c r="E44723">
        <v>0.17364299999999999</v>
      </c>
      <c r="F44723">
        <v>-4.9649999999999999</v>
      </c>
    </row>
    <row r="44724" spans="1:6" x14ac:dyDescent="0.2">
      <c r="A44724" t="s">
        <v>84724</v>
      </c>
      <c r="B44724" t="s">
        <v>43106</v>
      </c>
      <c r="C44724">
        <v>-1.246444E-2</v>
      </c>
      <c r="D44724">
        <v>0.86387000000000003</v>
      </c>
      <c r="E44724">
        <v>-0.1736355</v>
      </c>
      <c r="F44724">
        <v>-4.9649999999999999</v>
      </c>
    </row>
    <row r="44725" spans="1:6" x14ac:dyDescent="0.2">
      <c r="A44725" t="s">
        <v>84725</v>
      </c>
      <c r="B44725" t="s">
        <v>47432</v>
      </c>
      <c r="C44725">
        <v>-1.977636E-2</v>
      </c>
      <c r="D44725">
        <v>0.86390929999999999</v>
      </c>
      <c r="E44725">
        <v>-0.17358470000000001</v>
      </c>
      <c r="F44725">
        <v>-4.9649999999999999</v>
      </c>
    </row>
    <row r="44726" spans="1:6" x14ac:dyDescent="0.2">
      <c r="A44726" t="s">
        <v>84726</v>
      </c>
      <c r="B44726" t="s">
        <v>15393</v>
      </c>
      <c r="C44726">
        <v>-1.353851E-2</v>
      </c>
      <c r="D44726">
        <v>0.86392069999999999</v>
      </c>
      <c r="E44726">
        <v>-0.1735701</v>
      </c>
      <c r="F44726">
        <v>-4.9649999999999999</v>
      </c>
    </row>
    <row r="44727" spans="1:6" x14ac:dyDescent="0.2">
      <c r="A44727" t="s">
        <v>84727</v>
      </c>
      <c r="B44727" t="s">
        <v>15</v>
      </c>
      <c r="C44727">
        <v>-1.4766670000000001E-2</v>
      </c>
      <c r="D44727">
        <v>0.8639386</v>
      </c>
      <c r="E44727">
        <v>-0.17354700000000001</v>
      </c>
      <c r="F44727">
        <v>-4.9649999999999999</v>
      </c>
    </row>
    <row r="44728" spans="1:6" x14ac:dyDescent="0.2">
      <c r="A44728" t="s">
        <v>84728</v>
      </c>
      <c r="B44728" t="s">
        <v>52993</v>
      </c>
      <c r="C44728">
        <v>1.9755749999999999E-2</v>
      </c>
      <c r="D44728">
        <v>0.86394459999999995</v>
      </c>
      <c r="E44728">
        <v>0.17353930000000001</v>
      </c>
      <c r="F44728">
        <v>-4.9649999999999999</v>
      </c>
    </row>
    <row r="44729" spans="1:6" x14ac:dyDescent="0.2">
      <c r="A44729" t="s">
        <v>84729</v>
      </c>
      <c r="B44729" t="s">
        <v>26052</v>
      </c>
      <c r="C44729">
        <v>-3.3044169999999998E-2</v>
      </c>
      <c r="D44729">
        <v>0.86395100000000002</v>
      </c>
      <c r="E44729">
        <v>-0.17353099999999999</v>
      </c>
      <c r="F44729">
        <v>-4.9649999999999999</v>
      </c>
    </row>
    <row r="44730" spans="1:6" x14ac:dyDescent="0.2">
      <c r="A44730" t="s">
        <v>84730</v>
      </c>
      <c r="B44730" t="s">
        <v>38953</v>
      </c>
      <c r="C44730">
        <v>2.0300749999999999E-2</v>
      </c>
      <c r="D44730">
        <v>0.86396430000000002</v>
      </c>
      <c r="E44730">
        <v>0.1735139</v>
      </c>
      <c r="F44730">
        <v>-4.9649999999999999</v>
      </c>
    </row>
    <row r="44731" spans="1:6" x14ac:dyDescent="0.2">
      <c r="A44731" t="s">
        <v>84731</v>
      </c>
      <c r="B44731" t="s">
        <v>84732</v>
      </c>
      <c r="C44731">
        <v>1.8347450000000001E-2</v>
      </c>
      <c r="D44731">
        <v>0.86397299999999999</v>
      </c>
      <c r="E44731">
        <v>0.17350260000000001</v>
      </c>
      <c r="F44731">
        <v>-4.9649999999999999</v>
      </c>
    </row>
    <row r="44732" spans="1:6" x14ac:dyDescent="0.2">
      <c r="A44732" t="s">
        <v>84734</v>
      </c>
      <c r="B44732" t="s">
        <v>20345</v>
      </c>
      <c r="C44732">
        <v>-2.2388459999999999E-2</v>
      </c>
      <c r="D44732">
        <v>0.86399579999999998</v>
      </c>
      <c r="E44732">
        <v>-0.1734733</v>
      </c>
      <c r="F44732">
        <v>-4.9649999999999999</v>
      </c>
    </row>
    <row r="44733" spans="1:6" x14ac:dyDescent="0.2">
      <c r="A44733" t="s">
        <v>84735</v>
      </c>
      <c r="B44733" t="s">
        <v>21252</v>
      </c>
      <c r="C44733">
        <v>-2.7378639999999999E-2</v>
      </c>
      <c r="D44733">
        <v>0.8640061</v>
      </c>
      <c r="E44733">
        <v>-0.17346</v>
      </c>
      <c r="F44733">
        <v>-4.9649999999999999</v>
      </c>
    </row>
    <row r="44734" spans="1:6" x14ac:dyDescent="0.2">
      <c r="A44734" t="s">
        <v>84736</v>
      </c>
      <c r="B44734" t="s">
        <v>572</v>
      </c>
      <c r="C44734">
        <v>1.6186140000000002E-2</v>
      </c>
      <c r="D44734">
        <v>0.8640525</v>
      </c>
      <c r="E44734">
        <v>0.1734002</v>
      </c>
      <c r="F44734">
        <v>-4.9649999999999999</v>
      </c>
    </row>
    <row r="44735" spans="1:6" x14ac:dyDescent="0.2">
      <c r="A44735" t="s">
        <v>84737</v>
      </c>
      <c r="B44735" t="s">
        <v>84738</v>
      </c>
      <c r="C44735">
        <v>-1.8491239999999999E-2</v>
      </c>
      <c r="D44735">
        <v>0.86406539999999998</v>
      </c>
      <c r="E44735">
        <v>-0.1733835</v>
      </c>
      <c r="F44735">
        <v>-4.9649999999999999</v>
      </c>
    </row>
    <row r="44736" spans="1:6" x14ac:dyDescent="0.2">
      <c r="A44736" t="s">
        <v>84740</v>
      </c>
      <c r="B44736" t="s">
        <v>15</v>
      </c>
      <c r="C44736">
        <v>5.8302420000000001E-2</v>
      </c>
      <c r="D44736">
        <v>0.86408240000000003</v>
      </c>
      <c r="E44736">
        <v>0.1733616</v>
      </c>
      <c r="F44736">
        <v>-4.9649999999999999</v>
      </c>
    </row>
    <row r="44737" spans="1:6" x14ac:dyDescent="0.2">
      <c r="A44737" t="s">
        <v>84741</v>
      </c>
      <c r="B44737" t="s">
        <v>61853</v>
      </c>
      <c r="C44737">
        <v>2.2319240000000001E-2</v>
      </c>
      <c r="D44737">
        <v>0.86409910000000001</v>
      </c>
      <c r="E44737">
        <v>0.1733401</v>
      </c>
      <c r="F44737">
        <v>-4.9649999999999999</v>
      </c>
    </row>
    <row r="44738" spans="1:6" x14ac:dyDescent="0.2">
      <c r="A44738" t="s">
        <v>84742</v>
      </c>
      <c r="B44738" t="s">
        <v>58897</v>
      </c>
      <c r="C44738">
        <v>1.018525E-2</v>
      </c>
      <c r="D44738">
        <v>0.86411850000000001</v>
      </c>
      <c r="E44738">
        <v>0.1733151</v>
      </c>
      <c r="F44738">
        <v>-4.9649999999999999</v>
      </c>
    </row>
    <row r="44739" spans="1:6" x14ac:dyDescent="0.2">
      <c r="A44739" t="s">
        <v>84743</v>
      </c>
      <c r="B44739" t="s">
        <v>84744</v>
      </c>
      <c r="C44739">
        <v>2.3064959999999999E-2</v>
      </c>
      <c r="D44739">
        <v>0.86414060000000004</v>
      </c>
      <c r="E44739">
        <v>0.17328660000000001</v>
      </c>
      <c r="F44739">
        <v>-4.9649999999999999</v>
      </c>
    </row>
    <row r="44740" spans="1:6" x14ac:dyDescent="0.2">
      <c r="A44740" t="s">
        <v>84746</v>
      </c>
      <c r="B44740" t="s">
        <v>24452</v>
      </c>
      <c r="C44740">
        <v>-1.7985379999999999E-2</v>
      </c>
      <c r="D44740">
        <v>0.86420359999999996</v>
      </c>
      <c r="E44740">
        <v>-0.17320540000000001</v>
      </c>
      <c r="F44740">
        <v>-4.9649999999999999</v>
      </c>
    </row>
    <row r="44741" spans="1:6" x14ac:dyDescent="0.2">
      <c r="A44741" t="s">
        <v>84747</v>
      </c>
      <c r="B44741" t="s">
        <v>76855</v>
      </c>
      <c r="C44741">
        <v>-2.016927E-2</v>
      </c>
      <c r="D44741">
        <v>0.86420779999999997</v>
      </c>
      <c r="E44741">
        <v>-0.17319999999999999</v>
      </c>
      <c r="F44741">
        <v>-4.9649999999999999</v>
      </c>
    </row>
    <row r="44742" spans="1:6" x14ac:dyDescent="0.2">
      <c r="A44742" t="s">
        <v>84748</v>
      </c>
      <c r="B44742" t="s">
        <v>71011</v>
      </c>
      <c r="C44742">
        <v>2.1788040000000002E-2</v>
      </c>
      <c r="D44742">
        <v>0.86421510000000001</v>
      </c>
      <c r="E44742">
        <v>0.1731906</v>
      </c>
      <c r="F44742">
        <v>-4.9649999999999999</v>
      </c>
    </row>
    <row r="44743" spans="1:6" x14ac:dyDescent="0.2">
      <c r="A44743" t="s">
        <v>84749</v>
      </c>
      <c r="B44743" t="s">
        <v>76585</v>
      </c>
      <c r="C44743">
        <v>-1.2162900000000001E-2</v>
      </c>
      <c r="D44743">
        <v>0.86421789999999998</v>
      </c>
      <c r="E44743">
        <v>-0.17318700000000001</v>
      </c>
      <c r="F44743">
        <v>-4.9649999999999999</v>
      </c>
    </row>
    <row r="44744" spans="1:6" x14ac:dyDescent="0.2">
      <c r="A44744" t="s">
        <v>84750</v>
      </c>
      <c r="B44744" t="s">
        <v>6575</v>
      </c>
      <c r="C44744">
        <v>1.615728E-2</v>
      </c>
      <c r="D44744">
        <v>0.86422429999999995</v>
      </c>
      <c r="E44744">
        <v>0.17317869999999999</v>
      </c>
      <c r="F44744">
        <v>-4.9649999999999999</v>
      </c>
    </row>
    <row r="44745" spans="1:6" x14ac:dyDescent="0.2">
      <c r="A44745" t="s">
        <v>84751</v>
      </c>
      <c r="B44745" t="s">
        <v>84752</v>
      </c>
      <c r="C44745">
        <v>-1.632169E-2</v>
      </c>
      <c r="D44745">
        <v>0.86424520000000005</v>
      </c>
      <c r="E44745">
        <v>-0.17315179999999999</v>
      </c>
      <c r="F44745">
        <v>-4.9649999999999999</v>
      </c>
    </row>
    <row r="44746" spans="1:6" x14ac:dyDescent="0.2">
      <c r="A44746" t="s">
        <v>84754</v>
      </c>
      <c r="B44746" t="s">
        <v>15</v>
      </c>
      <c r="C44746">
        <v>1.2440029999999999E-2</v>
      </c>
      <c r="D44746">
        <v>0.8642474</v>
      </c>
      <c r="E44746">
        <v>0.173149</v>
      </c>
      <c r="F44746">
        <v>-4.9649999999999999</v>
      </c>
    </row>
    <row r="44747" spans="1:6" x14ac:dyDescent="0.2">
      <c r="A44747" t="s">
        <v>84755</v>
      </c>
      <c r="B44747" t="s">
        <v>17076</v>
      </c>
      <c r="C44747">
        <v>1.9027019999999999E-2</v>
      </c>
      <c r="D44747">
        <v>0.86425149999999995</v>
      </c>
      <c r="E44747">
        <v>0.17314360000000001</v>
      </c>
      <c r="F44747">
        <v>-4.9649999999999999</v>
      </c>
    </row>
    <row r="44748" spans="1:6" x14ac:dyDescent="0.2">
      <c r="A44748" t="s">
        <v>84756</v>
      </c>
      <c r="B44748" t="s">
        <v>13528</v>
      </c>
      <c r="C44748">
        <v>-1.9725630000000001E-2</v>
      </c>
      <c r="D44748">
        <v>0.86426380000000003</v>
      </c>
      <c r="E44748">
        <v>-0.1731278</v>
      </c>
      <c r="F44748">
        <v>-4.9649999999999999</v>
      </c>
    </row>
    <row r="44749" spans="1:6" x14ac:dyDescent="0.2">
      <c r="A44749" t="s">
        <v>84757</v>
      </c>
      <c r="B44749" t="s">
        <v>30728</v>
      </c>
      <c r="C44749">
        <v>1.170498E-2</v>
      </c>
      <c r="D44749">
        <v>0.86426480000000006</v>
      </c>
      <c r="E44749">
        <v>0.17312659999999999</v>
      </c>
      <c r="F44749">
        <v>-4.9649999999999999</v>
      </c>
    </row>
    <row r="44750" spans="1:6" x14ac:dyDescent="0.2">
      <c r="A44750" t="s">
        <v>84758</v>
      </c>
      <c r="B44750" t="s">
        <v>15</v>
      </c>
      <c r="C44750">
        <v>-1.6500600000000001E-2</v>
      </c>
      <c r="D44750">
        <v>0.86426970000000003</v>
      </c>
      <c r="E44750">
        <v>-0.1731202</v>
      </c>
      <c r="F44750">
        <v>-4.9649999999999999</v>
      </c>
    </row>
    <row r="44751" spans="1:6" x14ac:dyDescent="0.2">
      <c r="A44751" t="s">
        <v>84759</v>
      </c>
      <c r="B44751" t="s">
        <v>16534</v>
      </c>
      <c r="C44751">
        <v>-1.839373E-2</v>
      </c>
      <c r="D44751">
        <v>0.86427810000000005</v>
      </c>
      <c r="E44751">
        <v>-0.1731094</v>
      </c>
      <c r="F44751">
        <v>-4.9649999999999999</v>
      </c>
    </row>
    <row r="44752" spans="1:6" x14ac:dyDescent="0.2">
      <c r="A44752" t="s">
        <v>84760</v>
      </c>
      <c r="B44752" t="s">
        <v>5219</v>
      </c>
      <c r="C44752">
        <v>1.5894019999999998E-2</v>
      </c>
      <c r="D44752">
        <v>0.86428170000000004</v>
      </c>
      <c r="E44752">
        <v>0.1731048</v>
      </c>
      <c r="F44752">
        <v>-4.9649999999999999</v>
      </c>
    </row>
    <row r="44753" spans="1:6" x14ac:dyDescent="0.2">
      <c r="A44753" t="s">
        <v>84761</v>
      </c>
      <c r="B44753" t="s">
        <v>84762</v>
      </c>
      <c r="C44753">
        <v>1.6673440000000001E-2</v>
      </c>
      <c r="D44753">
        <v>0.86432940000000003</v>
      </c>
      <c r="E44753">
        <v>0.17304330000000001</v>
      </c>
      <c r="F44753">
        <v>-4.9649999999999999</v>
      </c>
    </row>
    <row r="44754" spans="1:6" x14ac:dyDescent="0.2">
      <c r="A44754" t="s">
        <v>84764</v>
      </c>
      <c r="B44754" t="s">
        <v>6497</v>
      </c>
      <c r="C44754">
        <v>-1.578456E-2</v>
      </c>
      <c r="D44754">
        <v>0.86433530000000003</v>
      </c>
      <c r="E44754">
        <v>-0.17303560000000001</v>
      </c>
      <c r="F44754">
        <v>-4.9649999999999999</v>
      </c>
    </row>
    <row r="44755" spans="1:6" x14ac:dyDescent="0.2">
      <c r="A44755" t="s">
        <v>84765</v>
      </c>
      <c r="B44755" t="s">
        <v>55327</v>
      </c>
      <c r="C44755">
        <v>1.460646E-2</v>
      </c>
      <c r="D44755">
        <v>0.86434829999999996</v>
      </c>
      <c r="E44755">
        <v>0.1730189</v>
      </c>
      <c r="F44755">
        <v>-4.9649999999999999</v>
      </c>
    </row>
    <row r="44756" spans="1:6" x14ac:dyDescent="0.2">
      <c r="A44756" t="s">
        <v>84766</v>
      </c>
      <c r="B44756" t="s">
        <v>29007</v>
      </c>
      <c r="C44756">
        <v>1.7576649999999999E-2</v>
      </c>
      <c r="D44756">
        <v>0.86436429999999997</v>
      </c>
      <c r="E44756">
        <v>0.17299829999999999</v>
      </c>
      <c r="F44756">
        <v>-4.9649999999999999</v>
      </c>
    </row>
    <row r="44757" spans="1:6" x14ac:dyDescent="0.2">
      <c r="A44757" t="s">
        <v>84767</v>
      </c>
      <c r="B44757" t="s">
        <v>17400</v>
      </c>
      <c r="C44757">
        <v>-1.411635E-2</v>
      </c>
      <c r="D44757">
        <v>0.86436999999999997</v>
      </c>
      <c r="E44757">
        <v>-0.17299100000000001</v>
      </c>
      <c r="F44757">
        <v>-4.9649999999999999</v>
      </c>
    </row>
    <row r="44758" spans="1:6" x14ac:dyDescent="0.2">
      <c r="A44758" t="s">
        <v>84768</v>
      </c>
      <c r="B44758" t="s">
        <v>84769</v>
      </c>
      <c r="C44758">
        <v>-1.516666E-2</v>
      </c>
      <c r="D44758">
        <v>0.86441319999999999</v>
      </c>
      <c r="E44758">
        <v>-0.17293529999999999</v>
      </c>
      <c r="F44758">
        <v>-4.9649999999999999</v>
      </c>
    </row>
    <row r="44759" spans="1:6" x14ac:dyDescent="0.2">
      <c r="A44759" t="s">
        <v>84771</v>
      </c>
      <c r="B44759" t="s">
        <v>35798</v>
      </c>
      <c r="C44759">
        <v>1.763203E-2</v>
      </c>
      <c r="D44759">
        <v>0.86443460000000005</v>
      </c>
      <c r="E44759">
        <v>0.17290759999999999</v>
      </c>
      <c r="F44759">
        <v>-4.9649999999999999</v>
      </c>
    </row>
    <row r="44760" spans="1:6" x14ac:dyDescent="0.2">
      <c r="A44760" t="s">
        <v>84772</v>
      </c>
      <c r="B44760" t="s">
        <v>84773</v>
      </c>
      <c r="C44760">
        <v>1.4184509999999999E-2</v>
      </c>
      <c r="D44760">
        <v>0.86443829999999999</v>
      </c>
      <c r="E44760">
        <v>0.1729029</v>
      </c>
      <c r="F44760">
        <v>-4.9649999999999999</v>
      </c>
    </row>
    <row r="44761" spans="1:6" x14ac:dyDescent="0.2">
      <c r="A44761" t="s">
        <v>84775</v>
      </c>
      <c r="B44761" t="s">
        <v>84776</v>
      </c>
      <c r="C44761">
        <v>1.8775859999999998E-2</v>
      </c>
      <c r="D44761">
        <v>0.86446750000000006</v>
      </c>
      <c r="E44761">
        <v>0.1728652</v>
      </c>
      <c r="F44761">
        <v>-4.9649999999999999</v>
      </c>
    </row>
    <row r="44762" spans="1:6" x14ac:dyDescent="0.2">
      <c r="A44762" t="s">
        <v>84778</v>
      </c>
      <c r="B44762" t="s">
        <v>68978</v>
      </c>
      <c r="C44762">
        <v>1.5573490000000001E-2</v>
      </c>
      <c r="D44762">
        <v>0.86447200000000002</v>
      </c>
      <c r="E44762">
        <v>0.1728594</v>
      </c>
      <c r="F44762">
        <v>-4.9649999999999999</v>
      </c>
    </row>
    <row r="44763" spans="1:6" x14ac:dyDescent="0.2">
      <c r="A44763" t="s">
        <v>84779</v>
      </c>
      <c r="B44763" t="s">
        <v>11636</v>
      </c>
      <c r="C44763">
        <v>-1.7929299999999999E-2</v>
      </c>
      <c r="D44763">
        <v>0.864483</v>
      </c>
      <c r="E44763">
        <v>-0.17284530000000001</v>
      </c>
      <c r="F44763">
        <v>-4.9649999999999999</v>
      </c>
    </row>
    <row r="44764" spans="1:6" x14ac:dyDescent="0.2">
      <c r="A44764" t="s">
        <v>84780</v>
      </c>
      <c r="B44764" t="s">
        <v>84781</v>
      </c>
      <c r="C44764">
        <v>-1.26607E-2</v>
      </c>
      <c r="D44764">
        <v>0.8645119</v>
      </c>
      <c r="E44764">
        <v>-0.17280809999999999</v>
      </c>
      <c r="F44764">
        <v>-4.9649999999999999</v>
      </c>
    </row>
    <row r="44765" spans="1:6" x14ac:dyDescent="0.2">
      <c r="A44765" t="s">
        <v>84783</v>
      </c>
      <c r="B44765" t="s">
        <v>15</v>
      </c>
      <c r="C44765">
        <v>2.809884E-2</v>
      </c>
      <c r="D44765">
        <v>0.86455959999999998</v>
      </c>
      <c r="E44765">
        <v>0.1727466</v>
      </c>
      <c r="F44765">
        <v>-4.9649999999999999</v>
      </c>
    </row>
    <row r="44766" spans="1:6" x14ac:dyDescent="0.2">
      <c r="A44766" t="s">
        <v>84784</v>
      </c>
      <c r="B44766" t="s">
        <v>15</v>
      </c>
      <c r="C44766">
        <v>2.1936899999999999E-2</v>
      </c>
      <c r="D44766">
        <v>0.86457399999999995</v>
      </c>
      <c r="E44766">
        <v>0.17272789999999999</v>
      </c>
      <c r="F44766">
        <v>-4.9649999999999999</v>
      </c>
    </row>
    <row r="44767" spans="1:6" x14ac:dyDescent="0.2">
      <c r="A44767" t="s">
        <v>84785</v>
      </c>
      <c r="B44767" t="s">
        <v>84786</v>
      </c>
      <c r="C44767">
        <v>-1.3862589999999999E-2</v>
      </c>
      <c r="D44767">
        <v>0.86460360000000003</v>
      </c>
      <c r="E44767">
        <v>-0.17268990000000001</v>
      </c>
      <c r="F44767">
        <v>-4.9649999999999999</v>
      </c>
    </row>
    <row r="44768" spans="1:6" x14ac:dyDescent="0.2">
      <c r="A44768" t="s">
        <v>84788</v>
      </c>
      <c r="B44768" t="s">
        <v>54916</v>
      </c>
      <c r="C44768">
        <v>-1.432026E-2</v>
      </c>
      <c r="D44768">
        <v>0.86462450000000002</v>
      </c>
      <c r="E44768">
        <v>-0.17266290000000001</v>
      </c>
      <c r="F44768">
        <v>-4.9649999999999999</v>
      </c>
    </row>
    <row r="44769" spans="1:6" x14ac:dyDescent="0.2">
      <c r="A44769" t="s">
        <v>84789</v>
      </c>
      <c r="B44769" t="s">
        <v>5578</v>
      </c>
      <c r="C44769">
        <v>-1.9781239999999999E-2</v>
      </c>
      <c r="D44769">
        <v>0.86462890000000003</v>
      </c>
      <c r="E44769">
        <v>-0.17265730000000001</v>
      </c>
      <c r="F44769">
        <v>-4.9649999999999999</v>
      </c>
    </row>
    <row r="44770" spans="1:6" x14ac:dyDescent="0.2">
      <c r="A44770" t="s">
        <v>84790</v>
      </c>
      <c r="B44770" t="s">
        <v>84791</v>
      </c>
      <c r="C44770">
        <v>-1.6388759999999999E-2</v>
      </c>
      <c r="D44770">
        <v>0.86463239999999997</v>
      </c>
      <c r="E44770">
        <v>-0.17265269999999999</v>
      </c>
      <c r="F44770">
        <v>-4.9649999999999999</v>
      </c>
    </row>
    <row r="44771" spans="1:6" x14ac:dyDescent="0.2">
      <c r="A44771" t="s">
        <v>84793</v>
      </c>
      <c r="B44771" t="s">
        <v>62945</v>
      </c>
      <c r="C44771">
        <v>2.346796E-2</v>
      </c>
      <c r="D44771">
        <v>0.86463590000000001</v>
      </c>
      <c r="E44771">
        <v>0.1726483</v>
      </c>
      <c r="F44771">
        <v>-4.9649999999999999</v>
      </c>
    </row>
    <row r="44772" spans="1:6" x14ac:dyDescent="0.2">
      <c r="A44772" t="s">
        <v>84794</v>
      </c>
      <c r="B44772" t="s">
        <v>49284</v>
      </c>
      <c r="C44772">
        <v>1.514005E-2</v>
      </c>
      <c r="D44772">
        <v>0.86465270000000005</v>
      </c>
      <c r="E44772">
        <v>0.17262649999999999</v>
      </c>
      <c r="F44772">
        <v>-4.9649999999999999</v>
      </c>
    </row>
    <row r="44773" spans="1:6" x14ac:dyDescent="0.2">
      <c r="A44773" t="s">
        <v>84795</v>
      </c>
      <c r="B44773" t="s">
        <v>84796</v>
      </c>
      <c r="C44773">
        <v>1.9770599999999999E-2</v>
      </c>
      <c r="D44773">
        <v>0.86466200000000004</v>
      </c>
      <c r="E44773">
        <v>0.17261460000000001</v>
      </c>
      <c r="F44773">
        <v>-4.9649999999999999</v>
      </c>
    </row>
    <row r="44774" spans="1:6" x14ac:dyDescent="0.2">
      <c r="A44774" t="s">
        <v>84798</v>
      </c>
      <c r="B44774" t="s">
        <v>15</v>
      </c>
      <c r="C44774">
        <v>1.8058589999999999E-2</v>
      </c>
      <c r="D44774">
        <v>0.86466929999999997</v>
      </c>
      <c r="E44774">
        <v>0.17260519999999999</v>
      </c>
      <c r="F44774">
        <v>-4.9649999999999999</v>
      </c>
    </row>
    <row r="44775" spans="1:6" x14ac:dyDescent="0.2">
      <c r="A44775" t="s">
        <v>84799</v>
      </c>
      <c r="B44775" t="s">
        <v>15</v>
      </c>
      <c r="C44775">
        <v>-2.025563E-2</v>
      </c>
      <c r="D44775">
        <v>0.86468750000000005</v>
      </c>
      <c r="E44775">
        <v>-0.17258180000000001</v>
      </c>
      <c r="F44775">
        <v>-4.9649999999999999</v>
      </c>
    </row>
    <row r="44776" spans="1:6" x14ac:dyDescent="0.2">
      <c r="A44776" t="s">
        <v>84800</v>
      </c>
      <c r="B44776" t="s">
        <v>84801</v>
      </c>
      <c r="C44776">
        <v>1.4977499999999999E-2</v>
      </c>
      <c r="D44776">
        <v>0.86469980000000002</v>
      </c>
      <c r="E44776">
        <v>0.17256589999999999</v>
      </c>
      <c r="F44776">
        <v>-4.9649999999999999</v>
      </c>
    </row>
    <row r="44777" spans="1:6" x14ac:dyDescent="0.2">
      <c r="A44777" t="s">
        <v>84803</v>
      </c>
      <c r="B44777" t="s">
        <v>26425</v>
      </c>
      <c r="C44777">
        <v>1.5719980000000001E-2</v>
      </c>
      <c r="D44777">
        <v>0.86470740000000001</v>
      </c>
      <c r="E44777">
        <v>0.17255609999999999</v>
      </c>
      <c r="F44777">
        <v>-4.9649999999999999</v>
      </c>
    </row>
    <row r="44778" spans="1:6" x14ac:dyDescent="0.2">
      <c r="A44778" t="s">
        <v>84804</v>
      </c>
      <c r="B44778" t="s">
        <v>7478</v>
      </c>
      <c r="C44778">
        <v>-1.6859300000000001E-2</v>
      </c>
      <c r="D44778">
        <v>0.86471849999999995</v>
      </c>
      <c r="E44778">
        <v>-0.1725418</v>
      </c>
      <c r="F44778">
        <v>-4.9649999999999999</v>
      </c>
    </row>
    <row r="44779" spans="1:6" x14ac:dyDescent="0.2">
      <c r="A44779" t="s">
        <v>84805</v>
      </c>
      <c r="B44779" t="s">
        <v>32785</v>
      </c>
      <c r="C44779">
        <v>2.7606749999999999E-2</v>
      </c>
      <c r="D44779">
        <v>0.86476560000000002</v>
      </c>
      <c r="E44779">
        <v>0.1724811</v>
      </c>
      <c r="F44779">
        <v>-4.9649999999999999</v>
      </c>
    </row>
    <row r="44780" spans="1:6" x14ac:dyDescent="0.2">
      <c r="A44780" t="s">
        <v>84806</v>
      </c>
      <c r="B44780" t="s">
        <v>15</v>
      </c>
      <c r="C44780">
        <v>1.54611E-2</v>
      </c>
      <c r="D44780">
        <v>0.8647686</v>
      </c>
      <c r="E44780">
        <v>0.1724772</v>
      </c>
      <c r="F44780">
        <v>-4.9649999999999999</v>
      </c>
    </row>
    <row r="44781" spans="1:6" x14ac:dyDescent="0.2">
      <c r="A44781" t="s">
        <v>84807</v>
      </c>
      <c r="B44781" t="s">
        <v>13926</v>
      </c>
      <c r="C44781">
        <v>-1.7611519999999999E-2</v>
      </c>
      <c r="D44781">
        <v>0.86479260000000002</v>
      </c>
      <c r="E44781">
        <v>-0.1724463</v>
      </c>
      <c r="F44781">
        <v>-4.9649999999999999</v>
      </c>
    </row>
    <row r="44782" spans="1:6" x14ac:dyDescent="0.2">
      <c r="A44782" t="s">
        <v>84808</v>
      </c>
      <c r="B44782" t="s">
        <v>62788</v>
      </c>
      <c r="C44782">
        <v>-1.491661E-2</v>
      </c>
      <c r="D44782">
        <v>0.86479300000000003</v>
      </c>
      <c r="E44782">
        <v>-0.17244580000000001</v>
      </c>
      <c r="F44782">
        <v>-4.9649999999999999</v>
      </c>
    </row>
    <row r="44783" spans="1:6" x14ac:dyDescent="0.2">
      <c r="A44783" t="s">
        <v>84809</v>
      </c>
      <c r="B44783" t="s">
        <v>8868</v>
      </c>
      <c r="C44783">
        <v>-9.3165000000000001E-3</v>
      </c>
      <c r="D44783">
        <v>0.8648207</v>
      </c>
      <c r="E44783">
        <v>-0.17241000000000001</v>
      </c>
      <c r="F44783">
        <v>-4.9649999999999999</v>
      </c>
    </row>
    <row r="44784" spans="1:6" x14ac:dyDescent="0.2">
      <c r="A44784" t="s">
        <v>84810</v>
      </c>
      <c r="B44784" t="s">
        <v>3794</v>
      </c>
      <c r="C44784">
        <v>-1.113075E-2</v>
      </c>
      <c r="D44784">
        <v>0.86482270000000006</v>
      </c>
      <c r="E44784">
        <v>-0.17240749999999999</v>
      </c>
      <c r="F44784">
        <v>-4.9649999999999999</v>
      </c>
    </row>
    <row r="44785" spans="1:6" x14ac:dyDescent="0.2">
      <c r="A44785" t="s">
        <v>84811</v>
      </c>
      <c r="B44785" t="s">
        <v>84812</v>
      </c>
      <c r="C44785">
        <v>2.9537629999999999E-2</v>
      </c>
      <c r="D44785">
        <v>0.86482979999999998</v>
      </c>
      <c r="E44785">
        <v>0.17239840000000001</v>
      </c>
      <c r="F44785">
        <v>-4.9649999999999999</v>
      </c>
    </row>
    <row r="44786" spans="1:6" x14ac:dyDescent="0.2">
      <c r="A44786" t="s">
        <v>84814</v>
      </c>
      <c r="B44786" t="s">
        <v>84815</v>
      </c>
      <c r="C44786">
        <v>1.4900200000000001E-2</v>
      </c>
      <c r="D44786">
        <v>0.86485610000000002</v>
      </c>
      <c r="E44786">
        <v>0.1723644</v>
      </c>
      <c r